 <c r="A9372">
        <v>35210542</v>
      </c>
      <c r="B9372">
        <v>275</v>
      </c>
      <c r="C9372">
        <v>-1.2863114674</v>
      </c>
      <c r="D9372">
        <v>-1.0056753676000001</v>
      </c>
      <c r="E9372">
        <v>-0.30938090735000001</v>
      </c>
      <c r="F9372">
        <v>2.2328588365000002</v>
      </c>
      <c r="G9372">
        <v>1</v>
      </c>
      <c r="H9372">
        <v>1</v>
      </c>
      <c r="I9372">
        <v>3</v>
      </c>
      <c r="J9372">
        <v>5</v>
      </c>
      <c r="K9372" s="1" t="s">
        <v>23</v>
      </c>
      <c r="L9372">
        <v>35210542</v>
      </c>
      <c r="M9372">
        <v>1</v>
      </c>
      <c r="N9372">
        <v>1</v>
      </c>
      <c r="O9372">
        <v>1</v>
      </c>
      <c r="P9372">
        <v>5</v>
      </c>
      <c r="Q9372">
        <v>-1.7973321773186164</v>
      </c>
      <c r="R9372">
        <v>-0.94392224834350302</v>
      </c>
      <c r="S9372">
        <v>-0.91439385456559474</v>
      </c>
      <c r="T9372">
        <v>1.4849711310134381</v>
      </c>
      <c r="U9372">
        <v>251</v>
      </c>
      <c r="V9372" t="s">
        <v>7790</v>
      </c>
      <c r="W9372">
        <v>1</v>
      </c>
    </row>
    <row r="9373" spans="1:23" x14ac:dyDescent="0.25">
      <c r="A9373">
        <v>35204850</v>
      </c>
      <c r="B9373">
        <v>1744</v>
      </c>
      <c r="C9373">
        <v>2.1385179916000001</v>
      </c>
      <c r="D9373">
        <v>3.4786416425000001E-2</v>
      </c>
      <c r="E9373">
        <v>1.1011891868999999</v>
      </c>
      <c r="F9373">
        <v>1.6636808808000001</v>
      </c>
      <c r="G9373">
        <v>5</v>
      </c>
      <c r="H9373">
        <v>4</v>
      </c>
      <c r="I9373">
        <v>5</v>
      </c>
      <c r="J9373">
        <v>5</v>
      </c>
      <c r="K9373" s="1"/>
    </row>
    <row r="9374" spans="1:23" x14ac:dyDescent="0.25">
      <c r="A9374">
        <v>35210543</v>
      </c>
      <c r="B9374">
        <v>492</v>
      </c>
      <c r="C9374">
        <v>-0.96027417950000005</v>
      </c>
      <c r="D9374">
        <v>-0.88532892747000003</v>
      </c>
      <c r="E9374">
        <v>-0.94808165943</v>
      </c>
      <c r="F9374">
        <v>0.91893087126999995</v>
      </c>
      <c r="G9374">
        <v>1</v>
      </c>
      <c r="H9374">
        <v>1</v>
      </c>
      <c r="I9374">
        <v>1</v>
      </c>
      <c r="J9374">
        <v>5</v>
      </c>
      <c r="K9374" s="1" t="s">
        <v>23</v>
      </c>
      <c r="L9374">
        <v>35210543</v>
      </c>
      <c r="M9374">
        <v>1</v>
      </c>
      <c r="N9374">
        <v>1</v>
      </c>
      <c r="O9374">
        <v>3</v>
      </c>
      <c r="P9374">
        <v>5</v>
      </c>
      <c r="Q9374">
        <v>-1.448264418994728</v>
      </c>
      <c r="R9374">
        <v>-1.1109351081696732</v>
      </c>
      <c r="S9374">
        <v>-0.33825348845080166</v>
      </c>
      <c r="T9374">
        <v>1.2065213463786284</v>
      </c>
      <c r="U9374">
        <v>486</v>
      </c>
      <c r="V9374" t="s">
        <v>7791</v>
      </c>
      <c r="W9374">
        <v>1</v>
      </c>
    </row>
    <row r="9375" spans="1:23" x14ac:dyDescent="0.25">
      <c r="A9375">
        <v>35204851</v>
      </c>
      <c r="B9375">
        <v>777</v>
      </c>
      <c r="C9375">
        <v>1.4208521620000001</v>
      </c>
      <c r="D9375">
        <v>0.66796862159000003</v>
      </c>
      <c r="E9375">
        <v>-0.81790588465000003</v>
      </c>
      <c r="F9375">
        <v>1.3921373922</v>
      </c>
      <c r="G9375">
        <v>5</v>
      </c>
      <c r="H9375">
        <v>4</v>
      </c>
      <c r="I9375">
        <v>1</v>
      </c>
      <c r="J9375">
        <v>5</v>
      </c>
      <c r="K9375" s="1"/>
    </row>
    <row r="9376" spans="1:23" x14ac:dyDescent="0.25">
      <c r="A9376">
        <v>35210545</v>
      </c>
      <c r="B9376">
        <v>902</v>
      </c>
      <c r="C9376">
        <v>-8.8967208054000005E-2</v>
      </c>
      <c r="D9376">
        <v>0.46166529764999997</v>
      </c>
      <c r="E9376">
        <v>-0.93699789936</v>
      </c>
      <c r="F9376">
        <v>1.5037382788</v>
      </c>
      <c r="G9376">
        <v>3</v>
      </c>
      <c r="H9376">
        <v>4</v>
      </c>
      <c r="I9376">
        <v>1</v>
      </c>
      <c r="J9376">
        <v>5</v>
      </c>
      <c r="K9376" s="1" t="s">
        <v>23</v>
      </c>
      <c r="L9376">
        <v>35210545</v>
      </c>
      <c r="M9376">
        <v>2</v>
      </c>
      <c r="N9376">
        <v>3</v>
      </c>
      <c r="O9376">
        <v>1</v>
      </c>
      <c r="P9376">
        <v>5</v>
      </c>
      <c r="Q9376">
        <v>-0.4984157084187561</v>
      </c>
      <c r="R9376">
        <v>1.8765734168760418E-3</v>
      </c>
      <c r="S9376">
        <v>-1.2179034699607061</v>
      </c>
      <c r="T9376">
        <v>2.3405490758417975</v>
      </c>
      <c r="U9376">
        <v>972</v>
      </c>
      <c r="V9376" t="s">
        <v>7792</v>
      </c>
      <c r="W9376">
        <v>1</v>
      </c>
    </row>
    <row r="9377" spans="1:23" x14ac:dyDescent="0.25">
      <c r="A9377">
        <v>35204852</v>
      </c>
      <c r="B9377">
        <v>727</v>
      </c>
      <c r="C9377">
        <v>0.10901580175</v>
      </c>
      <c r="D9377">
        <v>0.69893226615000004</v>
      </c>
      <c r="E9377">
        <v>-1.6025643510000001</v>
      </c>
      <c r="F9377">
        <v>1.6534191786000001</v>
      </c>
      <c r="G9377">
        <v>4</v>
      </c>
      <c r="H9377">
        <v>5</v>
      </c>
      <c r="I9377">
        <v>1</v>
      </c>
      <c r="J9377">
        <v>5</v>
      </c>
      <c r="K9377" s="1"/>
    </row>
    <row r="9378" spans="1:23" x14ac:dyDescent="0.25">
      <c r="A9378">
        <v>35204853</v>
      </c>
      <c r="B9378">
        <v>380</v>
      </c>
      <c r="C9378">
        <v>-0.91543179565999999</v>
      </c>
      <c r="D9378">
        <v>-0.43637872798999999</v>
      </c>
      <c r="E9378">
        <v>5.8245848317999997E-2</v>
      </c>
      <c r="F9378">
        <v>-6.4471062807999996E-2</v>
      </c>
      <c r="G9378">
        <v>1</v>
      </c>
      <c r="H9378">
        <v>2</v>
      </c>
      <c r="I9378">
        <v>4</v>
      </c>
      <c r="J9378">
        <v>4</v>
      </c>
      <c r="K9378" s="1"/>
    </row>
    <row r="9379" spans="1:23" x14ac:dyDescent="0.25">
      <c r="A9379">
        <v>35210547</v>
      </c>
      <c r="B9379">
        <v>597</v>
      </c>
      <c r="C9379">
        <v>-0.53621407574000002</v>
      </c>
      <c r="D9379">
        <v>-1.1413574169</v>
      </c>
      <c r="E9379">
        <v>-0.89519143428000003</v>
      </c>
      <c r="F9379">
        <v>6.8317309421000005E-2</v>
      </c>
      <c r="G9379">
        <v>2</v>
      </c>
      <c r="H9379">
        <v>1</v>
      </c>
      <c r="I9379">
        <v>1</v>
      </c>
      <c r="J9379">
        <v>4</v>
      </c>
      <c r="K9379" s="1" t="s">
        <v>23</v>
      </c>
      <c r="L9379">
        <v>35210547</v>
      </c>
      <c r="M9379">
        <v>1</v>
      </c>
      <c r="N9379">
        <v>1</v>
      </c>
      <c r="O9379">
        <v>1</v>
      </c>
      <c r="P9379">
        <v>4</v>
      </c>
      <c r="Q9379">
        <v>-1.1142614285220134</v>
      </c>
      <c r="R9379">
        <v>-0.8482361716079001</v>
      </c>
      <c r="S9379">
        <v>-0.94657420414646598</v>
      </c>
      <c r="T9379">
        <v>0.16371157583468385</v>
      </c>
      <c r="U9379">
        <v>612</v>
      </c>
      <c r="V9379" t="s">
        <v>7793</v>
      </c>
      <c r="W9379">
        <v>1</v>
      </c>
    </row>
    <row r="9380" spans="1:23" x14ac:dyDescent="0.25">
      <c r="A9380">
        <v>35204854</v>
      </c>
      <c r="B9380">
        <v>0</v>
      </c>
      <c r="C9380">
        <v>0.78850279427000003</v>
      </c>
      <c r="D9380">
        <v>0.25645108336</v>
      </c>
      <c r="E9380">
        <v>-0.67583900953999998</v>
      </c>
      <c r="F9380">
        <v>0.93517155657999995</v>
      </c>
      <c r="G9380">
        <v>5</v>
      </c>
      <c r="H9380">
        <v>4</v>
      </c>
      <c r="I9380">
        <v>2</v>
      </c>
      <c r="J9380">
        <v>5</v>
      </c>
      <c r="K9380" s="1"/>
    </row>
    <row r="9381" spans="1:23" x14ac:dyDescent="0.25">
      <c r="A9381">
        <v>35210550</v>
      </c>
      <c r="B9381">
        <v>613</v>
      </c>
      <c r="C9381">
        <v>1.1136655911</v>
      </c>
      <c r="D9381">
        <v>-0.13560980351999999</v>
      </c>
      <c r="E9381">
        <v>-1.1011727114000001</v>
      </c>
      <c r="F9381">
        <v>1.5393846659999999</v>
      </c>
      <c r="G9381">
        <v>5</v>
      </c>
      <c r="H9381">
        <v>3</v>
      </c>
      <c r="I9381">
        <v>1</v>
      </c>
      <c r="J9381">
        <v>5</v>
      </c>
      <c r="K9381" s="1" t="s">
        <v>23</v>
      </c>
      <c r="L9381">
        <v>35210550</v>
      </c>
      <c r="M9381">
        <v>4</v>
      </c>
      <c r="N9381">
        <v>4</v>
      </c>
      <c r="O9381">
        <v>1</v>
      </c>
      <c r="P9381">
        <v>5</v>
      </c>
      <c r="Q9381">
        <v>0.72653964711548558</v>
      </c>
      <c r="R9381">
        <v>0.62165420451551812</v>
      </c>
      <c r="S9381">
        <v>-1.3674477972387717</v>
      </c>
      <c r="T9381">
        <v>2.1108337966174431</v>
      </c>
      <c r="U9381">
        <v>659</v>
      </c>
      <c r="V9381" t="s">
        <v>7794</v>
      </c>
      <c r="W9381">
        <v>1</v>
      </c>
    </row>
    <row r="9382" spans="1:23" x14ac:dyDescent="0.25">
      <c r="A9382">
        <v>35204855</v>
      </c>
      <c r="B9382">
        <v>673</v>
      </c>
      <c r="C9382">
        <v>3.3592207471000002E-2</v>
      </c>
      <c r="D9382">
        <v>-0.20232859739</v>
      </c>
      <c r="E9382">
        <v>2.7865636385999999E-2</v>
      </c>
      <c r="F9382">
        <v>-0.12752949126999999</v>
      </c>
      <c r="G9382">
        <v>4</v>
      </c>
      <c r="H9382">
        <v>3</v>
      </c>
      <c r="I9382">
        <v>3</v>
      </c>
      <c r="J9382">
        <v>3</v>
      </c>
      <c r="K9382" s="1"/>
    </row>
    <row r="9383" spans="1:23" x14ac:dyDescent="0.25">
      <c r="A9383">
        <v>35210551</v>
      </c>
      <c r="B9383">
        <v>848</v>
      </c>
      <c r="C9383">
        <v>-0.56312231362999998</v>
      </c>
      <c r="D9383">
        <v>-0.23120855184</v>
      </c>
      <c r="E9383">
        <v>-0.57186410031000001</v>
      </c>
      <c r="F9383">
        <v>0.65484809293000001</v>
      </c>
      <c r="G9383">
        <v>2</v>
      </c>
      <c r="H9383">
        <v>3</v>
      </c>
      <c r="I9383">
        <v>2</v>
      </c>
      <c r="J9383">
        <v>4</v>
      </c>
      <c r="K9383" s="1" t="s">
        <v>23</v>
      </c>
      <c r="L9383">
        <v>35210551</v>
      </c>
      <c r="M9383">
        <v>2</v>
      </c>
      <c r="N9383">
        <v>2</v>
      </c>
      <c r="O9383">
        <v>1</v>
      </c>
      <c r="P9383">
        <v>5</v>
      </c>
      <c r="Q9383">
        <v>-0.64134949202600655</v>
      </c>
      <c r="R9383">
        <v>-0.55339056375912343</v>
      </c>
      <c r="S9383">
        <v>-1.1821410520349385</v>
      </c>
      <c r="T9383">
        <v>0.7750036726345586</v>
      </c>
      <c r="U9383">
        <v>899</v>
      </c>
      <c r="V9383" t="s">
        <v>7795</v>
      </c>
      <c r="W9383">
        <v>1</v>
      </c>
    </row>
    <row r="9384" spans="1:23" x14ac:dyDescent="0.25">
      <c r="A9384">
        <v>35204856</v>
      </c>
      <c r="B9384">
        <v>1502</v>
      </c>
      <c r="C9384">
        <v>0.59090798095999997</v>
      </c>
      <c r="D9384">
        <v>-1.1648310239999999</v>
      </c>
      <c r="E9384">
        <v>-0.9056143928</v>
      </c>
      <c r="F9384">
        <v>0.56692796240999999</v>
      </c>
      <c r="G9384">
        <v>4</v>
      </c>
      <c r="H9384">
        <v>1</v>
      </c>
      <c r="I9384">
        <v>1</v>
      </c>
      <c r="J9384">
        <v>4</v>
      </c>
      <c r="K9384" s="1"/>
    </row>
    <row r="9385" spans="1:23" x14ac:dyDescent="0.25">
      <c r="A9385">
        <v>35210552</v>
      </c>
      <c r="B9385">
        <v>1079</v>
      </c>
      <c r="C9385">
        <v>0.17183912371999999</v>
      </c>
      <c r="D9385">
        <v>0.32753170168000001</v>
      </c>
      <c r="E9385">
        <v>-0.46924802578000002</v>
      </c>
      <c r="F9385">
        <v>0.80924848167999996</v>
      </c>
      <c r="G9385">
        <v>4</v>
      </c>
      <c r="H9385">
        <v>4</v>
      </c>
      <c r="I9385">
        <v>2</v>
      </c>
      <c r="J9385">
        <v>5</v>
      </c>
      <c r="K9385" s="1" t="s">
        <v>23</v>
      </c>
      <c r="L9385">
        <v>35210552</v>
      </c>
      <c r="M9385">
        <v>3</v>
      </c>
      <c r="N9385">
        <v>3</v>
      </c>
      <c r="O9385">
        <v>1</v>
      </c>
      <c r="P9385">
        <v>5</v>
      </c>
      <c r="Q9385">
        <v>-0.24853651070355889</v>
      </c>
      <c r="R9385">
        <v>-0.13500192944527328</v>
      </c>
      <c r="S9385">
        <v>-1.1539931366788641</v>
      </c>
      <c r="T9385">
        <v>2.4269491939325194</v>
      </c>
      <c r="U9385">
        <v>982</v>
      </c>
      <c r="V9385" t="s">
        <v>7796</v>
      </c>
      <c r="W9385">
        <v>1</v>
      </c>
    </row>
    <row r="9386" spans="1:23" x14ac:dyDescent="0.25">
      <c r="A9386">
        <v>35204857</v>
      </c>
      <c r="B9386">
        <v>1311</v>
      </c>
      <c r="C9386">
        <v>2.3152496438000001</v>
      </c>
      <c r="D9386">
        <v>2.0662633422999999E-2</v>
      </c>
      <c r="E9386">
        <v>-0.20232835900000001</v>
      </c>
      <c r="F9386">
        <v>2.4234754913000001</v>
      </c>
      <c r="G9386">
        <v>5</v>
      </c>
      <c r="H9386">
        <v>4</v>
      </c>
      <c r="I9386">
        <v>3</v>
      </c>
      <c r="J9386">
        <v>5</v>
      </c>
      <c r="K9386" s="1"/>
    </row>
    <row r="9387" spans="1:23" x14ac:dyDescent="0.25">
      <c r="A9387">
        <v>35210553</v>
      </c>
      <c r="B9387">
        <v>615</v>
      </c>
      <c r="C9387">
        <v>-0.49275036344000001</v>
      </c>
      <c r="D9387">
        <v>-0.74297709548000002</v>
      </c>
      <c r="E9387">
        <v>-0.53978932526000001</v>
      </c>
      <c r="F9387">
        <v>0.41367588245999998</v>
      </c>
      <c r="G9387">
        <v>2</v>
      </c>
      <c r="H9387">
        <v>2</v>
      </c>
      <c r="I9387">
        <v>2</v>
      </c>
      <c r="J9387">
        <v>4</v>
      </c>
      <c r="K9387" s="1" t="s">
        <v>23</v>
      </c>
      <c r="L9387">
        <v>35210553</v>
      </c>
      <c r="M9387">
        <v>1</v>
      </c>
      <c r="N9387">
        <v>3</v>
      </c>
      <c r="O9387">
        <v>1</v>
      </c>
      <c r="P9387">
        <v>5</v>
      </c>
      <c r="Q9387">
        <v>-0.94667860644079027</v>
      </c>
      <c r="R9387">
        <v>3.4070483619397941E-2</v>
      </c>
      <c r="S9387">
        <v>-0.95592425193865649</v>
      </c>
      <c r="T9387">
        <v>0.79755338254330344</v>
      </c>
      <c r="U9387">
        <v>650</v>
      </c>
      <c r="V9387" t="s">
        <v>7797</v>
      </c>
      <c r="W9387">
        <v>1</v>
      </c>
    </row>
    <row r="9388" spans="1:23" x14ac:dyDescent="0.25">
      <c r="A9388">
        <v>35204858</v>
      </c>
      <c r="B9388">
        <v>894</v>
      </c>
      <c r="C9388">
        <v>1.7568929982999999</v>
      </c>
      <c r="D9388">
        <v>-0.75283685807</v>
      </c>
      <c r="E9388">
        <v>-0.24012758983999999</v>
      </c>
      <c r="F9388">
        <v>1.3742567380999999</v>
      </c>
      <c r="G9388">
        <v>5</v>
      </c>
      <c r="H9388">
        <v>2</v>
      </c>
      <c r="I9388">
        <v>3</v>
      </c>
      <c r="J9388">
        <v>5</v>
      </c>
      <c r="K9388" s="1"/>
    </row>
    <row r="9389" spans="1:23" x14ac:dyDescent="0.25">
      <c r="A9389">
        <v>35210554</v>
      </c>
      <c r="B9389">
        <v>844</v>
      </c>
      <c r="C9389">
        <v>-0.52394157819999998</v>
      </c>
      <c r="D9389">
        <v>-0.43975734388999999</v>
      </c>
      <c r="E9389">
        <v>-0.66767791749000005</v>
      </c>
      <c r="F9389">
        <v>0.39418248748000001</v>
      </c>
      <c r="G9389">
        <v>2</v>
      </c>
      <c r="H9389">
        <v>2</v>
      </c>
      <c r="I9389">
        <v>2</v>
      </c>
      <c r="J9389">
        <v>4</v>
      </c>
      <c r="K9389" s="1" t="s">
        <v>23</v>
      </c>
      <c r="L9389">
        <v>35210554</v>
      </c>
      <c r="M9389">
        <v>1</v>
      </c>
      <c r="N9389">
        <v>1</v>
      </c>
      <c r="O9389">
        <v>1</v>
      </c>
      <c r="P9389">
        <v>5</v>
      </c>
      <c r="Q9389">
        <v>-0.9803403234592879</v>
      </c>
      <c r="R9389">
        <v>-0.99233784615961895</v>
      </c>
      <c r="S9389">
        <v>-0.9850635971272288</v>
      </c>
      <c r="T9389">
        <v>0.8815081894626936</v>
      </c>
      <c r="U9389">
        <v>922</v>
      </c>
      <c r="V9389" t="s">
        <v>7798</v>
      </c>
      <c r="W9389">
        <v>1</v>
      </c>
    </row>
    <row r="9390" spans="1:23" x14ac:dyDescent="0.25">
      <c r="A9390">
        <v>35204859</v>
      </c>
      <c r="B9390">
        <v>1376</v>
      </c>
      <c r="C9390">
        <v>1.1765353534</v>
      </c>
      <c r="D9390">
        <v>-0.21995234465999999</v>
      </c>
      <c r="E9390">
        <v>0.87794158379999998</v>
      </c>
      <c r="F9390">
        <v>0.85962249832000004</v>
      </c>
      <c r="G9390">
        <v>5</v>
      </c>
      <c r="H9390">
        <v>3</v>
      </c>
      <c r="I9390">
        <v>5</v>
      </c>
      <c r="J9390">
        <v>5</v>
      </c>
      <c r="K9390" s="1"/>
    </row>
    <row r="9391" spans="1:23" x14ac:dyDescent="0.25">
      <c r="A9391">
        <v>35210555</v>
      </c>
      <c r="B9391">
        <v>344</v>
      </c>
      <c r="C9391">
        <v>-0.83130679501000004</v>
      </c>
      <c r="D9391">
        <v>-1.0373366283000001</v>
      </c>
      <c r="E9391">
        <v>0.16364289831000001</v>
      </c>
      <c r="F9391">
        <v>-0.16655178675999999</v>
      </c>
      <c r="G9391">
        <v>1</v>
      </c>
      <c r="H9391">
        <v>1</v>
      </c>
      <c r="I9391">
        <v>4</v>
      </c>
      <c r="J9391">
        <v>3</v>
      </c>
      <c r="K9391" s="1" t="s">
        <v>23</v>
      </c>
      <c r="L9391">
        <v>35210555</v>
      </c>
      <c r="M9391">
        <v>1</v>
      </c>
      <c r="N9391">
        <v>1</v>
      </c>
      <c r="O9391">
        <v>2</v>
      </c>
      <c r="P9391">
        <v>2</v>
      </c>
      <c r="Q9391">
        <v>-0.82784894628573857</v>
      </c>
      <c r="R9391">
        <v>-1.0195009912751363</v>
      </c>
      <c r="S9391">
        <v>-0.43909018515925463</v>
      </c>
      <c r="T9391">
        <v>-0.61508452671047886</v>
      </c>
      <c r="U9391">
        <v>369</v>
      </c>
      <c r="V9391" t="s">
        <v>7799</v>
      </c>
      <c r="W9391">
        <v>1</v>
      </c>
    </row>
    <row r="9392" spans="1:23" x14ac:dyDescent="0.25">
      <c r="A9392">
        <v>35204860</v>
      </c>
      <c r="B9392">
        <v>0</v>
      </c>
      <c r="C9392">
        <v>2.1199427822999999</v>
      </c>
      <c r="D9392">
        <v>-0.35857283884000002</v>
      </c>
      <c r="E9392">
        <v>-4.8965428433000002E-2</v>
      </c>
      <c r="F9392">
        <v>1.9030011496999999</v>
      </c>
      <c r="G9392">
        <v>5</v>
      </c>
      <c r="H9392">
        <v>3</v>
      </c>
      <c r="I9392">
        <v>3</v>
      </c>
      <c r="J9392">
        <v>5</v>
      </c>
      <c r="K9392" s="1"/>
    </row>
    <row r="9393" spans="1:23" x14ac:dyDescent="0.25">
      <c r="A9393">
        <v>35210556</v>
      </c>
      <c r="B9393">
        <v>1098</v>
      </c>
      <c r="C9393">
        <v>-0.90548406781000002</v>
      </c>
      <c r="D9393">
        <v>-0.80708103553999999</v>
      </c>
      <c r="E9393">
        <v>-0.52426625742999999</v>
      </c>
      <c r="F9393">
        <v>0.87754252327000004</v>
      </c>
      <c r="G9393">
        <v>1</v>
      </c>
      <c r="H9393">
        <v>1</v>
      </c>
      <c r="I9393">
        <v>2</v>
      </c>
      <c r="J9393">
        <v>5</v>
      </c>
      <c r="K9393" s="1" t="s">
        <v>23</v>
      </c>
      <c r="L9393">
        <v>35210556</v>
      </c>
      <c r="M9393">
        <v>1</v>
      </c>
      <c r="N9393">
        <v>1</v>
      </c>
      <c r="O9393">
        <v>1</v>
      </c>
      <c r="P9393">
        <v>5</v>
      </c>
      <c r="Q9393">
        <v>-1.2054296337614485</v>
      </c>
      <c r="R9393">
        <v>-1.1318989157856754</v>
      </c>
      <c r="S9393">
        <v>-0.94929355523792081</v>
      </c>
      <c r="T9393">
        <v>0.96141364668475437</v>
      </c>
      <c r="U9393">
        <v>1166</v>
      </c>
      <c r="V9393" t="s">
        <v>7800</v>
      </c>
      <c r="W9393">
        <v>1</v>
      </c>
    </row>
    <row r="9394" spans="1:23" x14ac:dyDescent="0.25">
      <c r="A9394">
        <v>35204861</v>
      </c>
      <c r="B9394">
        <v>583</v>
      </c>
      <c r="C9394">
        <v>1.6096917887</v>
      </c>
      <c r="D9394">
        <v>-0.91167728962000005</v>
      </c>
      <c r="E9394">
        <v>0.44209707721000002</v>
      </c>
      <c r="F9394">
        <v>1.1565192835</v>
      </c>
      <c r="G9394">
        <v>5</v>
      </c>
      <c r="H9394">
        <v>1</v>
      </c>
      <c r="I9394">
        <v>4</v>
      </c>
      <c r="J9394">
        <v>5</v>
      </c>
      <c r="K9394" s="1"/>
    </row>
    <row r="9395" spans="1:23" x14ac:dyDescent="0.25">
      <c r="A9395">
        <v>35210557</v>
      </c>
      <c r="B9395">
        <v>436</v>
      </c>
      <c r="C9395">
        <v>-0.98354670437000002</v>
      </c>
      <c r="D9395">
        <v>-1.2071678815</v>
      </c>
      <c r="E9395">
        <v>-0.19087133651999999</v>
      </c>
      <c r="F9395">
        <v>0.67343818105999997</v>
      </c>
      <c r="G9395">
        <v>1</v>
      </c>
      <c r="H9395">
        <v>1</v>
      </c>
      <c r="I9395">
        <v>3</v>
      </c>
      <c r="J9395">
        <v>4</v>
      </c>
      <c r="K9395" s="1" t="s">
        <v>23</v>
      </c>
      <c r="L9395">
        <v>35210557</v>
      </c>
      <c r="M9395">
        <v>1</v>
      </c>
      <c r="N9395">
        <v>1</v>
      </c>
      <c r="O9395">
        <v>2</v>
      </c>
      <c r="P9395">
        <v>5</v>
      </c>
      <c r="Q9395">
        <v>-1.4756278929894271</v>
      </c>
      <c r="R9395">
        <v>-0.86297371182779015</v>
      </c>
      <c r="S9395">
        <v>-0.48381774006812661</v>
      </c>
      <c r="T9395">
        <v>1.1489886607469357</v>
      </c>
      <c r="U9395">
        <v>459</v>
      </c>
      <c r="V9395" t="s">
        <v>7801</v>
      </c>
      <c r="W9395">
        <v>1</v>
      </c>
    </row>
    <row r="9396" spans="1:23" x14ac:dyDescent="0.25">
      <c r="A9396">
        <v>35204862</v>
      </c>
      <c r="B9396">
        <v>1029</v>
      </c>
      <c r="C9396">
        <v>2.6358103166000002</v>
      </c>
      <c r="D9396">
        <v>-0.65936621069000001</v>
      </c>
      <c r="E9396">
        <v>-0.56273749058</v>
      </c>
      <c r="F9396">
        <v>2.8233349769</v>
      </c>
      <c r="G9396">
        <v>5</v>
      </c>
      <c r="H9396">
        <v>2</v>
      </c>
      <c r="I9396">
        <v>2</v>
      </c>
      <c r="J9396">
        <v>5</v>
      </c>
      <c r="K9396" s="1"/>
    </row>
    <row r="9397" spans="1:23" x14ac:dyDescent="0.25">
      <c r="A9397">
        <v>35210558</v>
      </c>
      <c r="B9397">
        <v>744</v>
      </c>
      <c r="C9397">
        <v>-0.91515812050000001</v>
      </c>
      <c r="D9397">
        <v>-0.34809313768</v>
      </c>
      <c r="E9397">
        <v>-0.93646986364999996</v>
      </c>
      <c r="F9397">
        <v>0.60741493797000001</v>
      </c>
      <c r="G9397">
        <v>1</v>
      </c>
      <c r="H9397">
        <v>3</v>
      </c>
      <c r="I9397">
        <v>1</v>
      </c>
      <c r="J9397">
        <v>4</v>
      </c>
      <c r="K9397" s="1" t="s">
        <v>23</v>
      </c>
      <c r="L9397">
        <v>35210558</v>
      </c>
      <c r="M9397">
        <v>1</v>
      </c>
      <c r="N9397">
        <v>1</v>
      </c>
      <c r="O9397">
        <v>1</v>
      </c>
      <c r="P9397">
        <v>5</v>
      </c>
      <c r="Q9397">
        <v>-1.2897754838543034</v>
      </c>
      <c r="R9397">
        <v>-0.85287084289116255</v>
      </c>
      <c r="S9397">
        <v>-0.94006533132592951</v>
      </c>
      <c r="T9397">
        <v>1.2481791769207957</v>
      </c>
      <c r="U9397">
        <v>787</v>
      </c>
      <c r="V9397" t="s">
        <v>7802</v>
      </c>
      <c r="W9397">
        <v>1</v>
      </c>
    </row>
    <row r="9398" spans="1:23" x14ac:dyDescent="0.25">
      <c r="A9398">
        <v>35204863</v>
      </c>
      <c r="B9398">
        <v>1650</v>
      </c>
      <c r="C9398">
        <v>2.7570442677</v>
      </c>
      <c r="D9398">
        <v>-0.26271838101</v>
      </c>
      <c r="E9398">
        <v>-0.43166839342000002</v>
      </c>
      <c r="F9398">
        <v>2.3341615916</v>
      </c>
      <c r="G9398">
        <v>5</v>
      </c>
      <c r="H9398">
        <v>3</v>
      </c>
      <c r="I9398">
        <v>2</v>
      </c>
      <c r="J9398">
        <v>5</v>
      </c>
      <c r="K9398" s="1"/>
    </row>
    <row r="9399" spans="1:23" x14ac:dyDescent="0.25">
      <c r="A9399">
        <v>35210559</v>
      </c>
      <c r="B9399">
        <v>1003</v>
      </c>
      <c r="C9399">
        <v>-1.0167570139</v>
      </c>
      <c r="D9399">
        <v>-0.79461659881000002</v>
      </c>
      <c r="E9399">
        <v>-1.0021859151000001</v>
      </c>
      <c r="F9399">
        <v>0.94844444271999995</v>
      </c>
      <c r="G9399">
        <v>1</v>
      </c>
      <c r="H9399">
        <v>1</v>
      </c>
      <c r="I9399">
        <v>1</v>
      </c>
      <c r="J9399">
        <v>5</v>
      </c>
      <c r="K9399" s="1" t="s">
        <v>23</v>
      </c>
      <c r="L9399">
        <v>35210559</v>
      </c>
      <c r="M9399">
        <v>1</v>
      </c>
      <c r="N9399">
        <v>1</v>
      </c>
      <c r="O9399">
        <v>1</v>
      </c>
      <c r="P9399">
        <v>5</v>
      </c>
      <c r="Q9399">
        <v>-1.2503865658299844</v>
      </c>
      <c r="R9399">
        <v>-0.92198455284169767</v>
      </c>
      <c r="S9399">
        <v>-0.87750192249909864</v>
      </c>
      <c r="T9399">
        <v>1.5021720136563341</v>
      </c>
      <c r="U9399">
        <v>1036</v>
      </c>
      <c r="V9399" t="s">
        <v>7803</v>
      </c>
      <c r="W9399">
        <v>1</v>
      </c>
    </row>
    <row r="9400" spans="1:23" x14ac:dyDescent="0.25">
      <c r="A9400">
        <v>35204864</v>
      </c>
      <c r="B9400">
        <v>0</v>
      </c>
      <c r="C9400">
        <v>1.9245646547999999</v>
      </c>
      <c r="D9400">
        <v>-0.12450107275</v>
      </c>
      <c r="E9400">
        <v>-0.99815738095999995</v>
      </c>
      <c r="F9400">
        <v>3.6478157396999999</v>
      </c>
      <c r="G9400">
        <v>5</v>
      </c>
      <c r="H9400">
        <v>3</v>
      </c>
      <c r="I9400">
        <v>1</v>
      </c>
      <c r="J9400">
        <v>5</v>
      </c>
      <c r="K9400" s="1"/>
    </row>
    <row r="9401" spans="1:23" x14ac:dyDescent="0.25">
      <c r="A9401">
        <v>35210561</v>
      </c>
      <c r="B9401">
        <v>677</v>
      </c>
      <c r="C9401">
        <v>-1.0600229475</v>
      </c>
      <c r="D9401">
        <v>-0.35287036559000001</v>
      </c>
      <c r="E9401">
        <v>-1.1446000718</v>
      </c>
      <c r="F9401">
        <v>0.51583499386999998</v>
      </c>
      <c r="G9401">
        <v>1</v>
      </c>
      <c r="H9401">
        <v>3</v>
      </c>
      <c r="I9401">
        <v>1</v>
      </c>
      <c r="J9401">
        <v>4</v>
      </c>
      <c r="K9401" s="1" t="s">
        <v>23</v>
      </c>
      <c r="L9401">
        <v>35210561</v>
      </c>
      <c r="M9401">
        <v>1</v>
      </c>
      <c r="N9401">
        <v>1</v>
      </c>
      <c r="O9401">
        <v>2</v>
      </c>
      <c r="P9401">
        <v>5</v>
      </c>
      <c r="Q9401">
        <v>-1.5421182796401365</v>
      </c>
      <c r="R9401">
        <v>-0.85022020038648494</v>
      </c>
      <c r="S9401">
        <v>-0.73163397340197078</v>
      </c>
      <c r="T9401">
        <v>1.366798721252418</v>
      </c>
      <c r="U9401">
        <v>722</v>
      </c>
      <c r="V9401" t="s">
        <v>7804</v>
      </c>
      <c r="W9401">
        <v>1</v>
      </c>
    </row>
    <row r="9402" spans="1:23" x14ac:dyDescent="0.25">
      <c r="A9402">
        <v>35204865</v>
      </c>
      <c r="B9402">
        <v>1155</v>
      </c>
      <c r="C9402">
        <v>1.1339873242</v>
      </c>
      <c r="D9402">
        <v>0.26528937891999999</v>
      </c>
      <c r="E9402">
        <v>3.1179372794000002E-2</v>
      </c>
      <c r="F9402">
        <v>1.8023780892000001</v>
      </c>
      <c r="G9402">
        <v>5</v>
      </c>
      <c r="H9402">
        <v>4</v>
      </c>
      <c r="I9402">
        <v>3</v>
      </c>
      <c r="J9402">
        <v>5</v>
      </c>
      <c r="K9402" s="1"/>
    </row>
    <row r="9403" spans="1:23" x14ac:dyDescent="0.25">
      <c r="A9403">
        <v>35210564</v>
      </c>
      <c r="B9403">
        <v>891</v>
      </c>
      <c r="C9403">
        <v>-0.76569865549000005</v>
      </c>
      <c r="D9403">
        <v>-1.2436700834000001</v>
      </c>
      <c r="E9403">
        <v>-1.2558174150000001</v>
      </c>
      <c r="F9403">
        <v>1.3662655114</v>
      </c>
      <c r="G9403">
        <v>2</v>
      </c>
      <c r="H9403">
        <v>1</v>
      </c>
      <c r="I9403">
        <v>1</v>
      </c>
      <c r="J9403">
        <v>5</v>
      </c>
      <c r="K9403" s="1" t="s">
        <v>23</v>
      </c>
      <c r="L9403">
        <v>35210564</v>
      </c>
      <c r="M9403">
        <v>1</v>
      </c>
      <c r="N9403">
        <v>1</v>
      </c>
      <c r="O9403">
        <v>1</v>
      </c>
      <c r="P9403">
        <v>5</v>
      </c>
      <c r="Q9403">
        <v>-1.2883494862566014</v>
      </c>
      <c r="R9403">
        <v>-0.98416799478431716</v>
      </c>
      <c r="S9403">
        <v>-0.92049429940154992</v>
      </c>
      <c r="T9403">
        <v>1.2882573639670034</v>
      </c>
      <c r="U9403">
        <v>902</v>
      </c>
      <c r="V9403" t="s">
        <v>7805</v>
      </c>
      <c r="W9403">
        <v>1</v>
      </c>
    </row>
    <row r="9404" spans="1:23" x14ac:dyDescent="0.25">
      <c r="A9404">
        <v>35204866</v>
      </c>
      <c r="B9404">
        <v>696</v>
      </c>
      <c r="C9404">
        <v>0.91311489566000004</v>
      </c>
      <c r="D9404">
        <v>-0.50362924377999996</v>
      </c>
      <c r="E9404">
        <v>-0.63986842989000003</v>
      </c>
      <c r="F9404">
        <v>-0.17322404124999999</v>
      </c>
      <c r="G9404">
        <v>5</v>
      </c>
      <c r="H9404">
        <v>2</v>
      </c>
      <c r="I9404">
        <v>2</v>
      </c>
      <c r="J9404">
        <v>3</v>
      </c>
      <c r="K9404" s="1"/>
    </row>
    <row r="9405" spans="1:23" x14ac:dyDescent="0.25">
      <c r="A9405">
        <v>35210565</v>
      </c>
      <c r="B9405">
        <v>1022</v>
      </c>
      <c r="C9405">
        <v>-0.77107296489999999</v>
      </c>
      <c r="D9405">
        <v>-0.60999485763000005</v>
      </c>
      <c r="E9405">
        <v>-1.332676153</v>
      </c>
      <c r="F9405">
        <v>2.0687211259999998</v>
      </c>
      <c r="G9405">
        <v>2</v>
      </c>
      <c r="H9405">
        <v>2</v>
      </c>
      <c r="I9405">
        <v>1</v>
      </c>
      <c r="J9405">
        <v>5</v>
      </c>
      <c r="K9405" s="1" t="s">
        <v>23</v>
      </c>
      <c r="L9405">
        <v>35210565</v>
      </c>
      <c r="M9405">
        <v>1</v>
      </c>
      <c r="N9405">
        <v>1</v>
      </c>
      <c r="O9405">
        <v>1</v>
      </c>
      <c r="P9405">
        <v>5</v>
      </c>
      <c r="Q9405">
        <v>-1.1253143367783713</v>
      </c>
      <c r="R9405">
        <v>-0.85288240037643559</v>
      </c>
      <c r="S9405">
        <v>-1.305738724801454</v>
      </c>
      <c r="T9405">
        <v>1.5254094912090124</v>
      </c>
      <c r="U9405">
        <v>996</v>
      </c>
      <c r="V9405" t="s">
        <v>7806</v>
      </c>
      <c r="W9405">
        <v>1</v>
      </c>
    </row>
    <row r="9406" spans="1:23" x14ac:dyDescent="0.25">
      <c r="A9406">
        <v>35204867</v>
      </c>
      <c r="B9406">
        <v>730</v>
      </c>
      <c r="C9406">
        <v>2.3348109269999999</v>
      </c>
      <c r="D9406">
        <v>-0.89292312518000005</v>
      </c>
      <c r="E9406">
        <v>0.57565167234000003</v>
      </c>
      <c r="F9406">
        <v>-0.63757285399999997</v>
      </c>
      <c r="G9406">
        <v>5</v>
      </c>
      <c r="H9406">
        <v>1</v>
      </c>
      <c r="I9406">
        <v>4</v>
      </c>
      <c r="J9406">
        <v>2</v>
      </c>
      <c r="K9406" s="1"/>
    </row>
    <row r="9407" spans="1:23" x14ac:dyDescent="0.25">
      <c r="A9407">
        <v>35210566</v>
      </c>
      <c r="B9407">
        <v>520</v>
      </c>
      <c r="C9407">
        <v>-0.87296844858</v>
      </c>
      <c r="D9407">
        <v>-0.69292566223999996</v>
      </c>
      <c r="E9407">
        <v>-0.80624655068999995</v>
      </c>
      <c r="F9407">
        <v>0.80451302102</v>
      </c>
      <c r="G9407">
        <v>1</v>
      </c>
      <c r="H9407">
        <v>2</v>
      </c>
      <c r="I9407">
        <v>1</v>
      </c>
      <c r="J9407">
        <v>5</v>
      </c>
      <c r="K9407" s="1" t="s">
        <v>23</v>
      </c>
      <c r="L9407">
        <v>35210566</v>
      </c>
      <c r="M9407">
        <v>1</v>
      </c>
      <c r="N9407">
        <v>2</v>
      </c>
      <c r="O9407">
        <v>1</v>
      </c>
      <c r="P9407">
        <v>5</v>
      </c>
      <c r="Q9407">
        <v>-1.0040402412412881</v>
      </c>
      <c r="R9407">
        <v>-0.74287233933694197</v>
      </c>
      <c r="S9407">
        <v>-0.98275051753894049</v>
      </c>
      <c r="T9407">
        <v>0.99882195540413521</v>
      </c>
      <c r="U9407">
        <v>515</v>
      </c>
      <c r="V9407" t="s">
        <v>7807</v>
      </c>
      <c r="W9407">
        <v>1</v>
      </c>
    </row>
    <row r="9408" spans="1:23" x14ac:dyDescent="0.25">
      <c r="A9408">
        <v>35204869</v>
      </c>
      <c r="B9408">
        <v>320</v>
      </c>
      <c r="C9408">
        <v>1.1385004680999999</v>
      </c>
      <c r="D9408">
        <v>-1.6855353420000001</v>
      </c>
      <c r="E9408">
        <v>5.0549099243000004</v>
      </c>
      <c r="F9408">
        <v>-0.91740665694000001</v>
      </c>
      <c r="G9408">
        <v>5</v>
      </c>
      <c r="H9408">
        <v>1</v>
      </c>
      <c r="I9408">
        <v>5</v>
      </c>
      <c r="J9408">
        <v>1</v>
      </c>
      <c r="K9408" s="1"/>
    </row>
    <row r="9409" spans="1:23" x14ac:dyDescent="0.25">
      <c r="A9409">
        <v>35210567</v>
      </c>
      <c r="B9409">
        <v>857</v>
      </c>
      <c r="C9409">
        <v>-0.44363296097999999</v>
      </c>
      <c r="D9409">
        <v>-0.65068275126999997</v>
      </c>
      <c r="E9409">
        <v>-1.4634682924</v>
      </c>
      <c r="F9409">
        <v>1.9028351093</v>
      </c>
      <c r="G9409">
        <v>3</v>
      </c>
      <c r="H9409">
        <v>2</v>
      </c>
      <c r="I9409">
        <v>1</v>
      </c>
      <c r="J9409">
        <v>5</v>
      </c>
      <c r="K9409" s="1" t="s">
        <v>23</v>
      </c>
      <c r="L9409">
        <v>35210567</v>
      </c>
      <c r="M9409">
        <v>1</v>
      </c>
      <c r="N9409">
        <v>1</v>
      </c>
      <c r="O9409">
        <v>1</v>
      </c>
      <c r="P9409">
        <v>5</v>
      </c>
      <c r="Q9409">
        <v>-1.2010459731249967</v>
      </c>
      <c r="R9409">
        <v>-1.1268064469082517</v>
      </c>
      <c r="S9409">
        <v>-1.1109242923966178</v>
      </c>
      <c r="T9409">
        <v>2.1345734365364764</v>
      </c>
      <c r="U9409">
        <v>823</v>
      </c>
      <c r="V9409" t="s">
        <v>7808</v>
      </c>
      <c r="W9409">
        <v>1</v>
      </c>
    </row>
    <row r="9410" spans="1:23" x14ac:dyDescent="0.25">
      <c r="A9410">
        <v>35204870</v>
      </c>
      <c r="B9410">
        <v>1869</v>
      </c>
      <c r="C9410">
        <v>2.7974758853999999</v>
      </c>
      <c r="D9410">
        <v>-2.3235275524999999</v>
      </c>
      <c r="E9410">
        <v>-1.4999601829</v>
      </c>
      <c r="F9410">
        <v>-0.35869207575000001</v>
      </c>
      <c r="G9410">
        <v>5</v>
      </c>
      <c r="H9410">
        <v>1</v>
      </c>
      <c r="I9410">
        <v>1</v>
      </c>
      <c r="J9410">
        <v>3</v>
      </c>
      <c r="K9410" s="1"/>
    </row>
    <row r="9411" spans="1:23" x14ac:dyDescent="0.25">
      <c r="A9411">
        <v>35210569</v>
      </c>
      <c r="B9411">
        <v>1036</v>
      </c>
      <c r="C9411">
        <v>-0.65177501838999996</v>
      </c>
      <c r="D9411">
        <v>-0.55763778064000002</v>
      </c>
      <c r="E9411">
        <v>-1.137687471</v>
      </c>
      <c r="F9411">
        <v>1.1608488541999999</v>
      </c>
      <c r="G9411">
        <v>2</v>
      </c>
      <c r="H9411">
        <v>2</v>
      </c>
      <c r="I9411">
        <v>1</v>
      </c>
      <c r="J9411">
        <v>5</v>
      </c>
      <c r="K9411" s="1" t="s">
        <v>23</v>
      </c>
      <c r="L9411">
        <v>35210569</v>
      </c>
      <c r="M9411">
        <v>1</v>
      </c>
      <c r="N9411">
        <v>2</v>
      </c>
      <c r="O9411">
        <v>1</v>
      </c>
      <c r="P9411">
        <v>5</v>
      </c>
      <c r="Q9411">
        <v>-0.96386010164464919</v>
      </c>
      <c r="R9411">
        <v>-0.8085600931567527</v>
      </c>
      <c r="S9411">
        <v>-1.0018504100338042</v>
      </c>
      <c r="T9411">
        <v>1.972315509473759</v>
      </c>
      <c r="U9411">
        <v>1059</v>
      </c>
      <c r="V9411" t="s">
        <v>7809</v>
      </c>
      <c r="W9411">
        <v>1</v>
      </c>
    </row>
    <row r="9412" spans="1:23" x14ac:dyDescent="0.25">
      <c r="A9412">
        <v>35204871</v>
      </c>
      <c r="B9412">
        <v>2011</v>
      </c>
      <c r="C9412">
        <v>3.0744045944999998</v>
      </c>
      <c r="D9412">
        <v>-2.2566640567</v>
      </c>
      <c r="E9412">
        <v>-1.5884845985</v>
      </c>
      <c r="F9412">
        <v>-1.2886137221E-2</v>
      </c>
      <c r="G9412">
        <v>5</v>
      </c>
      <c r="H9412">
        <v>1</v>
      </c>
      <c r="I9412">
        <v>1</v>
      </c>
      <c r="J9412">
        <v>4</v>
      </c>
      <c r="K9412" s="1"/>
    </row>
    <row r="9413" spans="1:23" x14ac:dyDescent="0.25">
      <c r="A9413">
        <v>35210570</v>
      </c>
      <c r="B9413">
        <v>625</v>
      </c>
      <c r="C9413">
        <v>-0.82255063183999999</v>
      </c>
      <c r="D9413">
        <v>-1.2033980345999999</v>
      </c>
      <c r="E9413">
        <v>-0.94133124733999995</v>
      </c>
      <c r="F9413">
        <v>0.69979658177000004</v>
      </c>
      <c r="G9413">
        <v>1</v>
      </c>
      <c r="H9413">
        <v>1</v>
      </c>
      <c r="I9413">
        <v>1</v>
      </c>
      <c r="J9413">
        <v>4</v>
      </c>
      <c r="K9413" s="1" t="s">
        <v>23</v>
      </c>
      <c r="L9413">
        <v>35210570</v>
      </c>
      <c r="M9413">
        <v>1</v>
      </c>
      <c r="N9413">
        <v>1</v>
      </c>
      <c r="O9413">
        <v>1</v>
      </c>
      <c r="P9413">
        <v>4</v>
      </c>
      <c r="Q9413">
        <v>-1.7533535584540927</v>
      </c>
      <c r="R9413">
        <v>-1.0324453545184358</v>
      </c>
      <c r="S9413">
        <v>-1.0253620785123136</v>
      </c>
      <c r="T9413">
        <v>0.39051796292923885</v>
      </c>
      <c r="U9413">
        <v>635</v>
      </c>
      <c r="V9413" t="s">
        <v>7810</v>
      </c>
      <c r="W9413">
        <v>1</v>
      </c>
    </row>
    <row r="9414" spans="1:23" x14ac:dyDescent="0.25">
      <c r="A9414">
        <v>35204872</v>
      </c>
      <c r="B9414">
        <v>3623</v>
      </c>
      <c r="C9414">
        <v>3.0649057913000002</v>
      </c>
      <c r="D9414">
        <v>-2.1572231235000001</v>
      </c>
      <c r="E9414">
        <v>-1.6339558854</v>
      </c>
      <c r="F9414">
        <v>0.19599595396</v>
      </c>
      <c r="G9414">
        <v>5</v>
      </c>
      <c r="H9414">
        <v>1</v>
      </c>
      <c r="I9414">
        <v>1</v>
      </c>
      <c r="J9414">
        <v>4</v>
      </c>
      <c r="K9414" s="1"/>
    </row>
    <row r="9415" spans="1:23" x14ac:dyDescent="0.25">
      <c r="A9415">
        <v>35210571</v>
      </c>
      <c r="B9415">
        <v>743</v>
      </c>
      <c r="C9415">
        <v>-0.7071465925</v>
      </c>
      <c r="D9415">
        <v>-0.52473183451000005</v>
      </c>
      <c r="E9415">
        <v>-0.45319489537000002</v>
      </c>
      <c r="F9415">
        <v>0.22721199510000001</v>
      </c>
      <c r="G9415">
        <v>2</v>
      </c>
      <c r="H9415">
        <v>2</v>
      </c>
      <c r="I9415">
        <v>2</v>
      </c>
      <c r="J9415">
        <v>4</v>
      </c>
      <c r="K9415" s="1" t="s">
        <v>23</v>
      </c>
      <c r="L9415">
        <v>35210571</v>
      </c>
      <c r="M9415">
        <v>1</v>
      </c>
      <c r="N9415">
        <v>1</v>
      </c>
      <c r="O9415">
        <v>1</v>
      </c>
      <c r="P9415">
        <v>4</v>
      </c>
      <c r="Q9415">
        <v>-1.0324570215229156</v>
      </c>
      <c r="R9415">
        <v>-0.9910424991058443</v>
      </c>
      <c r="S9415">
        <v>-1.2124273284679694</v>
      </c>
      <c r="T9415">
        <v>0.15810353364613919</v>
      </c>
      <c r="U9415">
        <v>831</v>
      </c>
      <c r="V9415" t="s">
        <v>7811</v>
      </c>
      <c r="W9415">
        <v>1</v>
      </c>
    </row>
    <row r="9416" spans="1:23" x14ac:dyDescent="0.25">
      <c r="A9416">
        <v>35204873</v>
      </c>
      <c r="B9416">
        <v>1629</v>
      </c>
      <c r="C9416">
        <v>2.2635208784</v>
      </c>
      <c r="D9416">
        <v>-1.7605189405999999</v>
      </c>
      <c r="E9416">
        <v>-1.0882381042</v>
      </c>
      <c r="F9416">
        <v>-3.9349062225000004E-3</v>
      </c>
      <c r="G9416">
        <v>5</v>
      </c>
      <c r="H9416">
        <v>1</v>
      </c>
      <c r="I9416">
        <v>1</v>
      </c>
      <c r="J9416">
        <v>4</v>
      </c>
      <c r="K9416" s="1"/>
    </row>
    <row r="9417" spans="1:23" x14ac:dyDescent="0.25">
      <c r="A9417">
        <v>35210572</v>
      </c>
      <c r="B9417">
        <v>529</v>
      </c>
      <c r="C9417">
        <v>-0.74537303736000005</v>
      </c>
      <c r="D9417">
        <v>-1.1044276258000001</v>
      </c>
      <c r="E9417">
        <v>-0.69253161095000004</v>
      </c>
      <c r="F9417">
        <v>0.34790442558000001</v>
      </c>
      <c r="G9417">
        <v>2</v>
      </c>
      <c r="H9417">
        <v>1</v>
      </c>
      <c r="I9417">
        <v>2</v>
      </c>
      <c r="J9417">
        <v>4</v>
      </c>
      <c r="K9417" s="1" t="s">
        <v>23</v>
      </c>
      <c r="L9417">
        <v>35210572</v>
      </c>
      <c r="M9417">
        <v>1</v>
      </c>
      <c r="N9417">
        <v>1</v>
      </c>
      <c r="O9417">
        <v>1</v>
      </c>
      <c r="P9417">
        <v>4</v>
      </c>
      <c r="Q9417">
        <v>-1.0469441636257786</v>
      </c>
      <c r="R9417">
        <v>-0.93640337926983541</v>
      </c>
      <c r="S9417">
        <v>-0.74309380717413198</v>
      </c>
      <c r="T9417">
        <v>0.36011762945840503</v>
      </c>
      <c r="U9417">
        <v>565</v>
      </c>
      <c r="V9417" t="s">
        <v>7812</v>
      </c>
      <c r="W9417">
        <v>1</v>
      </c>
    </row>
    <row r="9418" spans="1:23" x14ac:dyDescent="0.25">
      <c r="A9418">
        <v>35204876</v>
      </c>
      <c r="B9418">
        <v>724</v>
      </c>
      <c r="C9418">
        <v>1.0897948585999999</v>
      </c>
      <c r="D9418">
        <v>6.7823503657000002</v>
      </c>
      <c r="E9418">
        <v>-0.94342003514999995</v>
      </c>
      <c r="F9418">
        <v>2.4536506338000001</v>
      </c>
      <c r="G9418">
        <v>5</v>
      </c>
      <c r="H9418">
        <v>5</v>
      </c>
      <c r="I9418">
        <v>1</v>
      </c>
      <c r="J9418">
        <v>5</v>
      </c>
      <c r="K9418" s="1"/>
    </row>
    <row r="9419" spans="1:23" x14ac:dyDescent="0.25">
      <c r="A9419">
        <v>35210573</v>
      </c>
      <c r="B9419">
        <v>572</v>
      </c>
      <c r="C9419">
        <v>-0.83406715112999996</v>
      </c>
      <c r="D9419">
        <v>-0.92445803054999998</v>
      </c>
      <c r="E9419">
        <v>-0.72607292764999998</v>
      </c>
      <c r="F9419">
        <v>0.64922282045000002</v>
      </c>
      <c r="G9419">
        <v>1</v>
      </c>
      <c r="H9419">
        <v>1</v>
      </c>
      <c r="I9419">
        <v>2</v>
      </c>
      <c r="J9419">
        <v>4</v>
      </c>
      <c r="K9419" s="1" t="s">
        <v>23</v>
      </c>
      <c r="L9419">
        <v>35210573</v>
      </c>
      <c r="M9419">
        <v>1</v>
      </c>
      <c r="N9419">
        <v>1</v>
      </c>
      <c r="O9419">
        <v>1</v>
      </c>
      <c r="P9419">
        <v>4</v>
      </c>
      <c r="Q9419">
        <v>-1.2804676399644692</v>
      </c>
      <c r="R9419">
        <v>-1.1850482632353605</v>
      </c>
      <c r="S9419">
        <v>-1.1387755848908672</v>
      </c>
      <c r="T9419">
        <v>0.26833632092271592</v>
      </c>
      <c r="U9419">
        <v>580</v>
      </c>
      <c r="V9419" t="s">
        <v>7813</v>
      </c>
      <c r="W9419">
        <v>1</v>
      </c>
    </row>
    <row r="9420" spans="1:23" x14ac:dyDescent="0.25">
      <c r="A9420">
        <v>35204877</v>
      </c>
      <c r="B9420">
        <v>337</v>
      </c>
      <c r="C9420">
        <v>1.2978383388000001</v>
      </c>
      <c r="D9420">
        <v>2.1629975521999998</v>
      </c>
      <c r="E9420">
        <v>-0.83604238673999998</v>
      </c>
      <c r="F9420">
        <v>2.7137240118000001</v>
      </c>
      <c r="G9420">
        <v>5</v>
      </c>
      <c r="H9420">
        <v>5</v>
      </c>
      <c r="I9420">
        <v>1</v>
      </c>
      <c r="J9420">
        <v>5</v>
      </c>
      <c r="K9420" s="1"/>
    </row>
    <row r="9421" spans="1:23" x14ac:dyDescent="0.25">
      <c r="A9421">
        <v>35210574</v>
      </c>
      <c r="B9421">
        <v>563</v>
      </c>
      <c r="C9421">
        <v>-1.1959875168</v>
      </c>
      <c r="D9421">
        <v>-0.22763802138</v>
      </c>
      <c r="E9421">
        <v>-1.1468691727</v>
      </c>
      <c r="F9421">
        <v>0.97832292330000004</v>
      </c>
      <c r="G9421">
        <v>1</v>
      </c>
      <c r="H9421">
        <v>3</v>
      </c>
      <c r="I9421">
        <v>1</v>
      </c>
      <c r="J9421">
        <v>5</v>
      </c>
      <c r="K9421" s="1" t="s">
        <v>23</v>
      </c>
      <c r="L9421">
        <v>35210574</v>
      </c>
      <c r="M9421">
        <v>1</v>
      </c>
      <c r="N9421">
        <v>2</v>
      </c>
      <c r="O9421">
        <v>1</v>
      </c>
      <c r="P9421">
        <v>5</v>
      </c>
      <c r="Q9421">
        <v>-1.0435022834001404</v>
      </c>
      <c r="R9421">
        <v>-0.43831743770427245</v>
      </c>
      <c r="S9421">
        <v>-0.9646850602272129</v>
      </c>
      <c r="T9421">
        <v>1.102318458102596</v>
      </c>
      <c r="U9421">
        <v>572</v>
      </c>
      <c r="V9421" t="s">
        <v>7814</v>
      </c>
      <c r="W9421">
        <v>1</v>
      </c>
    </row>
    <row r="9422" spans="1:23" x14ac:dyDescent="0.25">
      <c r="A9422">
        <v>35204878</v>
      </c>
      <c r="B9422">
        <v>0</v>
      </c>
      <c r="C9422">
        <v>0.67817209581000004</v>
      </c>
      <c r="D9422">
        <v>-7.8921921041000001E-2</v>
      </c>
      <c r="E9422">
        <v>0.80891874528999996</v>
      </c>
      <c r="F9422">
        <v>1.0980508374</v>
      </c>
      <c r="G9422">
        <v>4</v>
      </c>
      <c r="H9422">
        <v>3</v>
      </c>
      <c r="I9422">
        <v>5</v>
      </c>
      <c r="J9422">
        <v>5</v>
      </c>
      <c r="K9422" s="1"/>
    </row>
    <row r="9423" spans="1:23" x14ac:dyDescent="0.25">
      <c r="A9423">
        <v>35210575</v>
      </c>
      <c r="B9423">
        <v>323</v>
      </c>
      <c r="C9423">
        <v>-0.88684547738999997</v>
      </c>
      <c r="D9423">
        <v>-0.60438729193999996</v>
      </c>
      <c r="E9423">
        <v>-1.1575833820999999</v>
      </c>
      <c r="F9423">
        <v>-0.54395754018999998</v>
      </c>
      <c r="G9423">
        <v>1</v>
      </c>
      <c r="H9423">
        <v>2</v>
      </c>
      <c r="I9423">
        <v>1</v>
      </c>
      <c r="J9423">
        <v>2</v>
      </c>
      <c r="K9423" s="1" t="s">
        <v>23</v>
      </c>
      <c r="L9423">
        <v>35210575</v>
      </c>
      <c r="M9423">
        <v>1</v>
      </c>
      <c r="N9423">
        <v>1</v>
      </c>
      <c r="O9423">
        <v>1</v>
      </c>
      <c r="P9423">
        <v>5</v>
      </c>
      <c r="Q9423">
        <v>-1.2137973579667858</v>
      </c>
      <c r="R9423">
        <v>-0.9979006113451695</v>
      </c>
      <c r="S9423">
        <v>-0.81910426783907053</v>
      </c>
      <c r="T9423">
        <v>0.85285464410581724</v>
      </c>
      <c r="U9423">
        <v>357</v>
      </c>
      <c r="V9423" t="s">
        <v>7815</v>
      </c>
      <c r="W9423">
        <v>1</v>
      </c>
    </row>
    <row r="9424" spans="1:23" x14ac:dyDescent="0.25">
      <c r="A9424">
        <v>35204879</v>
      </c>
      <c r="B9424">
        <v>1087</v>
      </c>
      <c r="C9424">
        <v>1.1817306941000001</v>
      </c>
      <c r="D9424">
        <v>-0.89830888111999996</v>
      </c>
      <c r="E9424">
        <v>2.0773959790999998</v>
      </c>
      <c r="F9424">
        <v>0.24292890810000001</v>
      </c>
      <c r="G9424">
        <v>5</v>
      </c>
      <c r="H9424">
        <v>1</v>
      </c>
      <c r="I9424">
        <v>5</v>
      </c>
      <c r="J9424">
        <v>4</v>
      </c>
      <c r="K9424" s="1"/>
    </row>
    <row r="9425" spans="1:23" x14ac:dyDescent="0.25">
      <c r="A9425">
        <v>35210576</v>
      </c>
      <c r="B9425">
        <v>631</v>
      </c>
      <c r="C9425">
        <v>-1.1582686150999999</v>
      </c>
      <c r="D9425">
        <v>-1.0088622865000001</v>
      </c>
      <c r="E9425">
        <v>-0.77613272919999998</v>
      </c>
      <c r="F9425">
        <v>0.31474337891999998</v>
      </c>
      <c r="G9425">
        <v>1</v>
      </c>
      <c r="H9425">
        <v>1</v>
      </c>
      <c r="I9425">
        <v>1</v>
      </c>
      <c r="J9425">
        <v>4</v>
      </c>
      <c r="K9425" s="1" t="s">
        <v>23</v>
      </c>
      <c r="L9425">
        <v>35210576</v>
      </c>
      <c r="M9425">
        <v>1</v>
      </c>
      <c r="N9425">
        <v>2</v>
      </c>
      <c r="O9425">
        <v>1</v>
      </c>
      <c r="P9425">
        <v>5</v>
      </c>
      <c r="Q9425">
        <v>-1.1232505258777354</v>
      </c>
      <c r="R9425">
        <v>-0.63709956991683181</v>
      </c>
      <c r="S9425">
        <v>-0.82746616927094829</v>
      </c>
      <c r="T9425">
        <v>0.84743113953872784</v>
      </c>
      <c r="U9425">
        <v>626</v>
      </c>
      <c r="V9425" t="s">
        <v>7816</v>
      </c>
      <c r="W9425">
        <v>1</v>
      </c>
    </row>
    <row r="9426" spans="1:23" x14ac:dyDescent="0.25">
      <c r="A9426">
        <v>35204880</v>
      </c>
      <c r="B9426">
        <v>1804</v>
      </c>
      <c r="C9426">
        <v>2.5281731218000001</v>
      </c>
      <c r="D9426">
        <v>-1.9916406996</v>
      </c>
      <c r="E9426">
        <v>-1.3878463849</v>
      </c>
      <c r="F9426">
        <v>-0.39350171636999998</v>
      </c>
      <c r="G9426">
        <v>5</v>
      </c>
      <c r="H9426">
        <v>1</v>
      </c>
      <c r="I9426">
        <v>1</v>
      </c>
      <c r="J9426">
        <v>3</v>
      </c>
      <c r="K9426" s="1"/>
    </row>
    <row r="9427" spans="1:23" x14ac:dyDescent="0.25">
      <c r="A9427">
        <v>35210577</v>
      </c>
      <c r="B9427">
        <v>481</v>
      </c>
      <c r="C9427">
        <v>-0.65706640755000001</v>
      </c>
      <c r="D9427">
        <v>-0.22730450370999999</v>
      </c>
      <c r="E9427">
        <v>-1.0738191720000001</v>
      </c>
      <c r="F9427">
        <v>0.73077928801000003</v>
      </c>
      <c r="G9427">
        <v>2</v>
      </c>
      <c r="H9427">
        <v>3</v>
      </c>
      <c r="I9427">
        <v>1</v>
      </c>
      <c r="J9427">
        <v>4</v>
      </c>
      <c r="K9427" s="1" t="s">
        <v>23</v>
      </c>
      <c r="L9427">
        <v>35210577</v>
      </c>
      <c r="M9427">
        <v>1</v>
      </c>
      <c r="N9427">
        <v>1</v>
      </c>
      <c r="O9427">
        <v>1</v>
      </c>
      <c r="P9427">
        <v>4</v>
      </c>
      <c r="Q9427">
        <v>-1.367747781428658</v>
      </c>
      <c r="R9427">
        <v>-0.94422414495208207</v>
      </c>
      <c r="S9427">
        <v>-1.1638736094571522</v>
      </c>
      <c r="T9427">
        <v>0.54456482911198978</v>
      </c>
      <c r="U9427">
        <v>466</v>
      </c>
      <c r="V9427" t="s">
        <v>7817</v>
      </c>
      <c r="W9427">
        <v>1</v>
      </c>
    </row>
    <row r="9428" spans="1:23" x14ac:dyDescent="0.25">
      <c r="A9428">
        <v>35204881</v>
      </c>
      <c r="B9428">
        <v>441</v>
      </c>
      <c r="C9428">
        <v>4.5539793739E-3</v>
      </c>
      <c r="D9428">
        <v>-1.2137106315999999</v>
      </c>
      <c r="E9428">
        <v>-0.98256363791000001</v>
      </c>
      <c r="F9428">
        <v>-5.3285033510999998E-3</v>
      </c>
      <c r="G9428">
        <v>4</v>
      </c>
      <c r="H9428">
        <v>1</v>
      </c>
      <c r="I9428">
        <v>1</v>
      </c>
      <c r="J9428">
        <v>4</v>
      </c>
      <c r="K9428" s="1"/>
    </row>
    <row r="9429" spans="1:23" x14ac:dyDescent="0.25">
      <c r="A9429">
        <v>35210578</v>
      </c>
      <c r="B9429">
        <v>1449</v>
      </c>
      <c r="C9429">
        <v>-1.0852476113</v>
      </c>
      <c r="D9429">
        <v>-0.74901872391000002</v>
      </c>
      <c r="E9429">
        <v>-0.89581426378999995</v>
      </c>
      <c r="F9429">
        <v>1.1333765614</v>
      </c>
      <c r="G9429">
        <v>1</v>
      </c>
      <c r="H9429">
        <v>2</v>
      </c>
      <c r="I9429">
        <v>1</v>
      </c>
      <c r="J9429">
        <v>5</v>
      </c>
      <c r="K9429" s="1" t="s">
        <v>23</v>
      </c>
      <c r="L9429">
        <v>35210578</v>
      </c>
      <c r="M9429">
        <v>1</v>
      </c>
      <c r="N9429">
        <v>2</v>
      </c>
      <c r="O9429">
        <v>1</v>
      </c>
      <c r="P9429">
        <v>5</v>
      </c>
      <c r="Q9429">
        <v>-1.1864207310535122</v>
      </c>
      <c r="R9429">
        <v>-0.6420133915255215</v>
      </c>
      <c r="S9429">
        <v>-0.97890028450403133</v>
      </c>
      <c r="T9429">
        <v>1.7101123273383236</v>
      </c>
      <c r="U9429">
        <v>1371</v>
      </c>
      <c r="V9429" t="s">
        <v>7818</v>
      </c>
      <c r="W9429">
        <v>1</v>
      </c>
    </row>
    <row r="9430" spans="1:23" x14ac:dyDescent="0.25">
      <c r="A9430">
        <v>35204882</v>
      </c>
      <c r="B9430">
        <v>554</v>
      </c>
      <c r="C9430">
        <v>3.2627051745000002</v>
      </c>
      <c r="D9430">
        <v>-1.1435920980000001</v>
      </c>
      <c r="E9430">
        <v>-1.1573509192</v>
      </c>
      <c r="F9430">
        <v>0.74770216989000005</v>
      </c>
      <c r="G9430">
        <v>5</v>
      </c>
      <c r="H9430">
        <v>1</v>
      </c>
      <c r="I9430">
        <v>1</v>
      </c>
      <c r="J9430">
        <v>4</v>
      </c>
      <c r="K9430" s="1"/>
    </row>
    <row r="9431" spans="1:23" x14ac:dyDescent="0.25">
      <c r="A9431">
        <v>35210579</v>
      </c>
      <c r="B9431">
        <v>360</v>
      </c>
      <c r="C9431">
        <v>-1.0352855042</v>
      </c>
      <c r="D9431">
        <v>-0.46709256658999998</v>
      </c>
      <c r="E9431">
        <v>-0.13484577615000001</v>
      </c>
      <c r="F9431">
        <v>0.68121007692000002</v>
      </c>
      <c r="G9431">
        <v>1</v>
      </c>
      <c r="H9431">
        <v>2</v>
      </c>
      <c r="I9431">
        <v>3</v>
      </c>
      <c r="J9431">
        <v>4</v>
      </c>
      <c r="K9431" s="1" t="s">
        <v>23</v>
      </c>
      <c r="L9431">
        <v>35210579</v>
      </c>
      <c r="M9431">
        <v>1</v>
      </c>
      <c r="N9431">
        <v>3</v>
      </c>
      <c r="O9431">
        <v>2</v>
      </c>
      <c r="P9431">
        <v>5</v>
      </c>
      <c r="Q9431">
        <v>-1.6241751309026253</v>
      </c>
      <c r="R9431">
        <v>-3.3194010272145837E-2</v>
      </c>
      <c r="S9431">
        <v>-0.61892217536219218</v>
      </c>
      <c r="T9431">
        <v>1.8555303280316795</v>
      </c>
      <c r="U9431">
        <v>431</v>
      </c>
      <c r="V9431" t="s">
        <v>7819</v>
      </c>
      <c r="W9431">
        <v>1</v>
      </c>
    </row>
    <row r="9432" spans="1:23" x14ac:dyDescent="0.25">
      <c r="A9432">
        <v>35204883</v>
      </c>
      <c r="B9432">
        <v>1901</v>
      </c>
      <c r="C9432">
        <v>3.5596352440999999</v>
      </c>
      <c r="D9432">
        <v>-1.0893970985999999</v>
      </c>
      <c r="E9432">
        <v>-0.98539612662999998</v>
      </c>
      <c r="F9432">
        <v>0.90238632216000003</v>
      </c>
      <c r="G9432">
        <v>5</v>
      </c>
      <c r="H9432">
        <v>1</v>
      </c>
      <c r="I9432">
        <v>1</v>
      </c>
      <c r="J9432">
        <v>5</v>
      </c>
      <c r="K9432" s="1"/>
    </row>
    <row r="9433" spans="1:23" x14ac:dyDescent="0.25">
      <c r="A9433">
        <v>35210580</v>
      </c>
      <c r="B9433">
        <v>598</v>
      </c>
      <c r="C9433">
        <v>-0.84261335722999997</v>
      </c>
      <c r="D9433">
        <v>-0.89653943753999998</v>
      </c>
      <c r="E9433">
        <v>-0.35683920410999997</v>
      </c>
      <c r="F9433">
        <v>0.68006100998999996</v>
      </c>
      <c r="G9433">
        <v>1</v>
      </c>
      <c r="H9433">
        <v>1</v>
      </c>
      <c r="I9433">
        <v>2</v>
      </c>
      <c r="J9433">
        <v>4</v>
      </c>
      <c r="K9433" s="1" t="s">
        <v>23</v>
      </c>
      <c r="L9433">
        <v>35210580</v>
      </c>
      <c r="M9433">
        <v>1</v>
      </c>
      <c r="N9433">
        <v>3</v>
      </c>
      <c r="O9433">
        <v>1</v>
      </c>
      <c r="P9433">
        <v>5</v>
      </c>
      <c r="Q9433">
        <v>-1.0601279674388162</v>
      </c>
      <c r="R9433">
        <v>-0.19462201706450963</v>
      </c>
      <c r="S9433">
        <v>-0.74988171192747233</v>
      </c>
      <c r="T9433">
        <v>1.2706795087993756</v>
      </c>
      <c r="U9433">
        <v>642</v>
      </c>
      <c r="V9433" t="s">
        <v>7820</v>
      </c>
      <c r="W9433">
        <v>1</v>
      </c>
    </row>
    <row r="9434" spans="1:23" x14ac:dyDescent="0.25">
      <c r="A9434">
        <v>35204884</v>
      </c>
      <c r="B9434">
        <v>496</v>
      </c>
      <c r="C9434">
        <v>0.42237062643000001</v>
      </c>
      <c r="D9434">
        <v>-0.77000073539000002</v>
      </c>
      <c r="E9434">
        <v>-0.32796737511000001</v>
      </c>
      <c r="F9434">
        <v>1.6580391496</v>
      </c>
      <c r="G9434">
        <v>4</v>
      </c>
      <c r="H9434">
        <v>2</v>
      </c>
      <c r="I9434">
        <v>2</v>
      </c>
      <c r="J9434">
        <v>5</v>
      </c>
      <c r="K9434" s="1"/>
    </row>
    <row r="9435" spans="1:23" x14ac:dyDescent="0.25">
      <c r="A9435">
        <v>35210583</v>
      </c>
      <c r="B9435">
        <v>241</v>
      </c>
      <c r="C9435">
        <v>-0.64121165337999997</v>
      </c>
      <c r="D9435">
        <v>-0.65603052014999996</v>
      </c>
      <c r="E9435">
        <v>-0.56047459615999995</v>
      </c>
      <c r="F9435">
        <v>0.98947075575999999</v>
      </c>
      <c r="G9435">
        <v>2</v>
      </c>
      <c r="H9435">
        <v>2</v>
      </c>
      <c r="I9435">
        <v>2</v>
      </c>
      <c r="J9435">
        <v>5</v>
      </c>
      <c r="K9435" s="1" t="s">
        <v>23</v>
      </c>
      <c r="L9435">
        <v>35210583</v>
      </c>
      <c r="M9435">
        <v>1</v>
      </c>
      <c r="N9435">
        <v>1</v>
      </c>
      <c r="O9435">
        <v>1</v>
      </c>
      <c r="P9435">
        <v>5</v>
      </c>
      <c r="Q9435">
        <v>-1.3495225439295224</v>
      </c>
      <c r="R9435">
        <v>-1.541987006117336</v>
      </c>
      <c r="S9435">
        <v>-1.3681722945586841</v>
      </c>
      <c r="T9435">
        <v>0.96106520712400623</v>
      </c>
      <c r="U9435">
        <v>239</v>
      </c>
      <c r="V9435" t="s">
        <v>7821</v>
      </c>
      <c r="W9435">
        <v>1</v>
      </c>
    </row>
    <row r="9436" spans="1:23" x14ac:dyDescent="0.25">
      <c r="A9436">
        <v>35204885</v>
      </c>
      <c r="B9436">
        <v>3509</v>
      </c>
      <c r="C9436">
        <v>2.0110289573000002</v>
      </c>
      <c r="D9436">
        <v>-0.47038503521000002</v>
      </c>
      <c r="E9436">
        <v>-0.30678548300000003</v>
      </c>
      <c r="F9436">
        <v>2.3994002629</v>
      </c>
      <c r="G9436">
        <v>5</v>
      </c>
      <c r="H9436">
        <v>2</v>
      </c>
      <c r="I9436">
        <v>3</v>
      </c>
      <c r="J9436">
        <v>5</v>
      </c>
      <c r="K9436" s="1"/>
    </row>
    <row r="9437" spans="1:23" x14ac:dyDescent="0.25">
      <c r="A9437">
        <v>35210584</v>
      </c>
      <c r="B9437">
        <v>286</v>
      </c>
      <c r="C9437">
        <v>-1.2269697927000001</v>
      </c>
      <c r="D9437">
        <v>-1.0371904084000001</v>
      </c>
      <c r="E9437">
        <v>-1.3162513315</v>
      </c>
      <c r="F9437">
        <v>0.62629769721999995</v>
      </c>
      <c r="G9437">
        <v>1</v>
      </c>
      <c r="H9437">
        <v>1</v>
      </c>
      <c r="I9437">
        <v>1</v>
      </c>
      <c r="J9437">
        <v>4</v>
      </c>
      <c r="K9437" s="1" t="s">
        <v>23</v>
      </c>
      <c r="L9437">
        <v>35210584</v>
      </c>
      <c r="M9437">
        <v>1</v>
      </c>
      <c r="N9437">
        <v>1</v>
      </c>
      <c r="O9437">
        <v>2</v>
      </c>
      <c r="P9437">
        <v>5</v>
      </c>
      <c r="Q9437">
        <v>-1.8242596856562032</v>
      </c>
      <c r="R9437">
        <v>-0.84737964265845045</v>
      </c>
      <c r="S9437">
        <v>-0.52759547562183529</v>
      </c>
      <c r="T9437">
        <v>0.76151536214719739</v>
      </c>
      <c r="U9437">
        <v>316</v>
      </c>
      <c r="V9437" t="s">
        <v>7822</v>
      </c>
      <c r="W9437">
        <v>1</v>
      </c>
    </row>
    <row r="9438" spans="1:23" x14ac:dyDescent="0.25">
      <c r="A9438">
        <v>35204886</v>
      </c>
      <c r="B9438">
        <v>392</v>
      </c>
      <c r="C9438">
        <v>2.4418773865999999</v>
      </c>
      <c r="D9438">
        <v>0.72758222178999998</v>
      </c>
      <c r="E9438">
        <v>-0.79834848038999995</v>
      </c>
      <c r="F9438">
        <v>0.96604974071000005</v>
      </c>
      <c r="G9438">
        <v>5</v>
      </c>
      <c r="H9438">
        <v>5</v>
      </c>
      <c r="I9438">
        <v>1</v>
      </c>
      <c r="J9438">
        <v>5</v>
      </c>
      <c r="K9438" s="1"/>
    </row>
    <row r="9439" spans="1:23" x14ac:dyDescent="0.25">
      <c r="A9439">
        <v>35210585</v>
      </c>
      <c r="B9439">
        <v>368</v>
      </c>
      <c r="C9439">
        <v>-0.48030589802000001</v>
      </c>
      <c r="D9439">
        <v>-0.59925977881000003</v>
      </c>
      <c r="E9439">
        <v>-1.1738422506999999</v>
      </c>
      <c r="F9439">
        <v>0.57069885789999997</v>
      </c>
      <c r="G9439">
        <v>2</v>
      </c>
      <c r="H9439">
        <v>2</v>
      </c>
      <c r="I9439">
        <v>1</v>
      </c>
      <c r="J9439">
        <v>4</v>
      </c>
      <c r="K9439" s="1" t="s">
        <v>23</v>
      </c>
      <c r="L9439">
        <v>35210585</v>
      </c>
      <c r="M9439">
        <v>1</v>
      </c>
      <c r="N9439">
        <v>1</v>
      </c>
      <c r="O9439">
        <v>1</v>
      </c>
      <c r="P9439">
        <v>5</v>
      </c>
      <c r="Q9439">
        <v>-0.98830489398447297</v>
      </c>
      <c r="R9439">
        <v>-1.0144811896809227</v>
      </c>
      <c r="S9439">
        <v>-1.2907205432472062</v>
      </c>
      <c r="T9439">
        <v>1.5260068327255678</v>
      </c>
      <c r="U9439">
        <v>398</v>
      </c>
      <c r="V9439" t="s">
        <v>7823</v>
      </c>
      <c r="W9439">
        <v>1</v>
      </c>
    </row>
    <row r="9440" spans="1:23" x14ac:dyDescent="0.25">
      <c r="A9440">
        <v>35204887</v>
      </c>
      <c r="B9440">
        <v>1142</v>
      </c>
      <c r="C9440">
        <v>1.1500721138000001</v>
      </c>
      <c r="D9440">
        <v>-0.29250629263</v>
      </c>
      <c r="E9440">
        <v>-0.86658641260000002</v>
      </c>
      <c r="F9440">
        <v>1.1164779817999999</v>
      </c>
      <c r="G9440">
        <v>5</v>
      </c>
      <c r="H9440">
        <v>3</v>
      </c>
      <c r="I9440">
        <v>1</v>
      </c>
      <c r="J9440">
        <v>5</v>
      </c>
      <c r="K9440" s="1"/>
    </row>
    <row r="9441" spans="1:23" x14ac:dyDescent="0.25">
      <c r="A9441">
        <v>35210587</v>
      </c>
      <c r="B9441">
        <v>1417</v>
      </c>
      <c r="C9441">
        <v>-8.6440052352000002E-2</v>
      </c>
      <c r="D9441">
        <v>-0.12994631819999999</v>
      </c>
      <c r="E9441">
        <v>-0.73968923882000004</v>
      </c>
      <c r="F9441">
        <v>0.69997965006999996</v>
      </c>
      <c r="G9441">
        <v>3</v>
      </c>
      <c r="H9441">
        <v>3</v>
      </c>
      <c r="I9441">
        <v>1</v>
      </c>
      <c r="J9441">
        <v>4</v>
      </c>
      <c r="K9441" s="1" t="s">
        <v>23</v>
      </c>
      <c r="L9441">
        <v>35210587</v>
      </c>
      <c r="M9441">
        <v>3</v>
      </c>
      <c r="N9441">
        <v>2</v>
      </c>
      <c r="O9441">
        <v>1</v>
      </c>
      <c r="P9441">
        <v>5</v>
      </c>
      <c r="Q9441">
        <v>-0.31073878086991968</v>
      </c>
      <c r="R9441">
        <v>-0.44623750576774157</v>
      </c>
      <c r="S9441">
        <v>-1.0688335208181441</v>
      </c>
      <c r="T9441">
        <v>1.4361694414291659</v>
      </c>
      <c r="U9441">
        <v>1466</v>
      </c>
      <c r="V9441" t="s">
        <v>7824</v>
      </c>
      <c r="W9441">
        <v>1</v>
      </c>
    </row>
    <row r="9442" spans="1:23" x14ac:dyDescent="0.25">
      <c r="A9442">
        <v>35204888</v>
      </c>
      <c r="B9442">
        <v>1828</v>
      </c>
      <c r="C9442">
        <v>2.8189095258000001</v>
      </c>
      <c r="D9442">
        <v>-1.052604503</v>
      </c>
      <c r="E9442">
        <v>-1.6597995677999999</v>
      </c>
      <c r="F9442">
        <v>0.66616133838000002</v>
      </c>
      <c r="G9442">
        <v>5</v>
      </c>
      <c r="H9442">
        <v>1</v>
      </c>
      <c r="I9442">
        <v>1</v>
      </c>
      <c r="J9442">
        <v>4</v>
      </c>
      <c r="K9442" s="1"/>
    </row>
    <row r="9443" spans="1:23" x14ac:dyDescent="0.25">
      <c r="A9443">
        <v>35210588</v>
      </c>
      <c r="B9443">
        <v>503</v>
      </c>
      <c r="C9443">
        <v>-8.4834305804000004E-2</v>
      </c>
      <c r="D9443">
        <v>-0.30731624029999999</v>
      </c>
      <c r="E9443">
        <v>-0.94772532643999996</v>
      </c>
      <c r="F9443">
        <v>-4.1493339020999997E-2</v>
      </c>
      <c r="G9443">
        <v>3</v>
      </c>
      <c r="H9443">
        <v>3</v>
      </c>
      <c r="I9443">
        <v>1</v>
      </c>
      <c r="J9443">
        <v>4</v>
      </c>
      <c r="K9443" s="1" t="s">
        <v>23</v>
      </c>
      <c r="L9443">
        <v>35210588</v>
      </c>
      <c r="M9443">
        <v>3</v>
      </c>
      <c r="N9443">
        <v>3</v>
      </c>
      <c r="O9443">
        <v>2</v>
      </c>
      <c r="P9443">
        <v>5</v>
      </c>
      <c r="Q9443">
        <v>-0.27957393737603897</v>
      </c>
      <c r="R9443">
        <v>-0.1176389671007545</v>
      </c>
      <c r="S9443">
        <v>-0.53631639907274331</v>
      </c>
      <c r="T9443">
        <v>0.60493728464105934</v>
      </c>
      <c r="U9443">
        <v>515</v>
      </c>
      <c r="V9443" t="s">
        <v>7825</v>
      </c>
      <c r="W9443">
        <v>1</v>
      </c>
    </row>
    <row r="9444" spans="1:23" x14ac:dyDescent="0.25">
      <c r="A9444">
        <v>35204889</v>
      </c>
      <c r="B9444">
        <v>400</v>
      </c>
      <c r="C9444">
        <v>0.72405465983999995</v>
      </c>
      <c r="D9444">
        <v>0.26396631117000002</v>
      </c>
      <c r="E9444">
        <v>-0.30089486256999998</v>
      </c>
      <c r="F9444">
        <v>0.801439122</v>
      </c>
      <c r="G9444">
        <v>4</v>
      </c>
      <c r="H9444">
        <v>4</v>
      </c>
      <c r="I9444">
        <v>3</v>
      </c>
      <c r="J9444">
        <v>5</v>
      </c>
      <c r="K9444" s="1"/>
    </row>
    <row r="9445" spans="1:23" x14ac:dyDescent="0.25">
      <c r="A9445">
        <v>35210589</v>
      </c>
      <c r="B9445">
        <v>258</v>
      </c>
      <c r="C9445">
        <v>-0.51070759326000004</v>
      </c>
      <c r="D9445">
        <v>-0.56968807221999995</v>
      </c>
      <c r="E9445">
        <v>-0.51723920704000004</v>
      </c>
      <c r="F9445">
        <v>3.1955866574999998E-2</v>
      </c>
      <c r="G9445">
        <v>2</v>
      </c>
      <c r="H9445">
        <v>2</v>
      </c>
      <c r="I9445">
        <v>2</v>
      </c>
      <c r="J9445">
        <v>4</v>
      </c>
      <c r="K9445" s="1" t="s">
        <v>23</v>
      </c>
      <c r="L9445">
        <v>35210589</v>
      </c>
      <c r="M9445">
        <v>2</v>
      </c>
      <c r="N9445">
        <v>2</v>
      </c>
      <c r="O9445">
        <v>1</v>
      </c>
      <c r="P9445">
        <v>4</v>
      </c>
      <c r="Q9445">
        <v>-0.80092448426781448</v>
      </c>
      <c r="R9445">
        <v>-0.46244393415160318</v>
      </c>
      <c r="S9445">
        <v>-1.0431028481461442</v>
      </c>
      <c r="T9445">
        <v>0.52098472536727569</v>
      </c>
      <c r="U9445">
        <v>288</v>
      </c>
      <c r="V9445" t="s">
        <v>7826</v>
      </c>
      <c r="W9445">
        <v>1</v>
      </c>
    </row>
    <row r="9446" spans="1:23" x14ac:dyDescent="0.25">
      <c r="A9446">
        <v>35204890</v>
      </c>
      <c r="B9446">
        <v>462</v>
      </c>
      <c r="C9446">
        <v>-7.8281770631999995E-2</v>
      </c>
      <c r="D9446">
        <v>-0.91948377136000004</v>
      </c>
      <c r="E9446">
        <v>0.28550886013999999</v>
      </c>
      <c r="F9446">
        <v>-0.38145925025999999</v>
      </c>
      <c r="G9446">
        <v>3</v>
      </c>
      <c r="H9446">
        <v>1</v>
      </c>
      <c r="I9446">
        <v>4</v>
      </c>
      <c r="J9446">
        <v>3</v>
      </c>
      <c r="K9446" s="1"/>
    </row>
    <row r="9447" spans="1:23" x14ac:dyDescent="0.25">
      <c r="A9447">
        <v>35210590</v>
      </c>
      <c r="B9447">
        <v>850</v>
      </c>
      <c r="C9447">
        <v>-0.40026003907000002</v>
      </c>
      <c r="D9447">
        <v>-0.28589752642999999</v>
      </c>
      <c r="E9447">
        <v>-0.56203292379000003</v>
      </c>
      <c r="F9447">
        <v>-1.3728113077E-2</v>
      </c>
      <c r="G9447">
        <v>3</v>
      </c>
      <c r="H9447">
        <v>3</v>
      </c>
      <c r="I9447">
        <v>2</v>
      </c>
      <c r="J9447">
        <v>4</v>
      </c>
      <c r="K9447" s="1" t="s">
        <v>23</v>
      </c>
      <c r="L9447">
        <v>35210590</v>
      </c>
      <c r="M9447">
        <v>2</v>
      </c>
      <c r="N9447">
        <v>2</v>
      </c>
      <c r="O9447">
        <v>1</v>
      </c>
      <c r="P9447">
        <v>4</v>
      </c>
      <c r="Q9447">
        <v>-0.61951930809995948</v>
      </c>
      <c r="R9447">
        <v>-0.6733945356607336</v>
      </c>
      <c r="S9447">
        <v>-0.99790348798241568</v>
      </c>
      <c r="T9447">
        <v>0.52921693440198037</v>
      </c>
      <c r="U9447">
        <v>897</v>
      </c>
      <c r="V9447" t="s">
        <v>7827</v>
      </c>
      <c r="W9447">
        <v>1</v>
      </c>
    </row>
    <row r="9448" spans="1:23" x14ac:dyDescent="0.25">
      <c r="A9448">
        <v>35204891</v>
      </c>
      <c r="B9448">
        <v>2044</v>
      </c>
      <c r="C9448">
        <v>2.4717857289</v>
      </c>
      <c r="D9448">
        <v>-1.5960720606000001</v>
      </c>
      <c r="E9448">
        <v>-0.56908338180999996</v>
      </c>
      <c r="F9448">
        <v>0.64410755643999995</v>
      </c>
      <c r="G9448">
        <v>5</v>
      </c>
      <c r="H9448">
        <v>1</v>
      </c>
      <c r="I9448">
        <v>2</v>
      </c>
      <c r="J9448">
        <v>4</v>
      </c>
      <c r="K9448" s="1"/>
    </row>
    <row r="9449" spans="1:23" x14ac:dyDescent="0.25">
      <c r="A9449">
        <v>35210591</v>
      </c>
      <c r="B9449">
        <v>569</v>
      </c>
      <c r="C9449">
        <v>-0.60045541227999999</v>
      </c>
      <c r="D9449">
        <v>-0.21527417428000001</v>
      </c>
      <c r="E9449">
        <v>-0.50225909664000001</v>
      </c>
      <c r="F9449">
        <v>-0.16655638752999999</v>
      </c>
      <c r="G9449">
        <v>2</v>
      </c>
      <c r="H9449">
        <v>3</v>
      </c>
      <c r="I9449">
        <v>2</v>
      </c>
      <c r="J9449">
        <v>3</v>
      </c>
      <c r="K9449" s="1" t="s">
        <v>23</v>
      </c>
      <c r="L9449">
        <v>35210591</v>
      </c>
      <c r="M9449">
        <v>2</v>
      </c>
      <c r="N9449">
        <v>1</v>
      </c>
      <c r="O9449">
        <v>1</v>
      </c>
      <c r="P9449">
        <v>4</v>
      </c>
      <c r="Q9449">
        <v>-0.74988414575665918</v>
      </c>
      <c r="R9449">
        <v>-1.0854711617695971</v>
      </c>
      <c r="S9449">
        <v>-0.75595607743734028</v>
      </c>
      <c r="T9449">
        <v>-8.7151172730007609E-2</v>
      </c>
      <c r="U9449">
        <v>583</v>
      </c>
      <c r="V9449" t="s">
        <v>7828</v>
      </c>
      <c r="W9449">
        <v>1</v>
      </c>
    </row>
    <row r="9450" spans="1:23" x14ac:dyDescent="0.25">
      <c r="A9450">
        <v>35204892</v>
      </c>
      <c r="B9450">
        <v>151</v>
      </c>
      <c r="C9450">
        <v>-0.14932379909999999</v>
      </c>
      <c r="D9450">
        <v>-1.428801765</v>
      </c>
      <c r="E9450">
        <v>0.15015812465</v>
      </c>
      <c r="F9450">
        <v>0.21345952634000001</v>
      </c>
      <c r="G9450">
        <v>3</v>
      </c>
      <c r="H9450">
        <v>1</v>
      </c>
      <c r="I9450">
        <v>4</v>
      </c>
      <c r="J9450">
        <v>4</v>
      </c>
      <c r="K9450" s="1"/>
    </row>
    <row r="9451" spans="1:23" x14ac:dyDescent="0.25">
      <c r="A9451">
        <v>35210592</v>
      </c>
      <c r="B9451">
        <v>617</v>
      </c>
      <c r="C9451">
        <v>-0.82828298204999995</v>
      </c>
      <c r="D9451">
        <v>-0.74854614923999996</v>
      </c>
      <c r="E9451">
        <v>-0.66987384809999995</v>
      </c>
      <c r="F9451">
        <v>0.56230448193000004</v>
      </c>
      <c r="G9451">
        <v>1</v>
      </c>
      <c r="H9451">
        <v>2</v>
      </c>
      <c r="I9451">
        <v>2</v>
      </c>
      <c r="J9451">
        <v>4</v>
      </c>
      <c r="K9451" s="1" t="s">
        <v>23</v>
      </c>
      <c r="L9451">
        <v>35210592</v>
      </c>
      <c r="M9451">
        <v>1</v>
      </c>
      <c r="N9451">
        <v>2</v>
      </c>
      <c r="O9451">
        <v>1</v>
      </c>
      <c r="P9451">
        <v>5</v>
      </c>
      <c r="Q9451">
        <v>-1.0638933746512078</v>
      </c>
      <c r="R9451">
        <v>-0.72998739125366252</v>
      </c>
      <c r="S9451">
        <v>-0.79419349319119525</v>
      </c>
      <c r="T9451">
        <v>0.68266954253254808</v>
      </c>
      <c r="U9451">
        <v>637</v>
      </c>
      <c r="V9451" t="s">
        <v>7829</v>
      </c>
      <c r="W9451">
        <v>1</v>
      </c>
    </row>
    <row r="9452" spans="1:23" x14ac:dyDescent="0.25">
      <c r="A9452">
        <v>35204893</v>
      </c>
      <c r="B9452">
        <v>273</v>
      </c>
      <c r="C9452">
        <v>-0.50321618387</v>
      </c>
      <c r="D9452">
        <v>-0.59951730844999995</v>
      </c>
      <c r="E9452">
        <v>0.1077170017</v>
      </c>
      <c r="F9452">
        <v>-0.78699902466000005</v>
      </c>
      <c r="G9452">
        <v>2</v>
      </c>
      <c r="H9452">
        <v>2</v>
      </c>
      <c r="I9452">
        <v>4</v>
      </c>
      <c r="J9452">
        <v>2</v>
      </c>
      <c r="K9452" s="1"/>
    </row>
    <row r="9453" spans="1:23" x14ac:dyDescent="0.25">
      <c r="A9453">
        <v>35210593</v>
      </c>
      <c r="B9453">
        <v>478</v>
      </c>
      <c r="C9453">
        <v>-0.93030128072999996</v>
      </c>
      <c r="D9453">
        <v>-0.83679117308999995</v>
      </c>
      <c r="E9453">
        <v>-0.26087190647000003</v>
      </c>
      <c r="F9453">
        <v>-0.61418466161999996</v>
      </c>
      <c r="G9453">
        <v>1</v>
      </c>
      <c r="H9453">
        <v>1</v>
      </c>
      <c r="I9453">
        <v>3</v>
      </c>
      <c r="J9453">
        <v>2</v>
      </c>
      <c r="K9453" s="1" t="s">
        <v>23</v>
      </c>
      <c r="L9453">
        <v>35210593</v>
      </c>
      <c r="M9453">
        <v>1</v>
      </c>
      <c r="N9453">
        <v>1</v>
      </c>
      <c r="O9453">
        <v>1</v>
      </c>
      <c r="P9453">
        <v>4</v>
      </c>
      <c r="Q9453">
        <v>-1.0244885985332866</v>
      </c>
      <c r="R9453">
        <v>-1.1625206135278283</v>
      </c>
      <c r="S9453">
        <v>-0.86711506142963291</v>
      </c>
      <c r="T9453">
        <v>0.38361634913977211</v>
      </c>
      <c r="U9453">
        <v>564</v>
      </c>
      <c r="V9453" t="s">
        <v>7830</v>
      </c>
      <c r="W9453">
        <v>1</v>
      </c>
    </row>
    <row r="9454" spans="1:23" x14ac:dyDescent="0.25">
      <c r="A9454">
        <v>35204894</v>
      </c>
      <c r="B9454">
        <v>3642</v>
      </c>
      <c r="C9454">
        <v>3.3852094707</v>
      </c>
      <c r="D9454">
        <v>-2.2661356452999999</v>
      </c>
      <c r="E9454">
        <v>-1.4000985096</v>
      </c>
      <c r="F9454">
        <v>-0.3553229853</v>
      </c>
      <c r="G9454">
        <v>5</v>
      </c>
      <c r="H9454">
        <v>1</v>
      </c>
      <c r="I9454">
        <v>1</v>
      </c>
      <c r="J9454">
        <v>3</v>
      </c>
      <c r="K9454" s="1"/>
    </row>
    <row r="9455" spans="1:23" x14ac:dyDescent="0.25">
      <c r="A9455">
        <v>35210598</v>
      </c>
      <c r="B9455">
        <v>185</v>
      </c>
      <c r="C9455">
        <v>-0.53724613130999999</v>
      </c>
      <c r="D9455">
        <v>0.23933474515</v>
      </c>
      <c r="E9455">
        <v>-0.68250059521999995</v>
      </c>
      <c r="F9455">
        <v>-6.0834295013000002E-3</v>
      </c>
      <c r="G9455">
        <v>2</v>
      </c>
      <c r="H9455">
        <v>4</v>
      </c>
      <c r="I9455">
        <v>2</v>
      </c>
      <c r="J9455">
        <v>4</v>
      </c>
      <c r="K9455" s="1" t="s">
        <v>23</v>
      </c>
      <c r="L9455">
        <v>35210598</v>
      </c>
      <c r="M9455">
        <v>1</v>
      </c>
      <c r="N9455">
        <v>1</v>
      </c>
      <c r="O9455">
        <v>2</v>
      </c>
      <c r="P9455">
        <v>4</v>
      </c>
      <c r="Q9455">
        <v>-0.95240944841615416</v>
      </c>
      <c r="R9455">
        <v>-1.7224432182450105</v>
      </c>
      <c r="S9455">
        <v>-0.68106559067343053</v>
      </c>
      <c r="T9455">
        <v>-5.1795047340979158E-3</v>
      </c>
      <c r="U9455">
        <v>160</v>
      </c>
      <c r="V9455" t="s">
        <v>7831</v>
      </c>
      <c r="W9455">
        <v>1</v>
      </c>
    </row>
    <row r="9456" spans="1:23" x14ac:dyDescent="0.25">
      <c r="A9456">
        <v>35204895</v>
      </c>
      <c r="B9456">
        <v>977</v>
      </c>
      <c r="C9456">
        <v>2.6610906748000001</v>
      </c>
      <c r="D9456">
        <v>-1.9776723354000001</v>
      </c>
      <c r="E9456">
        <v>-1.3399291966</v>
      </c>
      <c r="F9456">
        <v>-0.58788997183000002</v>
      </c>
      <c r="G9456">
        <v>5</v>
      </c>
      <c r="H9456">
        <v>1</v>
      </c>
      <c r="I9456">
        <v>1</v>
      </c>
      <c r="J9456">
        <v>2</v>
      </c>
      <c r="K9456" s="1"/>
    </row>
    <row r="9457" spans="1:23" x14ac:dyDescent="0.25">
      <c r="A9457">
        <v>35210601</v>
      </c>
      <c r="B9457">
        <v>642</v>
      </c>
      <c r="C9457">
        <v>0.96397730877999999</v>
      </c>
      <c r="D9457">
        <v>-6.5910649833999996E-2</v>
      </c>
      <c r="E9457">
        <v>-0.42822823694000001</v>
      </c>
      <c r="F9457">
        <v>0.20332781315000001</v>
      </c>
      <c r="G9457">
        <v>5</v>
      </c>
      <c r="H9457">
        <v>3</v>
      </c>
      <c r="I9457">
        <v>2</v>
      </c>
      <c r="J9457">
        <v>4</v>
      </c>
      <c r="K9457" s="1" t="s">
        <v>23</v>
      </c>
      <c r="L9457">
        <v>35210601</v>
      </c>
      <c r="M9457">
        <v>4</v>
      </c>
      <c r="N9457">
        <v>5</v>
      </c>
      <c r="O9457">
        <v>2</v>
      </c>
      <c r="P9457">
        <v>5</v>
      </c>
      <c r="Q9457">
        <v>0.74509485013433263</v>
      </c>
      <c r="R9457">
        <v>0.77500154740843119</v>
      </c>
      <c r="S9457">
        <v>-0.69067911427147022</v>
      </c>
      <c r="T9457">
        <v>1.5283570856985669</v>
      </c>
      <c r="U9457">
        <v>614</v>
      </c>
      <c r="V9457" t="s">
        <v>7832</v>
      </c>
      <c r="W9457">
        <v>1</v>
      </c>
    </row>
    <row r="9458" spans="1:23" x14ac:dyDescent="0.25">
      <c r="A9458">
        <v>35204896</v>
      </c>
      <c r="B9458">
        <v>1753</v>
      </c>
      <c r="C9458">
        <v>3.1315421611000001</v>
      </c>
      <c r="D9458">
        <v>-1.8885223426</v>
      </c>
      <c r="E9458">
        <v>-1.5099130503</v>
      </c>
      <c r="F9458">
        <v>1.1397359928999999</v>
      </c>
      <c r="G9458">
        <v>5</v>
      </c>
      <c r="H9458">
        <v>1</v>
      </c>
      <c r="I9458">
        <v>1</v>
      </c>
      <c r="J9458">
        <v>5</v>
      </c>
      <c r="K9458" s="1"/>
    </row>
    <row r="9459" spans="1:23" x14ac:dyDescent="0.25">
      <c r="A9459">
        <v>35210602</v>
      </c>
      <c r="B9459">
        <v>960</v>
      </c>
      <c r="C9459">
        <v>0.60711503399</v>
      </c>
      <c r="D9459">
        <v>1.2864737160999999E-2</v>
      </c>
      <c r="E9459">
        <v>-0.56198796786000005</v>
      </c>
      <c r="F9459">
        <v>0.15202201188</v>
      </c>
      <c r="G9459">
        <v>4</v>
      </c>
      <c r="H9459">
        <v>3</v>
      </c>
      <c r="I9459">
        <v>2</v>
      </c>
      <c r="J9459">
        <v>4</v>
      </c>
      <c r="K9459" s="1" t="s">
        <v>23</v>
      </c>
      <c r="L9459">
        <v>35210602</v>
      </c>
      <c r="M9459">
        <v>4</v>
      </c>
      <c r="N9459">
        <v>2</v>
      </c>
      <c r="O9459">
        <v>2</v>
      </c>
      <c r="P9459">
        <v>4</v>
      </c>
      <c r="Q9459">
        <v>0.24667836486818331</v>
      </c>
      <c r="R9459">
        <v>-0.77001838246249932</v>
      </c>
      <c r="S9459">
        <v>-0.40009799225430032</v>
      </c>
      <c r="T9459">
        <v>0.20275322777518887</v>
      </c>
      <c r="U9459">
        <v>956</v>
      </c>
      <c r="V9459" t="s">
        <v>7833</v>
      </c>
      <c r="W9459">
        <v>1</v>
      </c>
    </row>
    <row r="9460" spans="1:23" x14ac:dyDescent="0.25">
      <c r="A9460">
        <v>35204897</v>
      </c>
      <c r="B9460">
        <v>1985</v>
      </c>
      <c r="C9460">
        <v>3.1027703245999998</v>
      </c>
      <c r="D9460">
        <v>-1.8360798303000001</v>
      </c>
      <c r="E9460">
        <v>-0.81248311032999998</v>
      </c>
      <c r="F9460">
        <v>-3.0702860775999999E-2</v>
      </c>
      <c r="G9460">
        <v>5</v>
      </c>
      <c r="H9460">
        <v>1</v>
      </c>
      <c r="I9460">
        <v>1</v>
      </c>
      <c r="J9460">
        <v>4</v>
      </c>
      <c r="K9460" s="1"/>
    </row>
    <row r="9461" spans="1:23" x14ac:dyDescent="0.25">
      <c r="A9461">
        <v>35210603</v>
      </c>
      <c r="B9461">
        <v>691</v>
      </c>
      <c r="C9461">
        <v>-0.68197186448000002</v>
      </c>
      <c r="D9461">
        <v>-7.9272023617999995E-2</v>
      </c>
      <c r="E9461">
        <v>-0.83639586544</v>
      </c>
      <c r="F9461">
        <v>0.43804057932000001</v>
      </c>
      <c r="G9461">
        <v>2</v>
      </c>
      <c r="H9461">
        <v>3</v>
      </c>
      <c r="I9461">
        <v>1</v>
      </c>
      <c r="J9461">
        <v>4</v>
      </c>
      <c r="K9461" s="1" t="s">
        <v>23</v>
      </c>
      <c r="L9461">
        <v>35210603</v>
      </c>
      <c r="M9461">
        <v>2</v>
      </c>
      <c r="N9461">
        <v>2</v>
      </c>
      <c r="O9461">
        <v>1</v>
      </c>
      <c r="P9461">
        <v>4</v>
      </c>
      <c r="Q9461">
        <v>-0.50064300611733759</v>
      </c>
      <c r="R9461">
        <v>-0.81251465502633458</v>
      </c>
      <c r="S9461">
        <v>-0.91434902273212548</v>
      </c>
      <c r="T9461">
        <v>0.20443927381186244</v>
      </c>
      <c r="U9461">
        <v>650</v>
      </c>
      <c r="V9461" t="s">
        <v>7834</v>
      </c>
      <c r="W9461">
        <v>1</v>
      </c>
    </row>
    <row r="9462" spans="1:23" x14ac:dyDescent="0.25">
      <c r="A9462">
        <v>35204898</v>
      </c>
      <c r="B9462">
        <v>967</v>
      </c>
      <c r="C9462">
        <v>2.8726507522000002</v>
      </c>
      <c r="D9462">
        <v>-2.0817920767000002</v>
      </c>
      <c r="E9462">
        <v>-1.5130090494999999</v>
      </c>
      <c r="F9462">
        <v>0.72204714304999995</v>
      </c>
      <c r="G9462">
        <v>5</v>
      </c>
      <c r="H9462">
        <v>1</v>
      </c>
      <c r="I9462">
        <v>1</v>
      </c>
      <c r="J9462">
        <v>4</v>
      </c>
      <c r="K9462" s="1"/>
    </row>
    <row r="9463" spans="1:23" x14ac:dyDescent="0.25">
      <c r="A9463">
        <v>35210604</v>
      </c>
      <c r="B9463">
        <v>360</v>
      </c>
      <c r="C9463">
        <v>-0.86085702770999994</v>
      </c>
      <c r="D9463">
        <v>-0.16650373303999999</v>
      </c>
      <c r="E9463">
        <v>-0.30229127947000001</v>
      </c>
      <c r="F9463">
        <v>7.3791411170999993E-2</v>
      </c>
      <c r="G9463">
        <v>1</v>
      </c>
      <c r="H9463">
        <v>3</v>
      </c>
      <c r="I9463">
        <v>3</v>
      </c>
      <c r="J9463">
        <v>4</v>
      </c>
      <c r="K9463" s="1" t="s">
        <v>23</v>
      </c>
      <c r="L9463">
        <v>35210604</v>
      </c>
      <c r="M9463">
        <v>2</v>
      </c>
      <c r="N9463">
        <v>2</v>
      </c>
      <c r="O9463">
        <v>1</v>
      </c>
      <c r="P9463">
        <v>5</v>
      </c>
      <c r="Q9463">
        <v>-0.80824180655221955</v>
      </c>
      <c r="R9463">
        <v>-0.58412458888554419</v>
      </c>
      <c r="S9463">
        <v>-0.75853529135711728</v>
      </c>
      <c r="T9463">
        <v>0.66374063792731208</v>
      </c>
      <c r="U9463">
        <v>365</v>
      </c>
      <c r="V9463" t="s">
        <v>7835</v>
      </c>
      <c r="W9463">
        <v>1</v>
      </c>
    </row>
    <row r="9464" spans="1:23" x14ac:dyDescent="0.25">
      <c r="A9464">
        <v>35204899</v>
      </c>
      <c r="B9464">
        <v>0</v>
      </c>
      <c r="C9464">
        <v>2.3164147336999998</v>
      </c>
      <c r="D9464">
        <v>-1.7444530265</v>
      </c>
      <c r="E9464">
        <v>-0.45436514193999999</v>
      </c>
      <c r="F9464">
        <v>0.66951963359</v>
      </c>
      <c r="G9464">
        <v>5</v>
      </c>
      <c r="H9464">
        <v>1</v>
      </c>
      <c r="I9464">
        <v>2</v>
      </c>
      <c r="J9464">
        <v>4</v>
      </c>
      <c r="K9464" s="1"/>
    </row>
    <row r="9465" spans="1:23" x14ac:dyDescent="0.25">
      <c r="A9465">
        <v>35210605</v>
      </c>
      <c r="B9465">
        <v>882</v>
      </c>
      <c r="C9465">
        <v>0.80201155606999996</v>
      </c>
      <c r="D9465">
        <v>0.54017716258000004</v>
      </c>
      <c r="E9465">
        <v>-0.82444629853999996</v>
      </c>
      <c r="F9465">
        <v>2.030049016</v>
      </c>
      <c r="G9465">
        <v>5</v>
      </c>
      <c r="H9465">
        <v>4</v>
      </c>
      <c r="I9465">
        <v>1</v>
      </c>
      <c r="J9465">
        <v>5</v>
      </c>
      <c r="K9465" s="1" t="s">
        <v>23</v>
      </c>
      <c r="L9465">
        <v>35210605</v>
      </c>
      <c r="M9465">
        <v>4</v>
      </c>
      <c r="N9465">
        <v>2</v>
      </c>
      <c r="O9465">
        <v>1</v>
      </c>
      <c r="P9465">
        <v>5</v>
      </c>
      <c r="Q9465">
        <v>0.5789572988997449</v>
      </c>
      <c r="R9465">
        <v>-0.64173178808287135</v>
      </c>
      <c r="S9465">
        <v>-0.91529905402317058</v>
      </c>
      <c r="T9465">
        <v>2.5292147892588304</v>
      </c>
      <c r="U9465">
        <v>886</v>
      </c>
      <c r="V9465" t="s">
        <v>7836</v>
      </c>
      <c r="W9465">
        <v>1</v>
      </c>
    </row>
    <row r="9466" spans="1:23" x14ac:dyDescent="0.25">
      <c r="A9466">
        <v>35204900</v>
      </c>
      <c r="B9466">
        <v>3023</v>
      </c>
      <c r="C9466">
        <v>2.6052208357</v>
      </c>
      <c r="D9466">
        <v>-1.9426718897999999</v>
      </c>
      <c r="E9466">
        <v>-1.2082660628999999</v>
      </c>
      <c r="F9466">
        <v>1.2970392083</v>
      </c>
      <c r="G9466">
        <v>5</v>
      </c>
      <c r="H9466">
        <v>1</v>
      </c>
      <c r="I9466">
        <v>1</v>
      </c>
      <c r="J9466">
        <v>5</v>
      </c>
      <c r="K9466" s="1"/>
    </row>
    <row r="9467" spans="1:23" x14ac:dyDescent="0.25">
      <c r="A9467">
        <v>35210606</v>
      </c>
      <c r="B9467">
        <v>700</v>
      </c>
      <c r="C9467">
        <v>6.2427606572999998E-2</v>
      </c>
      <c r="D9467">
        <v>-0.29907029095999998</v>
      </c>
      <c r="E9467">
        <v>0.15353402784</v>
      </c>
      <c r="F9467">
        <v>1.2001553495999999</v>
      </c>
      <c r="G9467">
        <v>4</v>
      </c>
      <c r="H9467">
        <v>3</v>
      </c>
      <c r="I9467">
        <v>4</v>
      </c>
      <c r="J9467">
        <v>5</v>
      </c>
      <c r="K9467" s="1" t="s">
        <v>23</v>
      </c>
      <c r="L9467">
        <v>35210606</v>
      </c>
      <c r="M9467">
        <v>3</v>
      </c>
      <c r="N9467">
        <v>3</v>
      </c>
      <c r="O9467">
        <v>4</v>
      </c>
      <c r="P9467">
        <v>4</v>
      </c>
      <c r="Q9467">
        <v>-0.12015749949504431</v>
      </c>
      <c r="R9467">
        <v>-0.31089045074131344</v>
      </c>
      <c r="S9467">
        <v>0.25927568871489748</v>
      </c>
      <c r="T9467">
        <v>0.54291184676761461</v>
      </c>
      <c r="U9467">
        <v>729</v>
      </c>
      <c r="V9467" t="s">
        <v>7837</v>
      </c>
      <c r="W9467">
        <v>1</v>
      </c>
    </row>
    <row r="9468" spans="1:23" x14ac:dyDescent="0.25">
      <c r="A9468">
        <v>35204901</v>
      </c>
      <c r="B9468">
        <v>1014</v>
      </c>
      <c r="C9468">
        <v>3.1974132498999999</v>
      </c>
      <c r="D9468">
        <v>-3.2580280165000003E-2</v>
      </c>
      <c r="E9468">
        <v>-9.8714410996999999E-2</v>
      </c>
      <c r="F9468">
        <v>2.3388062681999999</v>
      </c>
      <c r="G9468">
        <v>5</v>
      </c>
      <c r="H9468">
        <v>3</v>
      </c>
      <c r="I9468">
        <v>3</v>
      </c>
      <c r="J9468">
        <v>5</v>
      </c>
      <c r="K9468" s="1"/>
    </row>
    <row r="9469" spans="1:23" x14ac:dyDescent="0.25">
      <c r="A9469">
        <v>35210607</v>
      </c>
      <c r="B9469">
        <v>391</v>
      </c>
      <c r="C9469">
        <v>-0.81448900104999999</v>
      </c>
      <c r="D9469">
        <v>-0.85628785107000005</v>
      </c>
      <c r="E9469">
        <v>-0.76204840734000001</v>
      </c>
      <c r="F9469">
        <v>-7.7183620933999997E-2</v>
      </c>
      <c r="G9469">
        <v>1</v>
      </c>
      <c r="H9469">
        <v>1</v>
      </c>
      <c r="I9469">
        <v>1</v>
      </c>
      <c r="J9469">
        <v>3</v>
      </c>
      <c r="K9469" s="1" t="s">
        <v>23</v>
      </c>
      <c r="L9469">
        <v>35210607</v>
      </c>
      <c r="M9469">
        <v>1</v>
      </c>
      <c r="N9469">
        <v>1</v>
      </c>
      <c r="O9469">
        <v>1</v>
      </c>
      <c r="P9469">
        <v>3</v>
      </c>
      <c r="Q9469">
        <v>-1.105114264654941</v>
      </c>
      <c r="R9469">
        <v>-1.0061305365142674</v>
      </c>
      <c r="S9469">
        <v>-0.78787928618942593</v>
      </c>
      <c r="T9469">
        <v>-0.24945906136337434</v>
      </c>
      <c r="U9469">
        <v>413</v>
      </c>
      <c r="V9469" t="s">
        <v>7838</v>
      </c>
      <c r="W9469">
        <v>1</v>
      </c>
    </row>
    <row r="9470" spans="1:23" x14ac:dyDescent="0.25">
      <c r="A9470">
        <v>35204902</v>
      </c>
      <c r="B9470">
        <v>498</v>
      </c>
      <c r="C9470">
        <v>2.6154621355000001</v>
      </c>
      <c r="D9470">
        <v>-0.58503382604999998</v>
      </c>
      <c r="E9470">
        <v>-0.77519999563999997</v>
      </c>
      <c r="F9470">
        <v>0.78000996709000003</v>
      </c>
      <c r="G9470">
        <v>5</v>
      </c>
      <c r="H9470">
        <v>2</v>
      </c>
      <c r="I9470">
        <v>1</v>
      </c>
      <c r="J9470">
        <v>5</v>
      </c>
      <c r="K9470" s="1"/>
    </row>
    <row r="9471" spans="1:23" x14ac:dyDescent="0.25">
      <c r="A9471">
        <v>35210609</v>
      </c>
      <c r="B9471">
        <v>310</v>
      </c>
      <c r="C9471">
        <v>-0.39505556783000001</v>
      </c>
      <c r="D9471">
        <v>-0.76246677526999995</v>
      </c>
      <c r="E9471">
        <v>0.52389744890000001</v>
      </c>
      <c r="F9471">
        <v>-0.34423910013999998</v>
      </c>
      <c r="G9471">
        <v>3</v>
      </c>
      <c r="H9471">
        <v>2</v>
      </c>
      <c r="I9471">
        <v>4</v>
      </c>
      <c r="J9471">
        <v>3</v>
      </c>
      <c r="K9471" s="1" t="s">
        <v>23</v>
      </c>
      <c r="L9471">
        <v>35210609</v>
      </c>
      <c r="M9471">
        <v>3</v>
      </c>
      <c r="N9471">
        <v>3</v>
      </c>
      <c r="O9471">
        <v>5</v>
      </c>
      <c r="P9471">
        <v>3</v>
      </c>
      <c r="Q9471">
        <v>-0.26147219459030568</v>
      </c>
      <c r="R9471">
        <v>-0.36194170601324044</v>
      </c>
      <c r="S9471">
        <v>0.75790474341243275</v>
      </c>
      <c r="T9471">
        <v>-0.14974106501519449</v>
      </c>
      <c r="U9471">
        <v>300</v>
      </c>
      <c r="V9471" t="s">
        <v>7839</v>
      </c>
      <c r="W9471">
        <v>1</v>
      </c>
    </row>
    <row r="9472" spans="1:23" x14ac:dyDescent="0.25">
      <c r="A9472">
        <v>35204903</v>
      </c>
      <c r="B9472">
        <v>3495</v>
      </c>
      <c r="C9472">
        <v>2.7975119703</v>
      </c>
      <c r="D9472">
        <v>-1.1872261967</v>
      </c>
      <c r="E9472">
        <v>-1.0182346425</v>
      </c>
      <c r="F9472">
        <v>2.9408038774</v>
      </c>
      <c r="G9472">
        <v>5</v>
      </c>
      <c r="H9472">
        <v>1</v>
      </c>
      <c r="I9472">
        <v>1</v>
      </c>
      <c r="J9472">
        <v>5</v>
      </c>
      <c r="K9472" s="1"/>
    </row>
    <row r="9473" spans="1:23" x14ac:dyDescent="0.25">
      <c r="A9473">
        <v>35210610</v>
      </c>
      <c r="B9473">
        <v>291</v>
      </c>
      <c r="C9473">
        <v>-0.80384187906000004</v>
      </c>
      <c r="D9473">
        <v>-0.35744167751</v>
      </c>
      <c r="E9473">
        <v>0.25407259326999998</v>
      </c>
      <c r="F9473">
        <v>5.9016914470000001E-2</v>
      </c>
      <c r="G9473">
        <v>1</v>
      </c>
      <c r="H9473">
        <v>3</v>
      </c>
      <c r="I9473">
        <v>4</v>
      </c>
      <c r="J9473">
        <v>4</v>
      </c>
      <c r="K9473" s="1" t="s">
        <v>23</v>
      </c>
      <c r="L9473">
        <v>35210610</v>
      </c>
      <c r="M9473">
        <v>1</v>
      </c>
      <c r="N9473">
        <v>2</v>
      </c>
      <c r="O9473">
        <v>4</v>
      </c>
      <c r="P9473">
        <v>4</v>
      </c>
      <c r="Q9473">
        <v>-0.81501521844652891</v>
      </c>
      <c r="R9473">
        <v>-0.81575589828617001</v>
      </c>
      <c r="S9473">
        <v>0.44674695661439523</v>
      </c>
      <c r="T9473">
        <v>0.16143433994445214</v>
      </c>
      <c r="U9473">
        <v>281</v>
      </c>
      <c r="V9473" t="s">
        <v>7840</v>
      </c>
      <c r="W9473">
        <v>1</v>
      </c>
    </row>
    <row r="9474" spans="1:23" x14ac:dyDescent="0.25">
      <c r="A9474">
        <v>35204904</v>
      </c>
      <c r="B9474">
        <v>626</v>
      </c>
      <c r="C9474">
        <v>1.6350276722999999</v>
      </c>
      <c r="D9474">
        <v>0.28199310988999998</v>
      </c>
      <c r="E9474">
        <v>-1.1836018614999999</v>
      </c>
      <c r="F9474">
        <v>1.6706058586999999</v>
      </c>
      <c r="G9474">
        <v>5</v>
      </c>
      <c r="H9474">
        <v>4</v>
      </c>
      <c r="I9474">
        <v>1</v>
      </c>
      <c r="J9474">
        <v>5</v>
      </c>
      <c r="K9474" s="1"/>
    </row>
    <row r="9475" spans="1:23" x14ac:dyDescent="0.25">
      <c r="A9475">
        <v>35210611</v>
      </c>
      <c r="B9475">
        <v>261</v>
      </c>
      <c r="C9475">
        <v>-7.4360102871000006E-2</v>
      </c>
      <c r="D9475">
        <v>-0.22455211724999999</v>
      </c>
      <c r="E9475">
        <v>0.16274374468</v>
      </c>
      <c r="F9475">
        <v>-0.37452639611999999</v>
      </c>
      <c r="G9475">
        <v>4</v>
      </c>
      <c r="H9475">
        <v>3</v>
      </c>
      <c r="I9475">
        <v>4</v>
      </c>
      <c r="J9475">
        <v>3</v>
      </c>
      <c r="K9475" s="1" t="s">
        <v>23</v>
      </c>
      <c r="L9475">
        <v>35210611</v>
      </c>
      <c r="M9475">
        <v>3</v>
      </c>
      <c r="N9475">
        <v>2</v>
      </c>
      <c r="O9475">
        <v>4</v>
      </c>
      <c r="P9475">
        <v>2</v>
      </c>
      <c r="Q9475">
        <v>-0.22972395055390216</v>
      </c>
      <c r="R9475">
        <v>-0.39870122695530963</v>
      </c>
      <c r="S9475">
        <v>0.59088218502402934</v>
      </c>
      <c r="T9475">
        <v>-0.53513351478806848</v>
      </c>
      <c r="U9475">
        <v>290</v>
      </c>
      <c r="V9475" t="s">
        <v>7841</v>
      </c>
      <c r="W9475">
        <v>1</v>
      </c>
    </row>
    <row r="9476" spans="1:23" x14ac:dyDescent="0.25">
      <c r="A9476">
        <v>35204905</v>
      </c>
      <c r="B9476">
        <v>1774</v>
      </c>
      <c r="C9476">
        <v>3.1436663880000002</v>
      </c>
      <c r="D9476">
        <v>-1.3677660325000001</v>
      </c>
      <c r="E9476">
        <v>-1.1898313909</v>
      </c>
      <c r="F9476">
        <v>2.6891068000999998</v>
      </c>
      <c r="G9476">
        <v>5</v>
      </c>
      <c r="H9476">
        <v>1</v>
      </c>
      <c r="I9476">
        <v>1</v>
      </c>
      <c r="J9476">
        <v>5</v>
      </c>
      <c r="K9476" s="1"/>
    </row>
    <row r="9477" spans="1:23" x14ac:dyDescent="0.25">
      <c r="A9477">
        <v>35210612</v>
      </c>
      <c r="B9477">
        <v>408</v>
      </c>
      <c r="C9477">
        <v>1.2943461455</v>
      </c>
      <c r="D9477">
        <v>0.10827878337000001</v>
      </c>
      <c r="E9477">
        <v>1.4930317175000001</v>
      </c>
      <c r="F9477">
        <v>2.5249217338000002E-3</v>
      </c>
      <c r="G9477">
        <v>5</v>
      </c>
      <c r="H9477">
        <v>4</v>
      </c>
      <c r="I9477">
        <v>5</v>
      </c>
      <c r="J9477">
        <v>4</v>
      </c>
      <c r="K9477" s="1" t="s">
        <v>23</v>
      </c>
      <c r="L9477">
        <v>35210612</v>
      </c>
      <c r="M9477">
        <v>5</v>
      </c>
      <c r="N9477">
        <v>2</v>
      </c>
      <c r="O9477">
        <v>5</v>
      </c>
      <c r="P9477">
        <v>4</v>
      </c>
      <c r="Q9477">
        <v>1.1339892306106476</v>
      </c>
      <c r="R9477">
        <v>-0.46477802189835415</v>
      </c>
      <c r="S9477">
        <v>1.1000611964110769</v>
      </c>
      <c r="T9477">
        <v>-7.6561626675417507E-2</v>
      </c>
      <c r="U9477">
        <v>439</v>
      </c>
      <c r="V9477" t="s">
        <v>7842</v>
      </c>
      <c r="W9477">
        <v>1</v>
      </c>
    </row>
    <row r="9478" spans="1:23" x14ac:dyDescent="0.25">
      <c r="A9478">
        <v>35204906</v>
      </c>
      <c r="B9478">
        <v>1255</v>
      </c>
      <c r="C9478">
        <v>0.91689950373999995</v>
      </c>
      <c r="D9478">
        <v>1.0120462638000001</v>
      </c>
      <c r="E9478">
        <v>-0.80675058947</v>
      </c>
      <c r="F9478">
        <v>3.3969538499</v>
      </c>
      <c r="G9478">
        <v>5</v>
      </c>
      <c r="H9478">
        <v>5</v>
      </c>
      <c r="I9478">
        <v>1</v>
      </c>
      <c r="J9478">
        <v>5</v>
      </c>
      <c r="K9478" s="1"/>
    </row>
    <row r="9479" spans="1:23" x14ac:dyDescent="0.25">
      <c r="A9479">
        <v>35210613</v>
      </c>
      <c r="B9479">
        <v>711</v>
      </c>
      <c r="C9479">
        <v>1.1796671713</v>
      </c>
      <c r="D9479">
        <v>0.54979164577999995</v>
      </c>
      <c r="E9479">
        <v>1.1265090548000001</v>
      </c>
      <c r="F9479">
        <v>0.99589760012999995</v>
      </c>
      <c r="G9479">
        <v>5</v>
      </c>
      <c r="H9479">
        <v>4</v>
      </c>
      <c r="I9479">
        <v>5</v>
      </c>
      <c r="J9479">
        <v>5</v>
      </c>
      <c r="K9479" s="1" t="s">
        <v>23</v>
      </c>
      <c r="L9479">
        <v>35210613</v>
      </c>
      <c r="M9479">
        <v>4</v>
      </c>
      <c r="N9479">
        <v>2</v>
      </c>
      <c r="O9479">
        <v>4</v>
      </c>
      <c r="P9479">
        <v>4</v>
      </c>
      <c r="Q9479">
        <v>0.79928033501371032</v>
      </c>
      <c r="R9479">
        <v>-0.53371598151413802</v>
      </c>
      <c r="S9479">
        <v>0.4972792713197523</v>
      </c>
      <c r="T9479">
        <v>0.20479855381014866</v>
      </c>
      <c r="U9479">
        <v>648</v>
      </c>
      <c r="V9479" t="s">
        <v>7843</v>
      </c>
      <c r="W9479">
        <v>1</v>
      </c>
    </row>
    <row r="9480" spans="1:23" x14ac:dyDescent="0.25">
      <c r="A9480">
        <v>35210614</v>
      </c>
      <c r="B9480">
        <v>795</v>
      </c>
      <c r="C9480">
        <v>-0.61886881776000002</v>
      </c>
      <c r="D9480">
        <v>-0.61841742715000003</v>
      </c>
      <c r="E9480">
        <v>-0.43454579992999998</v>
      </c>
      <c r="F9480">
        <v>0.16059940024</v>
      </c>
      <c r="G9480">
        <v>2</v>
      </c>
      <c r="H9480">
        <v>2</v>
      </c>
      <c r="I9480">
        <v>2</v>
      </c>
      <c r="J9480">
        <v>4</v>
      </c>
      <c r="K9480" s="1" t="s">
        <v>23</v>
      </c>
      <c r="L9480">
        <v>35210614</v>
      </c>
      <c r="M9480">
        <v>2</v>
      </c>
      <c r="N9480">
        <v>2</v>
      </c>
      <c r="O9480">
        <v>2</v>
      </c>
      <c r="P9480">
        <v>5</v>
      </c>
      <c r="Q9480">
        <v>-0.64388705890718678</v>
      </c>
      <c r="R9480">
        <v>-0.6638730687633857</v>
      </c>
      <c r="S9480">
        <v>-0.35434051041454157</v>
      </c>
      <c r="T9480">
        <v>0.62300123663955009</v>
      </c>
      <c r="U9480">
        <v>805</v>
      </c>
      <c r="V9480" t="s">
        <v>7844</v>
      </c>
      <c r="W9480">
        <v>1</v>
      </c>
    </row>
    <row r="9481" spans="1:23" x14ac:dyDescent="0.25">
      <c r="A9481">
        <v>35210615</v>
      </c>
      <c r="B9481">
        <v>772</v>
      </c>
      <c r="C9481">
        <v>0.55520241949000004</v>
      </c>
      <c r="D9481">
        <v>-0.56203725938000004</v>
      </c>
      <c r="E9481">
        <v>-0.47263322968999999</v>
      </c>
      <c r="F9481">
        <v>0.92583181057999997</v>
      </c>
      <c r="G9481">
        <v>4</v>
      </c>
      <c r="H9481">
        <v>2</v>
      </c>
      <c r="I9481">
        <v>2</v>
      </c>
      <c r="J9481">
        <v>5</v>
      </c>
      <c r="K9481" s="1" t="s">
        <v>23</v>
      </c>
      <c r="L9481">
        <v>35210615</v>
      </c>
      <c r="M9481">
        <v>5</v>
      </c>
      <c r="N9481">
        <v>1</v>
      </c>
      <c r="O9481">
        <v>2</v>
      </c>
      <c r="P9481">
        <v>5</v>
      </c>
      <c r="Q9481">
        <v>1.0138990083374138</v>
      </c>
      <c r="R9481">
        <v>-0.93673490931146197</v>
      </c>
      <c r="S9481">
        <v>-0.3526057733964601</v>
      </c>
      <c r="T9481">
        <v>0.94039369251800864</v>
      </c>
      <c r="U9481">
        <v>630</v>
      </c>
      <c r="V9481" t="s">
        <v>7845</v>
      </c>
      <c r="W9481">
        <v>1</v>
      </c>
    </row>
    <row r="9482" spans="1:23" x14ac:dyDescent="0.25">
      <c r="A9482">
        <v>35210616</v>
      </c>
      <c r="B9482">
        <v>591</v>
      </c>
      <c r="C9482">
        <v>-0.72379913764000003</v>
      </c>
      <c r="D9482">
        <v>-0.38715119716000002</v>
      </c>
      <c r="E9482">
        <v>-0.12319977461000001</v>
      </c>
      <c r="F9482">
        <v>-7.2151069060999995E-2</v>
      </c>
      <c r="G9482">
        <v>2</v>
      </c>
      <c r="H9482">
        <v>3</v>
      </c>
      <c r="I9482">
        <v>3</v>
      </c>
      <c r="J9482">
        <v>3</v>
      </c>
      <c r="K9482" s="1" t="s">
        <v>23</v>
      </c>
      <c r="L9482">
        <v>35210616</v>
      </c>
      <c r="M9482">
        <v>2</v>
      </c>
      <c r="N9482">
        <v>2</v>
      </c>
      <c r="O9482">
        <v>3</v>
      </c>
      <c r="P9482">
        <v>4</v>
      </c>
      <c r="Q9482">
        <v>-0.66056880827902242</v>
      </c>
      <c r="R9482">
        <v>-0.63901892854083675</v>
      </c>
      <c r="S9482">
        <v>-1.7986634021008634E-2</v>
      </c>
      <c r="T9482">
        <v>2.2327232851065051E-2</v>
      </c>
      <c r="U9482">
        <v>625</v>
      </c>
      <c r="V9482" t="s">
        <v>7846</v>
      </c>
      <c r="W9482">
        <v>1</v>
      </c>
    </row>
    <row r="9483" spans="1:23" x14ac:dyDescent="0.25">
      <c r="A9483">
        <v>35210617</v>
      </c>
      <c r="B9483">
        <v>1177</v>
      </c>
      <c r="C9483">
        <v>-0.51169807354999997</v>
      </c>
      <c r="D9483">
        <v>-0.53422722512999998</v>
      </c>
      <c r="E9483">
        <v>-0.70555430441</v>
      </c>
      <c r="F9483">
        <v>0.94524766460999998</v>
      </c>
      <c r="G9483">
        <v>2</v>
      </c>
      <c r="H9483">
        <v>2</v>
      </c>
      <c r="I9483">
        <v>2</v>
      </c>
      <c r="J9483">
        <v>5</v>
      </c>
      <c r="K9483" s="1" t="s">
        <v>23</v>
      </c>
      <c r="L9483">
        <v>35210617</v>
      </c>
      <c r="M9483">
        <v>2</v>
      </c>
      <c r="N9483">
        <v>2</v>
      </c>
      <c r="O9483">
        <v>2</v>
      </c>
      <c r="P9483">
        <v>5</v>
      </c>
      <c r="Q9483">
        <v>-0.71234080872329053</v>
      </c>
      <c r="R9483">
        <v>-0.77975958640727339</v>
      </c>
      <c r="S9483">
        <v>-0.55632815856594398</v>
      </c>
      <c r="T9483">
        <v>0.98043290086887347</v>
      </c>
      <c r="U9483">
        <v>1058</v>
      </c>
      <c r="V9483" t="s">
        <v>7847</v>
      </c>
      <c r="W9483">
        <v>1</v>
      </c>
    </row>
    <row r="9484" spans="1:23" x14ac:dyDescent="0.25">
      <c r="A9484">
        <v>35210618</v>
      </c>
      <c r="B9484">
        <v>258</v>
      </c>
      <c r="C9484">
        <v>-0.51907952085999998</v>
      </c>
      <c r="D9484">
        <v>0.54052434161999996</v>
      </c>
      <c r="E9484">
        <v>0.17655660849999999</v>
      </c>
      <c r="F9484">
        <v>-0.24686011359999999</v>
      </c>
      <c r="G9484">
        <v>2</v>
      </c>
      <c r="H9484">
        <v>4</v>
      </c>
      <c r="I9484">
        <v>4</v>
      </c>
      <c r="J9484">
        <v>3</v>
      </c>
      <c r="K9484" s="1" t="s">
        <v>23</v>
      </c>
      <c r="L9484">
        <v>35210618</v>
      </c>
      <c r="M9484">
        <v>2</v>
      </c>
      <c r="N9484">
        <v>2</v>
      </c>
      <c r="O9484">
        <v>3</v>
      </c>
      <c r="P9484">
        <v>5</v>
      </c>
      <c r="Q9484">
        <v>-0.68616858297203753</v>
      </c>
      <c r="R9484">
        <v>-0.76772276705417319</v>
      </c>
      <c r="S9484">
        <v>-7.1038461891091392E-2</v>
      </c>
      <c r="T9484">
        <v>0.89502522623000269</v>
      </c>
      <c r="U9484">
        <v>242</v>
      </c>
      <c r="V9484" t="s">
        <v>7848</v>
      </c>
      <c r="W9484">
        <v>1</v>
      </c>
    </row>
    <row r="9485" spans="1:23" x14ac:dyDescent="0.25">
      <c r="A9485">
        <v>35210621</v>
      </c>
      <c r="B9485">
        <v>1211</v>
      </c>
      <c r="C9485">
        <v>-0.35519909047999998</v>
      </c>
      <c r="D9485">
        <v>-0.59989444241000001</v>
      </c>
      <c r="E9485">
        <v>-0.20935398420000001</v>
      </c>
      <c r="F9485">
        <v>0.66154420308999995</v>
      </c>
      <c r="G9485">
        <v>3</v>
      </c>
      <c r="H9485">
        <v>2</v>
      </c>
      <c r="I9485">
        <v>3</v>
      </c>
      <c r="J9485">
        <v>4</v>
      </c>
      <c r="K9485" s="1" t="s">
        <v>23</v>
      </c>
      <c r="L9485">
        <v>35210621</v>
      </c>
      <c r="M9485">
        <v>3</v>
      </c>
      <c r="N9485">
        <v>2</v>
      </c>
      <c r="O9485">
        <v>3</v>
      </c>
      <c r="P9485">
        <v>4</v>
      </c>
      <c r="Q9485">
        <v>-0.37260633102339291</v>
      </c>
      <c r="R9485">
        <v>-0.56923927005348074</v>
      </c>
      <c r="S9485">
        <v>-0.28507480711107486</v>
      </c>
      <c r="T9485">
        <v>0.43628061276944324</v>
      </c>
      <c r="U9485">
        <v>1266</v>
      </c>
      <c r="V9485" t="s">
        <v>7849</v>
      </c>
      <c r="W9485">
        <v>1</v>
      </c>
    </row>
    <row r="9486" spans="1:23" x14ac:dyDescent="0.25">
      <c r="A9486">
        <v>35210625</v>
      </c>
      <c r="B9486">
        <v>403</v>
      </c>
      <c r="C9486">
        <v>-0.96042848691000005</v>
      </c>
      <c r="D9486">
        <v>-1.1932731328999999</v>
      </c>
      <c r="E9486">
        <v>3.0616494054999999E-2</v>
      </c>
      <c r="F9486">
        <v>1.7097199531</v>
      </c>
      <c r="G9486">
        <v>1</v>
      </c>
      <c r="H9486">
        <v>1</v>
      </c>
      <c r="I9486">
        <v>3</v>
      </c>
      <c r="J9486">
        <v>5</v>
      </c>
      <c r="K9486" s="1" t="s">
        <v>23</v>
      </c>
      <c r="L9486">
        <v>35210625</v>
      </c>
      <c r="M9486">
        <v>1</v>
      </c>
      <c r="N9486">
        <v>2</v>
      </c>
      <c r="O9486">
        <v>3</v>
      </c>
      <c r="P9486">
        <v>5</v>
      </c>
      <c r="Q9486">
        <v>-0.93066004086608467</v>
      </c>
      <c r="R9486">
        <v>-0.41463144012571651</v>
      </c>
      <c r="S9486">
        <v>-0.27234190616282428</v>
      </c>
      <c r="T9486">
        <v>1.363126374065349</v>
      </c>
      <c r="U9486">
        <v>376</v>
      </c>
      <c r="V9486" t="s">
        <v>7850</v>
      </c>
      <c r="W9486">
        <v>1</v>
      </c>
    </row>
    <row r="9487" spans="1:23" x14ac:dyDescent="0.25">
      <c r="A9487">
        <v>35210626</v>
      </c>
      <c r="B9487">
        <v>233</v>
      </c>
      <c r="C9487">
        <v>-1.1120744132</v>
      </c>
      <c r="D9487">
        <v>-0.68642533994999999</v>
      </c>
      <c r="E9487">
        <v>9.8830280362999998E-2</v>
      </c>
      <c r="F9487">
        <v>1.1575108195999999</v>
      </c>
      <c r="G9487">
        <v>1</v>
      </c>
      <c r="H9487">
        <v>2</v>
      </c>
      <c r="I9487">
        <v>4</v>
      </c>
      <c r="J9487">
        <v>5</v>
      </c>
      <c r="K9487" s="1" t="s">
        <v>23</v>
      </c>
      <c r="L9487">
        <v>35210626</v>
      </c>
      <c r="M9487">
        <v>1</v>
      </c>
      <c r="N9487">
        <v>1</v>
      </c>
      <c r="O9487">
        <v>2</v>
      </c>
      <c r="P9487">
        <v>5</v>
      </c>
      <c r="Q9487">
        <v>-1.4308595661084131</v>
      </c>
      <c r="R9487">
        <v>-1.1424582158590848</v>
      </c>
      <c r="S9487">
        <v>-0.40021066665202709</v>
      </c>
      <c r="T9487">
        <v>0.62881478419530379</v>
      </c>
      <c r="U9487">
        <v>253</v>
      </c>
      <c r="V9487" t="s">
        <v>7851</v>
      </c>
      <c r="W9487">
        <v>1</v>
      </c>
    </row>
    <row r="9488" spans="1:23" x14ac:dyDescent="0.25">
      <c r="A9488">
        <v>35210632</v>
      </c>
      <c r="B9488">
        <v>554</v>
      </c>
      <c r="C9488">
        <v>-0.8181547965</v>
      </c>
      <c r="D9488">
        <v>-0.59659880279999999</v>
      </c>
      <c r="E9488">
        <v>-0.58742127867000005</v>
      </c>
      <c r="F9488">
        <v>0.21255047934999999</v>
      </c>
      <c r="G9488">
        <v>1</v>
      </c>
      <c r="H9488">
        <v>2</v>
      </c>
      <c r="I9488">
        <v>2</v>
      </c>
      <c r="J9488">
        <v>4</v>
      </c>
      <c r="K9488" s="1" t="s">
        <v>23</v>
      </c>
      <c r="L9488">
        <v>35210632</v>
      </c>
      <c r="M9488">
        <v>1</v>
      </c>
      <c r="N9488">
        <v>2</v>
      </c>
      <c r="O9488">
        <v>1</v>
      </c>
      <c r="P9488">
        <v>5</v>
      </c>
      <c r="Q9488">
        <v>-0.84755614358937226</v>
      </c>
      <c r="R9488">
        <v>-0.79249419341432703</v>
      </c>
      <c r="S9488">
        <v>-0.87526730737668668</v>
      </c>
      <c r="T9488">
        <v>0.62918267656747995</v>
      </c>
      <c r="U9488">
        <v>563</v>
      </c>
      <c r="V9488" t="s">
        <v>7852</v>
      </c>
      <c r="W9488">
        <v>1</v>
      </c>
    </row>
    <row r="9489" spans="1:23" x14ac:dyDescent="0.25">
      <c r="A9489">
        <v>35210633</v>
      </c>
      <c r="B9489">
        <v>1067</v>
      </c>
      <c r="C9489">
        <v>-0.69493255697</v>
      </c>
      <c r="D9489">
        <v>-0.85418016790999995</v>
      </c>
      <c r="E9489">
        <v>-0.30020052976</v>
      </c>
      <c r="F9489">
        <v>0.23386425855000001</v>
      </c>
      <c r="G9489">
        <v>2</v>
      </c>
      <c r="H9489">
        <v>1</v>
      </c>
      <c r="I9489">
        <v>3</v>
      </c>
      <c r="J9489">
        <v>4</v>
      </c>
      <c r="K9489" s="1" t="s">
        <v>23</v>
      </c>
      <c r="L9489">
        <v>35210633</v>
      </c>
      <c r="M9489">
        <v>1</v>
      </c>
      <c r="N9489">
        <v>1</v>
      </c>
      <c r="O9489">
        <v>1</v>
      </c>
      <c r="P9489">
        <v>4</v>
      </c>
      <c r="Q9489">
        <v>-1.0961430901694955</v>
      </c>
      <c r="R9489">
        <v>-1.1749633527739656</v>
      </c>
      <c r="S9489">
        <v>-0.76513710193310913</v>
      </c>
      <c r="T9489">
        <v>0.49241235281927936</v>
      </c>
      <c r="U9489">
        <v>1144</v>
      </c>
      <c r="V9489" t="s">
        <v>7853</v>
      </c>
      <c r="W9489">
        <v>1</v>
      </c>
    </row>
    <row r="9490" spans="1:23" x14ac:dyDescent="0.25">
      <c r="A9490">
        <v>35210634</v>
      </c>
      <c r="B9490">
        <v>348</v>
      </c>
      <c r="C9490">
        <v>-0.93637568228000001</v>
      </c>
      <c r="D9490">
        <v>-0.93995369836999998</v>
      </c>
      <c r="E9490">
        <v>-0.20110092904999999</v>
      </c>
      <c r="F9490">
        <v>-0.29087337921</v>
      </c>
      <c r="G9490">
        <v>1</v>
      </c>
      <c r="H9490">
        <v>1</v>
      </c>
      <c r="I9490">
        <v>3</v>
      </c>
      <c r="J9490">
        <v>3</v>
      </c>
      <c r="K9490" s="1" t="s">
        <v>23</v>
      </c>
      <c r="L9490">
        <v>35210634</v>
      </c>
      <c r="M9490">
        <v>2</v>
      </c>
      <c r="N9490">
        <v>1</v>
      </c>
      <c r="O9490">
        <v>1</v>
      </c>
      <c r="P9490">
        <v>3</v>
      </c>
      <c r="Q9490">
        <v>-0.7312720974355702</v>
      </c>
      <c r="R9490">
        <v>-1.4608107584846528</v>
      </c>
      <c r="S9490">
        <v>-0.88668699074261015</v>
      </c>
      <c r="T9490">
        <v>-0.23006024352673449</v>
      </c>
      <c r="U9490">
        <v>376</v>
      </c>
      <c r="V9490" t="s">
        <v>7854</v>
      </c>
      <c r="W9490">
        <v>1</v>
      </c>
    </row>
    <row r="9491" spans="1:23" x14ac:dyDescent="0.25">
      <c r="A9491">
        <v>35210635</v>
      </c>
      <c r="B9491">
        <v>508</v>
      </c>
      <c r="C9491">
        <v>-0.64293878406000005</v>
      </c>
      <c r="D9491">
        <v>-0.80532860948999996</v>
      </c>
      <c r="E9491">
        <v>0.20259804128</v>
      </c>
      <c r="F9491">
        <v>5.1871680482999998E-2</v>
      </c>
      <c r="G9491">
        <v>2</v>
      </c>
      <c r="H9491">
        <v>1</v>
      </c>
      <c r="I9491">
        <v>4</v>
      </c>
      <c r="J9491">
        <v>4</v>
      </c>
      <c r="K9491" s="1" t="s">
        <v>23</v>
      </c>
      <c r="L9491">
        <v>35210635</v>
      </c>
      <c r="M9491">
        <v>1</v>
      </c>
      <c r="N9491">
        <v>1</v>
      </c>
      <c r="O9491">
        <v>2</v>
      </c>
      <c r="P9491">
        <v>4</v>
      </c>
      <c r="Q9491">
        <v>-1.0698196155793094</v>
      </c>
      <c r="R9491">
        <v>-1.3306076322080385</v>
      </c>
      <c r="S9491">
        <v>-0.71678334265288535</v>
      </c>
      <c r="T9491">
        <v>0.43767313867430069</v>
      </c>
      <c r="U9491">
        <v>600</v>
      </c>
      <c r="V9491" t="s">
        <v>7855</v>
      </c>
      <c r="W9491">
        <v>1</v>
      </c>
    </row>
    <row r="9492" spans="1:23" x14ac:dyDescent="0.25">
      <c r="A9492">
        <v>35210638</v>
      </c>
      <c r="B9492">
        <v>801</v>
      </c>
      <c r="C9492">
        <v>0.23862342483000001</v>
      </c>
      <c r="D9492">
        <v>0.84434180323999997</v>
      </c>
      <c r="E9492">
        <v>-0.83542093859</v>
      </c>
      <c r="F9492">
        <v>1.2119773536</v>
      </c>
      <c r="G9492">
        <v>4</v>
      </c>
      <c r="H9492">
        <v>5</v>
      </c>
      <c r="I9492">
        <v>1</v>
      </c>
      <c r="J9492">
        <v>5</v>
      </c>
      <c r="K9492" s="1" t="s">
        <v>23</v>
      </c>
      <c r="L9492">
        <v>35210638</v>
      </c>
      <c r="M9492">
        <v>3</v>
      </c>
      <c r="N9492">
        <v>4</v>
      </c>
      <c r="O9492">
        <v>1</v>
      </c>
      <c r="P9492">
        <v>5</v>
      </c>
      <c r="Q9492">
        <v>-0.26775129274945042</v>
      </c>
      <c r="R9492">
        <v>0.27846191051591557</v>
      </c>
      <c r="S9492">
        <v>-0.86303884436550393</v>
      </c>
      <c r="T9492">
        <v>1.4878274214015512</v>
      </c>
      <c r="U9492">
        <v>812</v>
      </c>
    </row>
    <row r="9493" spans="1:23" x14ac:dyDescent="0.25">
      <c r="A9493">
        <v>35210639</v>
      </c>
      <c r="B9493">
        <v>867</v>
      </c>
      <c r="C9493">
        <v>0.14392028621</v>
      </c>
      <c r="D9493">
        <v>7.8239176177000005E-2</v>
      </c>
      <c r="E9493">
        <v>-0.60539926370999997</v>
      </c>
      <c r="F9493">
        <v>0.84975031887999997</v>
      </c>
      <c r="G9493">
        <v>4</v>
      </c>
      <c r="H9493">
        <v>4</v>
      </c>
      <c r="I9493">
        <v>2</v>
      </c>
      <c r="J9493">
        <v>5</v>
      </c>
      <c r="K9493" s="1" t="s">
        <v>23</v>
      </c>
      <c r="L9493">
        <v>35210639</v>
      </c>
      <c r="M9493">
        <v>3</v>
      </c>
      <c r="N9493">
        <v>3</v>
      </c>
      <c r="O9493">
        <v>2</v>
      </c>
      <c r="P9493">
        <v>5</v>
      </c>
      <c r="Q9493">
        <v>-0.18327902643449917</v>
      </c>
      <c r="R9493">
        <v>-0.27189477295254716</v>
      </c>
      <c r="S9493">
        <v>-0.70603962173627566</v>
      </c>
      <c r="T9493">
        <v>1.4387853184552608</v>
      </c>
      <c r="U9493">
        <v>922</v>
      </c>
      <c r="V9493" t="s">
        <v>7856</v>
      </c>
      <c r="W9493">
        <v>1</v>
      </c>
    </row>
    <row r="9494" spans="1:23" x14ac:dyDescent="0.25">
      <c r="A9494">
        <v>35210640</v>
      </c>
      <c r="B9494">
        <v>555</v>
      </c>
      <c r="C9494">
        <v>0.94815695707000003</v>
      </c>
      <c r="D9494">
        <v>-0.28324839549000003</v>
      </c>
      <c r="E9494">
        <v>2.9358373540999998</v>
      </c>
      <c r="F9494">
        <v>-0.47012142841999999</v>
      </c>
      <c r="G9494">
        <v>5</v>
      </c>
      <c r="H9494">
        <v>3</v>
      </c>
      <c r="I9494">
        <v>5</v>
      </c>
      <c r="J9494">
        <v>3</v>
      </c>
      <c r="K9494" s="1" t="s">
        <v>23</v>
      </c>
      <c r="L9494">
        <v>35210640</v>
      </c>
      <c r="M9494">
        <v>3</v>
      </c>
      <c r="N9494">
        <v>1</v>
      </c>
      <c r="O9494">
        <v>3</v>
      </c>
      <c r="P9494">
        <v>5</v>
      </c>
      <c r="Q9494">
        <v>-0.37852891394488308</v>
      </c>
      <c r="R9494">
        <v>-0.96957616337474595</v>
      </c>
      <c r="S9494">
        <v>1.0369772645013495E-3</v>
      </c>
      <c r="T9494">
        <v>1.3043356943240951</v>
      </c>
      <c r="U9494">
        <v>394</v>
      </c>
      <c r="V9494" t="s">
        <v>7857</v>
      </c>
      <c r="W9494">
        <v>1</v>
      </c>
    </row>
    <row r="9495" spans="1:23" x14ac:dyDescent="0.25">
      <c r="A9495">
        <v>35210641</v>
      </c>
      <c r="B9495">
        <v>713</v>
      </c>
      <c r="C9495">
        <v>-0.72525994710999997</v>
      </c>
      <c r="D9495">
        <v>-0.98005025866999995</v>
      </c>
      <c r="E9495">
        <v>-0.10891452995000001</v>
      </c>
      <c r="F9495">
        <v>0.71528113927000003</v>
      </c>
      <c r="G9495">
        <v>2</v>
      </c>
      <c r="H9495">
        <v>1</v>
      </c>
      <c r="I9495">
        <v>3</v>
      </c>
      <c r="J9495">
        <v>4</v>
      </c>
      <c r="K9495" s="1" t="s">
        <v>23</v>
      </c>
      <c r="L9495">
        <v>35210641</v>
      </c>
      <c r="M9495">
        <v>1</v>
      </c>
      <c r="N9495">
        <v>1</v>
      </c>
      <c r="O9495">
        <v>3</v>
      </c>
      <c r="P9495">
        <v>5</v>
      </c>
      <c r="Q9495">
        <v>-1.2073451585633797</v>
      </c>
      <c r="R9495">
        <v>-1.1146617696309891</v>
      </c>
      <c r="S9495">
        <v>-0.32025332897961889</v>
      </c>
      <c r="T9495">
        <v>0.70771722362420297</v>
      </c>
      <c r="U9495">
        <v>677</v>
      </c>
      <c r="V9495" t="s">
        <v>7858</v>
      </c>
      <c r="W9495">
        <v>1</v>
      </c>
    </row>
    <row r="9496" spans="1:23" x14ac:dyDescent="0.25">
      <c r="A9496">
        <v>35210642</v>
      </c>
      <c r="B9496">
        <v>516</v>
      </c>
      <c r="C9496">
        <v>-0.68661225265000003</v>
      </c>
      <c r="D9496">
        <v>-0.84195906083000005</v>
      </c>
      <c r="E9496">
        <v>-0.28438819885</v>
      </c>
      <c r="F9496">
        <v>0.67785399500999999</v>
      </c>
      <c r="G9496">
        <v>2</v>
      </c>
      <c r="H9496">
        <v>1</v>
      </c>
      <c r="I9496">
        <v>3</v>
      </c>
      <c r="J9496">
        <v>4</v>
      </c>
      <c r="K9496" s="1" t="s">
        <v>23</v>
      </c>
      <c r="L9496">
        <v>35210642</v>
      </c>
      <c r="M9496">
        <v>1</v>
      </c>
      <c r="N9496">
        <v>2</v>
      </c>
      <c r="O9496">
        <v>2</v>
      </c>
      <c r="P9496">
        <v>5</v>
      </c>
      <c r="Q9496">
        <v>-0.89534855929859869</v>
      </c>
      <c r="R9496">
        <v>-0.54082063679609305</v>
      </c>
      <c r="S9496">
        <v>-0.38372447127287174</v>
      </c>
      <c r="T9496">
        <v>0.97795922842956517</v>
      </c>
      <c r="U9496">
        <v>543</v>
      </c>
      <c r="V9496" t="s">
        <v>7859</v>
      </c>
      <c r="W9496">
        <v>1</v>
      </c>
    </row>
    <row r="9497" spans="1:23" x14ac:dyDescent="0.25">
      <c r="A9497">
        <v>35210644</v>
      </c>
      <c r="B9497">
        <v>450</v>
      </c>
      <c r="C9497">
        <v>-0.79552241833000004</v>
      </c>
      <c r="D9497">
        <v>-0.70763033153999999</v>
      </c>
      <c r="E9497">
        <v>-4.5773952806000003E-2</v>
      </c>
      <c r="F9497">
        <v>0.41866107778</v>
      </c>
      <c r="G9497">
        <v>1</v>
      </c>
      <c r="H9497">
        <v>2</v>
      </c>
      <c r="I9497">
        <v>3</v>
      </c>
      <c r="J9497">
        <v>4</v>
      </c>
      <c r="K9497" s="1" t="s">
        <v>23</v>
      </c>
      <c r="L9497">
        <v>35210644</v>
      </c>
      <c r="M9497">
        <v>1</v>
      </c>
      <c r="N9497">
        <v>1</v>
      </c>
      <c r="O9497">
        <v>2</v>
      </c>
      <c r="P9497">
        <v>5</v>
      </c>
      <c r="Q9497">
        <v>-1.3420776759105546</v>
      </c>
      <c r="R9497">
        <v>-1.3311740656794326</v>
      </c>
      <c r="S9497">
        <v>-0.43054494249786951</v>
      </c>
      <c r="T9497">
        <v>0.8079783407696447</v>
      </c>
      <c r="U9497">
        <v>462</v>
      </c>
      <c r="V9497" t="s">
        <v>7860</v>
      </c>
      <c r="W9497">
        <v>1</v>
      </c>
    </row>
    <row r="9498" spans="1:23" x14ac:dyDescent="0.25">
      <c r="A9498">
        <v>35210645</v>
      </c>
      <c r="B9498">
        <v>795</v>
      </c>
      <c r="C9498">
        <v>0.37650507211000001</v>
      </c>
      <c r="D9498">
        <v>1.5422966875999999</v>
      </c>
      <c r="E9498">
        <v>-0.58589936356000005</v>
      </c>
      <c r="F9498">
        <v>2.2243289539000002</v>
      </c>
      <c r="G9498">
        <v>4</v>
      </c>
      <c r="H9498">
        <v>5</v>
      </c>
      <c r="I9498">
        <v>2</v>
      </c>
      <c r="J9498">
        <v>5</v>
      </c>
      <c r="K9498" s="1" t="s">
        <v>23</v>
      </c>
      <c r="L9498">
        <v>35210645</v>
      </c>
      <c r="M9498">
        <v>3</v>
      </c>
      <c r="N9498">
        <v>4</v>
      </c>
      <c r="O9498">
        <v>2</v>
      </c>
      <c r="P9498">
        <v>5</v>
      </c>
      <c r="Q9498">
        <v>-0.12592075339682043</v>
      </c>
      <c r="R9498">
        <v>0.58320577471117063</v>
      </c>
      <c r="S9498">
        <v>-0.4280180500140276</v>
      </c>
      <c r="T9498">
        <v>2.3963823828913742</v>
      </c>
      <c r="U9498">
        <v>831</v>
      </c>
      <c r="V9498" t="s">
        <v>7861</v>
      </c>
      <c r="W9498">
        <v>1</v>
      </c>
    </row>
    <row r="9499" spans="1:23" x14ac:dyDescent="0.25">
      <c r="A9499">
        <v>35210646</v>
      </c>
      <c r="B9499">
        <v>394</v>
      </c>
      <c r="C9499">
        <v>-0.92187313277000005</v>
      </c>
      <c r="D9499">
        <v>-0.27128132771000002</v>
      </c>
      <c r="E9499">
        <v>-0.10773349259999999</v>
      </c>
      <c r="F9499">
        <v>-0.12296929123</v>
      </c>
      <c r="G9499">
        <v>1</v>
      </c>
      <c r="H9499">
        <v>3</v>
      </c>
      <c r="I9499">
        <v>3</v>
      </c>
      <c r="J9499">
        <v>3</v>
      </c>
      <c r="K9499" s="1" t="s">
        <v>23</v>
      </c>
      <c r="L9499">
        <v>35210646</v>
      </c>
      <c r="M9499">
        <v>2</v>
      </c>
      <c r="N9499">
        <v>1</v>
      </c>
      <c r="O9499">
        <v>2</v>
      </c>
      <c r="P9499">
        <v>5</v>
      </c>
      <c r="Q9499">
        <v>-0.78915765038752583</v>
      </c>
      <c r="R9499">
        <v>-1.137758662780828</v>
      </c>
      <c r="S9499">
        <v>-0.67719113624607963</v>
      </c>
      <c r="T9499">
        <v>1.1252090617003918</v>
      </c>
      <c r="U9499">
        <v>428</v>
      </c>
      <c r="V9499" t="s">
        <v>7862</v>
      </c>
      <c r="W9499">
        <v>1</v>
      </c>
    </row>
    <row r="9500" spans="1:23" x14ac:dyDescent="0.25">
      <c r="A9500">
        <v>35210647</v>
      </c>
      <c r="B9500">
        <v>689</v>
      </c>
      <c r="C9500">
        <v>-1.0193214072000001</v>
      </c>
      <c r="D9500">
        <v>-1.2363653228</v>
      </c>
      <c r="E9500">
        <v>7.9159352956999995E-2</v>
      </c>
      <c r="F9500">
        <v>5.3521632223E-2</v>
      </c>
      <c r="G9500">
        <v>1</v>
      </c>
      <c r="H9500">
        <v>1</v>
      </c>
      <c r="I9500">
        <v>4</v>
      </c>
      <c r="J9500">
        <v>4</v>
      </c>
      <c r="K9500" s="1" t="s">
        <v>23</v>
      </c>
      <c r="L9500">
        <v>35210647</v>
      </c>
      <c r="M9500">
        <v>1</v>
      </c>
      <c r="N9500">
        <v>3</v>
      </c>
      <c r="O9500">
        <v>1</v>
      </c>
      <c r="P9500">
        <v>5</v>
      </c>
      <c r="Q9500">
        <v>-1.2455576182189629</v>
      </c>
      <c r="R9500">
        <v>-0.35418048804502433</v>
      </c>
      <c r="S9500">
        <v>-0.98390728751975132</v>
      </c>
      <c r="T9500">
        <v>0.8802017131338189</v>
      </c>
      <c r="U9500">
        <v>767</v>
      </c>
      <c r="V9500" t="s">
        <v>7863</v>
      </c>
      <c r="W9500">
        <v>1</v>
      </c>
    </row>
    <row r="9501" spans="1:23" x14ac:dyDescent="0.25">
      <c r="A9501">
        <v>35210651</v>
      </c>
      <c r="B9501">
        <v>520</v>
      </c>
      <c r="C9501">
        <v>-1.1838757012000001</v>
      </c>
      <c r="D9501">
        <v>-0.61452872125000002</v>
      </c>
      <c r="E9501">
        <v>6.2066227671999999E-2</v>
      </c>
      <c r="F9501">
        <v>1.6108208256000001</v>
      </c>
      <c r="G9501">
        <v>1</v>
      </c>
      <c r="H9501">
        <v>2</v>
      </c>
      <c r="I9501">
        <v>4</v>
      </c>
      <c r="J9501">
        <v>5</v>
      </c>
      <c r="K9501" s="1" t="s">
        <v>23</v>
      </c>
      <c r="L9501">
        <v>35210651</v>
      </c>
      <c r="M9501">
        <v>1</v>
      </c>
      <c r="N9501">
        <v>2</v>
      </c>
      <c r="O9501">
        <v>3</v>
      </c>
      <c r="P9501">
        <v>5</v>
      </c>
      <c r="Q9501">
        <v>-1.4368600160576623</v>
      </c>
      <c r="R9501">
        <v>-0.57486712911718441</v>
      </c>
      <c r="S9501">
        <v>-0.28314728295103936</v>
      </c>
      <c r="T9501">
        <v>2.5463849672257677</v>
      </c>
      <c r="U9501">
        <v>546</v>
      </c>
      <c r="V9501" t="s">
        <v>7864</v>
      </c>
      <c r="W9501">
        <v>1</v>
      </c>
    </row>
    <row r="9502" spans="1:23" x14ac:dyDescent="0.25">
      <c r="A9502">
        <v>35210652</v>
      </c>
      <c r="B9502">
        <v>321</v>
      </c>
      <c r="C9502">
        <v>-0.98783032737999998</v>
      </c>
      <c r="D9502">
        <v>-0.43453686001000003</v>
      </c>
      <c r="E9502">
        <v>-0.26507256843999999</v>
      </c>
      <c r="F9502">
        <v>1.5278859386999999</v>
      </c>
      <c r="G9502">
        <v>1</v>
      </c>
      <c r="H9502">
        <v>2</v>
      </c>
      <c r="I9502">
        <v>3</v>
      </c>
      <c r="J9502">
        <v>5</v>
      </c>
      <c r="K9502" s="1" t="s">
        <v>23</v>
      </c>
      <c r="L9502">
        <v>35210652</v>
      </c>
      <c r="M9502">
        <v>1</v>
      </c>
      <c r="N9502">
        <v>1</v>
      </c>
      <c r="O9502">
        <v>2</v>
      </c>
      <c r="P9502">
        <v>5</v>
      </c>
      <c r="Q9502">
        <v>-1.6579230309846864</v>
      </c>
      <c r="R9502">
        <v>-1.0657636457740738</v>
      </c>
      <c r="S9502">
        <v>-0.48919817985969777</v>
      </c>
      <c r="T9502">
        <v>1.4559552175718833</v>
      </c>
      <c r="U9502">
        <v>361</v>
      </c>
      <c r="V9502" t="s">
        <v>7865</v>
      </c>
      <c r="W9502">
        <v>1</v>
      </c>
    </row>
    <row r="9503" spans="1:23" x14ac:dyDescent="0.25">
      <c r="A9503">
        <v>35210653</v>
      </c>
      <c r="B9503">
        <v>300</v>
      </c>
      <c r="C9503">
        <v>-1.1085408018</v>
      </c>
      <c r="D9503">
        <v>2.7903743411E-2</v>
      </c>
      <c r="E9503">
        <v>-0.14829462808999999</v>
      </c>
      <c r="F9503">
        <v>1.8516039582999999</v>
      </c>
      <c r="G9503">
        <v>1</v>
      </c>
      <c r="H9503">
        <v>4</v>
      </c>
      <c r="I9503">
        <v>3</v>
      </c>
      <c r="J9503">
        <v>5</v>
      </c>
      <c r="K9503" s="1" t="s">
        <v>23</v>
      </c>
      <c r="L9503">
        <v>35210653</v>
      </c>
      <c r="M9503">
        <v>1</v>
      </c>
      <c r="N9503">
        <v>2</v>
      </c>
      <c r="O9503">
        <v>3</v>
      </c>
      <c r="P9503">
        <v>5</v>
      </c>
      <c r="Q9503">
        <v>-1.6490967145502822</v>
      </c>
      <c r="R9503">
        <v>-0.5386708326645463</v>
      </c>
      <c r="S9503">
        <v>-0.30631251171232105</v>
      </c>
      <c r="T9503">
        <v>1.6754372256426975</v>
      </c>
      <c r="U9503">
        <v>330</v>
      </c>
      <c r="V9503" t="s">
        <v>7866</v>
      </c>
      <c r="W9503">
        <v>1</v>
      </c>
    </row>
    <row r="9504" spans="1:23" x14ac:dyDescent="0.25">
      <c r="A9504">
        <v>35210655</v>
      </c>
      <c r="B9504">
        <v>321</v>
      </c>
      <c r="C9504">
        <v>-0.65969185160999999</v>
      </c>
      <c r="D9504">
        <v>-0.25401082936000002</v>
      </c>
      <c r="E9504">
        <v>-0.3346529345</v>
      </c>
      <c r="F9504">
        <v>2.3704727186999999</v>
      </c>
      <c r="G9504">
        <v>2</v>
      </c>
      <c r="H9504">
        <v>3</v>
      </c>
      <c r="I9504">
        <v>2</v>
      </c>
      <c r="J9504">
        <v>5</v>
      </c>
      <c r="K9504" s="1" t="s">
        <v>23</v>
      </c>
      <c r="L9504">
        <v>35210655</v>
      </c>
      <c r="M9504">
        <v>1</v>
      </c>
      <c r="N9504">
        <v>2</v>
      </c>
      <c r="O9504">
        <v>1</v>
      </c>
      <c r="P9504">
        <v>5</v>
      </c>
      <c r="Q9504">
        <v>-1.7014286807491077</v>
      </c>
      <c r="R9504">
        <v>-0.58734447305094839</v>
      </c>
      <c r="S9504">
        <v>-0.83355145779757966</v>
      </c>
      <c r="T9504">
        <v>2.160557041404084</v>
      </c>
      <c r="U9504">
        <v>353</v>
      </c>
      <c r="V9504" t="s">
        <v>7867</v>
      </c>
      <c r="W9504">
        <v>1</v>
      </c>
    </row>
    <row r="9505" spans="1:23" x14ac:dyDescent="0.25">
      <c r="A9505">
        <v>35210656</v>
      </c>
      <c r="B9505">
        <v>463</v>
      </c>
      <c r="C9505">
        <v>-0.96683076403000001</v>
      </c>
      <c r="D9505">
        <v>-0.38778283202000002</v>
      </c>
      <c r="E9505">
        <v>2.6606538018999999E-2</v>
      </c>
      <c r="F9505">
        <v>0.38066392549</v>
      </c>
      <c r="G9505">
        <v>1</v>
      </c>
      <c r="H9505">
        <v>3</v>
      </c>
      <c r="I9505">
        <v>3</v>
      </c>
      <c r="J9505">
        <v>4</v>
      </c>
      <c r="K9505" s="1" t="s">
        <v>23</v>
      </c>
      <c r="L9505">
        <v>35210656</v>
      </c>
      <c r="M9505">
        <v>1</v>
      </c>
      <c r="N9505">
        <v>2</v>
      </c>
      <c r="O9505">
        <v>2</v>
      </c>
      <c r="P9505">
        <v>5</v>
      </c>
      <c r="Q9505">
        <v>-1.400646244814544</v>
      </c>
      <c r="R9505">
        <v>-0.44831303274930806</v>
      </c>
      <c r="S9505">
        <v>-0.36595841186413641</v>
      </c>
      <c r="T9505">
        <v>2.0171014001285275</v>
      </c>
      <c r="U9505">
        <v>543</v>
      </c>
      <c r="V9505" t="s">
        <v>7868</v>
      </c>
      <c r="W9505">
        <v>1</v>
      </c>
    </row>
    <row r="9506" spans="1:23" x14ac:dyDescent="0.25">
      <c r="A9506">
        <v>35210657</v>
      </c>
      <c r="B9506">
        <v>593</v>
      </c>
      <c r="C9506">
        <v>1.0589556011000001</v>
      </c>
      <c r="D9506">
        <v>1.3896725753000001</v>
      </c>
      <c r="E9506">
        <v>0.17691976194</v>
      </c>
      <c r="F9506">
        <v>1.985783045</v>
      </c>
      <c r="G9506">
        <v>5</v>
      </c>
      <c r="H9506">
        <v>5</v>
      </c>
      <c r="I9506">
        <v>4</v>
      </c>
      <c r="J9506">
        <v>5</v>
      </c>
      <c r="K9506" s="1" t="s">
        <v>23</v>
      </c>
      <c r="L9506">
        <v>35210657</v>
      </c>
      <c r="M9506">
        <v>4</v>
      </c>
      <c r="N9506">
        <v>3</v>
      </c>
      <c r="O9506">
        <v>3</v>
      </c>
      <c r="P9506">
        <v>5</v>
      </c>
      <c r="Q9506">
        <v>0.59531116129230455</v>
      </c>
      <c r="R9506">
        <v>5.2063327618035171E-3</v>
      </c>
      <c r="S9506">
        <v>-0.27728371250323691</v>
      </c>
      <c r="T9506">
        <v>3.3935958891720066</v>
      </c>
      <c r="U9506">
        <v>654</v>
      </c>
      <c r="V9506" t="s">
        <v>7869</v>
      </c>
      <c r="W9506">
        <v>1</v>
      </c>
    </row>
    <row r="9507" spans="1:23" x14ac:dyDescent="0.25">
      <c r="A9507">
        <v>35210659</v>
      </c>
      <c r="B9507">
        <v>606</v>
      </c>
      <c r="C9507">
        <v>-0.59052665947000005</v>
      </c>
      <c r="D9507">
        <v>-0.18839228106</v>
      </c>
      <c r="E9507">
        <v>-0.51130317867999997</v>
      </c>
      <c r="F9507">
        <v>1.0627354105</v>
      </c>
      <c r="G9507">
        <v>2</v>
      </c>
      <c r="H9507">
        <v>3</v>
      </c>
      <c r="I9507">
        <v>2</v>
      </c>
      <c r="J9507">
        <v>5</v>
      </c>
      <c r="K9507" s="1" t="s">
        <v>23</v>
      </c>
      <c r="L9507">
        <v>35210659</v>
      </c>
      <c r="M9507">
        <v>1</v>
      </c>
      <c r="N9507">
        <v>3</v>
      </c>
      <c r="O9507">
        <v>1</v>
      </c>
      <c r="P9507">
        <v>5</v>
      </c>
      <c r="Q9507">
        <v>-1.04665580338935</v>
      </c>
      <c r="R9507">
        <v>-0.2525444454984298</v>
      </c>
      <c r="S9507">
        <v>-0.86772922008078013</v>
      </c>
      <c r="T9507">
        <v>3.2478103182667342</v>
      </c>
      <c r="U9507">
        <v>653</v>
      </c>
      <c r="V9507" t="s">
        <v>7870</v>
      </c>
      <c r="W9507">
        <v>1</v>
      </c>
    </row>
    <row r="9508" spans="1:23" x14ac:dyDescent="0.25">
      <c r="A9508">
        <v>35210660</v>
      </c>
      <c r="B9508">
        <v>418</v>
      </c>
      <c r="C9508">
        <v>-1.0382162398999999</v>
      </c>
      <c r="D9508">
        <v>-0.10717085914</v>
      </c>
      <c r="E9508">
        <v>-0.12115196143</v>
      </c>
      <c r="F9508">
        <v>1.2909649644000001</v>
      </c>
      <c r="G9508">
        <v>1</v>
      </c>
      <c r="H9508">
        <v>3</v>
      </c>
      <c r="I9508">
        <v>3</v>
      </c>
      <c r="J9508">
        <v>5</v>
      </c>
      <c r="K9508" s="1" t="s">
        <v>23</v>
      </c>
      <c r="L9508">
        <v>35210660</v>
      </c>
      <c r="M9508">
        <v>1</v>
      </c>
      <c r="N9508">
        <v>1</v>
      </c>
      <c r="O9508">
        <v>3</v>
      </c>
      <c r="P9508">
        <v>5</v>
      </c>
      <c r="Q9508">
        <v>-1.2617291749130595</v>
      </c>
      <c r="R9508">
        <v>-1.3449973881851367</v>
      </c>
      <c r="S9508">
        <v>-0.32605236792043879</v>
      </c>
      <c r="T9508">
        <v>0.68068728533004808</v>
      </c>
      <c r="U9508">
        <v>458</v>
      </c>
      <c r="V9508" t="s">
        <v>7871</v>
      </c>
      <c r="W9508">
        <v>1</v>
      </c>
    </row>
    <row r="9509" spans="1:23" x14ac:dyDescent="0.25">
      <c r="A9509">
        <v>35210661</v>
      </c>
      <c r="B9509">
        <v>413</v>
      </c>
      <c r="C9509">
        <v>-0.76550156283000004</v>
      </c>
      <c r="D9509">
        <v>-3.6780317776E-3</v>
      </c>
      <c r="E9509">
        <v>-0.85403551425000002</v>
      </c>
      <c r="F9509">
        <v>1.5453741139999999</v>
      </c>
      <c r="G9509">
        <v>2</v>
      </c>
      <c r="H9509">
        <v>3</v>
      </c>
      <c r="I9509">
        <v>1</v>
      </c>
      <c r="J9509">
        <v>5</v>
      </c>
      <c r="K9509" s="1" t="s">
        <v>23</v>
      </c>
      <c r="L9509">
        <v>35210661</v>
      </c>
      <c r="M9509">
        <v>1</v>
      </c>
      <c r="N9509">
        <v>3</v>
      </c>
      <c r="O9509">
        <v>1</v>
      </c>
      <c r="P9509">
        <v>5</v>
      </c>
      <c r="Q9509">
        <v>-1.3072166861095842</v>
      </c>
      <c r="R9509">
        <v>-0.13731766670770967</v>
      </c>
      <c r="S9509">
        <v>-0.97115668902710717</v>
      </c>
      <c r="T9509">
        <v>2.5319322677778504</v>
      </c>
      <c r="U9509">
        <v>435</v>
      </c>
      <c r="V9509" t="s">
        <v>7872</v>
      </c>
      <c r="W9509">
        <v>1</v>
      </c>
    </row>
    <row r="9510" spans="1:23" x14ac:dyDescent="0.25">
      <c r="A9510">
        <v>35210662</v>
      </c>
      <c r="B9510">
        <v>1037</v>
      </c>
      <c r="C9510">
        <v>-0.81690688992000005</v>
      </c>
      <c r="D9510">
        <v>-0.42073238206000002</v>
      </c>
      <c r="E9510">
        <v>-0.66894010116000002</v>
      </c>
      <c r="F9510">
        <v>1.3597280808000001</v>
      </c>
      <c r="G9510">
        <v>1</v>
      </c>
      <c r="H9510">
        <v>2</v>
      </c>
      <c r="I9510">
        <v>2</v>
      </c>
      <c r="J9510">
        <v>5</v>
      </c>
      <c r="K9510" s="1" t="s">
        <v>23</v>
      </c>
      <c r="L9510">
        <v>35210662</v>
      </c>
      <c r="M9510">
        <v>1</v>
      </c>
      <c r="N9510">
        <v>2</v>
      </c>
      <c r="O9510">
        <v>1</v>
      </c>
      <c r="P9510">
        <v>5</v>
      </c>
      <c r="Q9510">
        <v>-0.99039771645205688</v>
      </c>
      <c r="R9510">
        <v>-0.43532746544271295</v>
      </c>
      <c r="S9510">
        <v>-0.75314850419606283</v>
      </c>
      <c r="T9510">
        <v>2.7242309312077038</v>
      </c>
      <c r="U9510">
        <v>887</v>
      </c>
      <c r="V9510" t="s">
        <v>7873</v>
      </c>
      <c r="W9510">
        <v>1</v>
      </c>
    </row>
    <row r="9511" spans="1:23" x14ac:dyDescent="0.25">
      <c r="A9511">
        <v>35210663</v>
      </c>
      <c r="B9511">
        <v>600</v>
      </c>
      <c r="C9511">
        <v>-0.90419830159000003</v>
      </c>
      <c r="D9511">
        <v>-0.49533856990000003</v>
      </c>
      <c r="E9511">
        <v>-0.31496725537999998</v>
      </c>
      <c r="F9511">
        <v>1.8606608052</v>
      </c>
      <c r="G9511">
        <v>1</v>
      </c>
      <c r="H9511">
        <v>2</v>
      </c>
      <c r="I9511">
        <v>3</v>
      </c>
      <c r="J9511">
        <v>5</v>
      </c>
      <c r="K9511" s="1" t="s">
        <v>23</v>
      </c>
      <c r="L9511">
        <v>35210663</v>
      </c>
      <c r="M9511">
        <v>1</v>
      </c>
      <c r="N9511">
        <v>3</v>
      </c>
      <c r="O9511">
        <v>3</v>
      </c>
      <c r="P9511">
        <v>5</v>
      </c>
      <c r="Q9511">
        <v>-1.634841059277385</v>
      </c>
      <c r="R9511">
        <v>2.0481682534818722E-2</v>
      </c>
      <c r="S9511">
        <v>-0.17086224799858818</v>
      </c>
      <c r="T9511">
        <v>1.7322280176592775</v>
      </c>
      <c r="U9511">
        <v>577</v>
      </c>
      <c r="V9511" t="s">
        <v>7874</v>
      </c>
      <c r="W9511">
        <v>1</v>
      </c>
    </row>
    <row r="9512" spans="1:23" x14ac:dyDescent="0.25">
      <c r="A9512">
        <v>35210664</v>
      </c>
      <c r="B9512">
        <v>665</v>
      </c>
      <c r="C9512">
        <v>-0.91833184398000001</v>
      </c>
      <c r="D9512">
        <v>0.18488405414</v>
      </c>
      <c r="E9512">
        <v>-0.66348293318999996</v>
      </c>
      <c r="F9512">
        <v>1.0284413452000001</v>
      </c>
      <c r="G9512">
        <v>1</v>
      </c>
      <c r="H9512">
        <v>4</v>
      </c>
      <c r="I9512">
        <v>2</v>
      </c>
      <c r="J9512">
        <v>5</v>
      </c>
      <c r="K9512" s="1" t="s">
        <v>23</v>
      </c>
      <c r="L9512">
        <v>35210664</v>
      </c>
      <c r="M9512">
        <v>1</v>
      </c>
      <c r="N9512">
        <v>2</v>
      </c>
      <c r="O9512">
        <v>2</v>
      </c>
      <c r="P9512">
        <v>5</v>
      </c>
      <c r="Q9512">
        <v>-1.3673559808494438</v>
      </c>
      <c r="R9512">
        <v>-0.81650980649992977</v>
      </c>
      <c r="S9512">
        <v>-0.53801482999720107</v>
      </c>
      <c r="T9512">
        <v>1.6116834135678828</v>
      </c>
      <c r="U9512">
        <v>711</v>
      </c>
      <c r="V9512" t="s">
        <v>7875</v>
      </c>
      <c r="W9512">
        <v>1</v>
      </c>
    </row>
    <row r="9513" spans="1:23" x14ac:dyDescent="0.25">
      <c r="A9513">
        <v>35210665</v>
      </c>
      <c r="B9513">
        <v>772</v>
      </c>
      <c r="C9513">
        <v>-0.45572790027999999</v>
      </c>
      <c r="D9513">
        <v>0.80487844534999997</v>
      </c>
      <c r="E9513">
        <v>-0.94842257236000005</v>
      </c>
      <c r="F9513">
        <v>1.569901604</v>
      </c>
      <c r="G9513">
        <v>3</v>
      </c>
      <c r="H9513">
        <v>5</v>
      </c>
      <c r="I9513">
        <v>1</v>
      </c>
      <c r="J9513">
        <v>5</v>
      </c>
      <c r="K9513" s="1" t="s">
        <v>23</v>
      </c>
      <c r="L9513">
        <v>35210665</v>
      </c>
      <c r="M9513">
        <v>2</v>
      </c>
      <c r="N9513">
        <v>5</v>
      </c>
      <c r="O9513">
        <v>1</v>
      </c>
      <c r="P9513">
        <v>5</v>
      </c>
      <c r="Q9513">
        <v>-0.74840467304641256</v>
      </c>
      <c r="R9513">
        <v>0.85525097722010224</v>
      </c>
      <c r="S9513">
        <v>-1.1017526275278615</v>
      </c>
      <c r="T9513">
        <v>2.6918853656937953</v>
      </c>
      <c r="U9513">
        <v>836</v>
      </c>
      <c r="V9513" t="s">
        <v>7876</v>
      </c>
      <c r="W9513">
        <v>1</v>
      </c>
    </row>
    <row r="9514" spans="1:23" x14ac:dyDescent="0.25">
      <c r="A9514">
        <v>35210666</v>
      </c>
      <c r="B9514">
        <v>536</v>
      </c>
      <c r="C9514">
        <v>-1.0770036837999999</v>
      </c>
      <c r="D9514">
        <v>-0.97482908495999998</v>
      </c>
      <c r="E9514">
        <v>-9.7988653824000002E-2</v>
      </c>
      <c r="F9514">
        <v>0.66313497803999999</v>
      </c>
      <c r="G9514">
        <v>1</v>
      </c>
      <c r="H9514">
        <v>1</v>
      </c>
      <c r="I9514">
        <v>3</v>
      </c>
      <c r="J9514">
        <v>4</v>
      </c>
      <c r="K9514" s="1" t="s">
        <v>23</v>
      </c>
      <c r="L9514">
        <v>35210666</v>
      </c>
      <c r="M9514">
        <v>1</v>
      </c>
      <c r="N9514">
        <v>1</v>
      </c>
      <c r="O9514">
        <v>2</v>
      </c>
      <c r="P9514">
        <v>4</v>
      </c>
      <c r="Q9514">
        <v>-1.408236612626663</v>
      </c>
      <c r="R9514">
        <v>-1.1647326650593097</v>
      </c>
      <c r="S9514">
        <v>-0.70059674652965509</v>
      </c>
      <c r="T9514">
        <v>0.39559461052497752</v>
      </c>
      <c r="U9514">
        <v>550</v>
      </c>
      <c r="V9514" t="s">
        <v>7877</v>
      </c>
      <c r="W9514">
        <v>1</v>
      </c>
    </row>
    <row r="9515" spans="1:23" x14ac:dyDescent="0.25">
      <c r="A9515">
        <v>35210667</v>
      </c>
      <c r="B9515">
        <v>768</v>
      </c>
      <c r="C9515">
        <v>-0.64181956541999996</v>
      </c>
      <c r="D9515">
        <v>-0.43082950690999999</v>
      </c>
      <c r="E9515">
        <v>0.11271291566</v>
      </c>
      <c r="F9515">
        <v>2.3000258696999998</v>
      </c>
      <c r="G9515">
        <v>2</v>
      </c>
      <c r="H9515">
        <v>2</v>
      </c>
      <c r="I9515">
        <v>4</v>
      </c>
      <c r="J9515">
        <v>5</v>
      </c>
      <c r="K9515" s="1" t="s">
        <v>23</v>
      </c>
      <c r="L9515">
        <v>35210667</v>
      </c>
      <c r="M9515">
        <v>1</v>
      </c>
      <c r="N9515">
        <v>2</v>
      </c>
      <c r="O9515">
        <v>1</v>
      </c>
      <c r="P9515">
        <v>5</v>
      </c>
      <c r="Q9515">
        <v>-1.0986773236604064</v>
      </c>
      <c r="R9515">
        <v>-0.68809546825480306</v>
      </c>
      <c r="S9515">
        <v>-0.99524203669113331</v>
      </c>
      <c r="T9515">
        <v>2.4961724327961137</v>
      </c>
      <c r="U9515">
        <v>824</v>
      </c>
      <c r="V9515" t="s">
        <v>7878</v>
      </c>
      <c r="W9515">
        <v>1</v>
      </c>
    </row>
    <row r="9516" spans="1:23" x14ac:dyDescent="0.25">
      <c r="A9516">
        <v>35210668</v>
      </c>
      <c r="B9516">
        <v>809</v>
      </c>
      <c r="C9516">
        <v>-0.95419450703999997</v>
      </c>
      <c r="D9516">
        <v>-0.24607954158000001</v>
      </c>
      <c r="E9516">
        <v>-0.41933817525</v>
      </c>
      <c r="F9516">
        <v>1.4678924438000001</v>
      </c>
      <c r="G9516">
        <v>1</v>
      </c>
      <c r="H9516">
        <v>3</v>
      </c>
      <c r="I9516">
        <v>2</v>
      </c>
      <c r="J9516">
        <v>5</v>
      </c>
      <c r="K9516" s="1" t="s">
        <v>23</v>
      </c>
      <c r="L9516">
        <v>35210668</v>
      </c>
      <c r="M9516">
        <v>1</v>
      </c>
      <c r="N9516">
        <v>2</v>
      </c>
      <c r="O9516">
        <v>2</v>
      </c>
      <c r="P9516">
        <v>5</v>
      </c>
      <c r="Q9516">
        <v>-1.439780181682766</v>
      </c>
      <c r="R9516">
        <v>-0.53827059342054762</v>
      </c>
      <c r="S9516">
        <v>-0.57890586312176706</v>
      </c>
      <c r="T9516">
        <v>1.987395770801055</v>
      </c>
      <c r="U9516">
        <v>796</v>
      </c>
      <c r="V9516" t="s">
        <v>7879</v>
      </c>
      <c r="W9516">
        <v>1</v>
      </c>
    </row>
    <row r="9517" spans="1:23" x14ac:dyDescent="0.25">
      <c r="A9517">
        <v>35210669</v>
      </c>
      <c r="B9517">
        <v>618</v>
      </c>
      <c r="C9517">
        <v>-0.60854185192999999</v>
      </c>
      <c r="D9517">
        <v>-0.87673998426999999</v>
      </c>
      <c r="E9517">
        <v>-0.21684551532999999</v>
      </c>
      <c r="F9517">
        <v>1.8388321383999999</v>
      </c>
      <c r="G9517">
        <v>2</v>
      </c>
      <c r="H9517">
        <v>1</v>
      </c>
      <c r="I9517">
        <v>3</v>
      </c>
      <c r="J9517">
        <v>5</v>
      </c>
      <c r="K9517" s="1" t="s">
        <v>23</v>
      </c>
      <c r="L9517">
        <v>35210669</v>
      </c>
      <c r="M9517">
        <v>1</v>
      </c>
      <c r="N9517">
        <v>3</v>
      </c>
      <c r="O9517">
        <v>1</v>
      </c>
      <c r="P9517">
        <v>5</v>
      </c>
      <c r="Q9517">
        <v>-1.1737300412377527</v>
      </c>
      <c r="R9517">
        <v>-0.30241662884793735</v>
      </c>
      <c r="S9517">
        <v>-0.78051559813750238</v>
      </c>
      <c r="T9517">
        <v>1.694080304117328</v>
      </c>
      <c r="U9517">
        <v>662</v>
      </c>
      <c r="V9517" t="s">
        <v>7880</v>
      </c>
      <c r="W9517">
        <v>1</v>
      </c>
    </row>
    <row r="9518" spans="1:23" x14ac:dyDescent="0.25">
      <c r="A9518">
        <v>35210672</v>
      </c>
      <c r="B9518">
        <v>866</v>
      </c>
      <c r="C9518">
        <v>-0.66581859557</v>
      </c>
      <c r="D9518">
        <v>-0.49818427802999998</v>
      </c>
      <c r="E9518">
        <v>-0.58509338069000005</v>
      </c>
      <c r="F9518">
        <v>1.4554993295</v>
      </c>
      <c r="G9518">
        <v>2</v>
      </c>
      <c r="H9518">
        <v>2</v>
      </c>
      <c r="I9518">
        <v>2</v>
      </c>
      <c r="J9518">
        <v>5</v>
      </c>
      <c r="K9518" s="1" t="s">
        <v>23</v>
      </c>
      <c r="L9518">
        <v>35210672</v>
      </c>
      <c r="M9518">
        <v>1</v>
      </c>
      <c r="N9518">
        <v>2</v>
      </c>
      <c r="O9518">
        <v>2</v>
      </c>
      <c r="P9518">
        <v>5</v>
      </c>
      <c r="Q9518">
        <v>-1.2780540966165117</v>
      </c>
      <c r="R9518">
        <v>-0.45411939152142083</v>
      </c>
      <c r="S9518">
        <v>-0.72299776694088524</v>
      </c>
      <c r="T9518">
        <v>2.2679383219125802</v>
      </c>
      <c r="U9518">
        <v>935</v>
      </c>
      <c r="V9518" t="s">
        <v>7881</v>
      </c>
      <c r="W9518">
        <v>1</v>
      </c>
    </row>
    <row r="9519" spans="1:23" x14ac:dyDescent="0.25">
      <c r="A9519">
        <v>35210673</v>
      </c>
      <c r="B9519">
        <v>660</v>
      </c>
      <c r="C9519">
        <v>-0.68399051504999997</v>
      </c>
      <c r="D9519">
        <v>-0.13915573177000001</v>
      </c>
      <c r="E9519">
        <v>-0.22551030858000001</v>
      </c>
      <c r="F9519">
        <v>2.4299110604999998</v>
      </c>
      <c r="G9519">
        <v>2</v>
      </c>
      <c r="H9519">
        <v>3</v>
      </c>
      <c r="I9519">
        <v>3</v>
      </c>
      <c r="J9519">
        <v>5</v>
      </c>
      <c r="K9519" s="1" t="s">
        <v>23</v>
      </c>
      <c r="L9519">
        <v>35210673</v>
      </c>
      <c r="M9519">
        <v>1</v>
      </c>
      <c r="N9519">
        <v>3</v>
      </c>
      <c r="O9519">
        <v>2</v>
      </c>
      <c r="P9519">
        <v>5</v>
      </c>
      <c r="Q9519">
        <v>-1.4308364180897486</v>
      </c>
      <c r="R9519">
        <v>-0.23799034641325831</v>
      </c>
      <c r="S9519">
        <v>-0.38770785961987647</v>
      </c>
      <c r="T9519">
        <v>1.815548763174661</v>
      </c>
      <c r="U9519">
        <v>693</v>
      </c>
      <c r="V9519" t="s">
        <v>7882</v>
      </c>
      <c r="W9519">
        <v>1</v>
      </c>
    </row>
    <row r="9520" spans="1:23" x14ac:dyDescent="0.25">
      <c r="A9520">
        <v>35210674</v>
      </c>
      <c r="B9520">
        <v>649</v>
      </c>
      <c r="C9520">
        <v>-1.015736046</v>
      </c>
      <c r="D9520">
        <v>0.68404949720999997</v>
      </c>
      <c r="E9520">
        <v>-0.34573303701000002</v>
      </c>
      <c r="F9520">
        <v>1.2852178778000001</v>
      </c>
      <c r="G9520">
        <v>1</v>
      </c>
      <c r="H9520">
        <v>5</v>
      </c>
      <c r="I9520">
        <v>2</v>
      </c>
      <c r="J9520">
        <v>5</v>
      </c>
      <c r="K9520" s="1" t="s">
        <v>23</v>
      </c>
      <c r="L9520">
        <v>35210674</v>
      </c>
      <c r="M9520">
        <v>1</v>
      </c>
      <c r="N9520">
        <v>2</v>
      </c>
      <c r="O9520">
        <v>3</v>
      </c>
      <c r="P9520">
        <v>5</v>
      </c>
      <c r="Q9520">
        <v>-1.2642546935002705</v>
      </c>
      <c r="R9520">
        <v>-0.67201675632532498</v>
      </c>
      <c r="S9520">
        <v>-0.1386014404981224</v>
      </c>
      <c r="T9520">
        <v>2.0407127345487526</v>
      </c>
      <c r="U9520">
        <v>665</v>
      </c>
      <c r="V9520" t="s">
        <v>7883</v>
      </c>
      <c r="W9520">
        <v>1</v>
      </c>
    </row>
    <row r="9521" spans="1:23" x14ac:dyDescent="0.25">
      <c r="A9521">
        <v>35210675</v>
      </c>
      <c r="B9521">
        <v>433</v>
      </c>
      <c r="C9521">
        <v>-1.003203547</v>
      </c>
      <c r="D9521">
        <v>-0.13638480649000001</v>
      </c>
      <c r="E9521">
        <v>-1.0621316758999999</v>
      </c>
      <c r="F9521">
        <v>1.1728166658000001</v>
      </c>
      <c r="G9521">
        <v>1</v>
      </c>
      <c r="H9521">
        <v>3</v>
      </c>
      <c r="I9521">
        <v>1</v>
      </c>
      <c r="J9521">
        <v>5</v>
      </c>
      <c r="K9521" s="1" t="s">
        <v>23</v>
      </c>
      <c r="L9521">
        <v>35210675</v>
      </c>
      <c r="M9521">
        <v>1</v>
      </c>
      <c r="N9521">
        <v>3</v>
      </c>
      <c r="O9521">
        <v>1</v>
      </c>
      <c r="P9521">
        <v>5</v>
      </c>
      <c r="Q9521">
        <v>-1.3511340262754143</v>
      </c>
      <c r="R9521">
        <v>-0.19525731948905045</v>
      </c>
      <c r="S9521">
        <v>-0.97405132452993881</v>
      </c>
      <c r="T9521">
        <v>2.340095101118985</v>
      </c>
      <c r="U9521">
        <v>453</v>
      </c>
      <c r="V9521" t="s">
        <v>7884</v>
      </c>
      <c r="W9521">
        <v>1</v>
      </c>
    </row>
    <row r="9522" spans="1:23" x14ac:dyDescent="0.25">
      <c r="A9522">
        <v>35210676</v>
      </c>
      <c r="B9522">
        <v>799</v>
      </c>
      <c r="C9522">
        <v>0.41582124919000002</v>
      </c>
      <c r="D9522">
        <v>2.7938628844000002</v>
      </c>
      <c r="E9522">
        <v>-1.5817671181999999</v>
      </c>
      <c r="F9522">
        <v>2.0361186134000002</v>
      </c>
      <c r="G9522">
        <v>4</v>
      </c>
      <c r="H9522">
        <v>5</v>
      </c>
      <c r="I9522">
        <v>1</v>
      </c>
      <c r="J9522">
        <v>5</v>
      </c>
      <c r="K9522" s="1" t="s">
        <v>23</v>
      </c>
      <c r="L9522">
        <v>35210676</v>
      </c>
      <c r="M9522">
        <v>4</v>
      </c>
      <c r="N9522">
        <v>5</v>
      </c>
      <c r="O9522">
        <v>2</v>
      </c>
      <c r="P9522">
        <v>5</v>
      </c>
      <c r="Q9522">
        <v>0.15179549424939787</v>
      </c>
      <c r="R9522">
        <v>2.2840304123222031</v>
      </c>
      <c r="S9522">
        <v>-0.72304620627680838</v>
      </c>
      <c r="T9522">
        <v>2.8600680406353272</v>
      </c>
      <c r="U9522">
        <v>869</v>
      </c>
      <c r="V9522" t="s">
        <v>7885</v>
      </c>
      <c r="W9522">
        <v>1</v>
      </c>
    </row>
    <row r="9523" spans="1:23" x14ac:dyDescent="0.25">
      <c r="A9523">
        <v>35210679</v>
      </c>
      <c r="B9523">
        <v>1286</v>
      </c>
      <c r="C9523">
        <v>-1.3901718543E-2</v>
      </c>
      <c r="D9523">
        <v>0.57591759350000005</v>
      </c>
      <c r="E9523">
        <v>-0.93397603317</v>
      </c>
      <c r="F9523">
        <v>2.9085636190000002</v>
      </c>
      <c r="G9523">
        <v>4</v>
      </c>
      <c r="H9523">
        <v>4</v>
      </c>
      <c r="I9523">
        <v>1</v>
      </c>
      <c r="J9523">
        <v>5</v>
      </c>
      <c r="K9523" s="1" t="s">
        <v>23</v>
      </c>
      <c r="L9523">
        <v>35210679</v>
      </c>
      <c r="M9523">
        <v>3</v>
      </c>
      <c r="N9523">
        <v>5</v>
      </c>
      <c r="O9523">
        <v>1</v>
      </c>
      <c r="P9523">
        <v>5</v>
      </c>
      <c r="Q9523">
        <v>-0.47594301570684527</v>
      </c>
      <c r="R9523">
        <v>0.7279631917203595</v>
      </c>
      <c r="S9523">
        <v>-0.84247824682705741</v>
      </c>
      <c r="T9523">
        <v>3.0477648912627102</v>
      </c>
      <c r="U9523">
        <v>1257</v>
      </c>
      <c r="V9523" t="s">
        <v>7886</v>
      </c>
      <c r="W9523">
        <v>1</v>
      </c>
    </row>
    <row r="9524" spans="1:23" x14ac:dyDescent="0.25">
      <c r="A9524">
        <v>35210680</v>
      </c>
      <c r="B9524">
        <v>581</v>
      </c>
      <c r="C9524">
        <v>-0.87042617230999997</v>
      </c>
      <c r="D9524">
        <v>-0.69129158745999997</v>
      </c>
      <c r="E9524">
        <v>-0.68669590376</v>
      </c>
      <c r="F9524">
        <v>2.3067254335</v>
      </c>
      <c r="G9524">
        <v>1</v>
      </c>
      <c r="H9524">
        <v>2</v>
      </c>
      <c r="I9524">
        <v>2</v>
      </c>
      <c r="J9524">
        <v>5</v>
      </c>
      <c r="K9524" s="1" t="s">
        <v>23</v>
      </c>
      <c r="L9524">
        <v>35210680</v>
      </c>
      <c r="M9524">
        <v>1</v>
      </c>
      <c r="N9524">
        <v>1</v>
      </c>
      <c r="O9524">
        <v>1</v>
      </c>
      <c r="P9524">
        <v>5</v>
      </c>
      <c r="Q9524">
        <v>-1.3824368450206899</v>
      </c>
      <c r="R9524">
        <v>-1.1053745224589064</v>
      </c>
      <c r="S9524">
        <v>-0.92189893803063705</v>
      </c>
      <c r="T9524">
        <v>2.6728104283439871</v>
      </c>
      <c r="U9524">
        <v>617</v>
      </c>
      <c r="V9524" t="s">
        <v>7887</v>
      </c>
      <c r="W9524">
        <v>1</v>
      </c>
    </row>
    <row r="9525" spans="1:23" x14ac:dyDescent="0.25">
      <c r="A9525">
        <v>35210681</v>
      </c>
      <c r="B9525">
        <v>589</v>
      </c>
      <c r="C9525">
        <v>-0.77690507312000001</v>
      </c>
      <c r="D9525">
        <v>-0.26251002638999998</v>
      </c>
      <c r="E9525">
        <v>-0.84353983790999998</v>
      </c>
      <c r="F9525">
        <v>2.1305284958000001</v>
      </c>
      <c r="G9525">
        <v>2</v>
      </c>
      <c r="H9525">
        <v>3</v>
      </c>
      <c r="I9525">
        <v>1</v>
      </c>
      <c r="J9525">
        <v>5</v>
      </c>
      <c r="K9525" s="1" t="s">
        <v>23</v>
      </c>
      <c r="L9525">
        <v>35210681</v>
      </c>
      <c r="M9525">
        <v>1</v>
      </c>
      <c r="N9525">
        <v>4</v>
      </c>
      <c r="O9525">
        <v>1</v>
      </c>
      <c r="P9525">
        <v>5</v>
      </c>
      <c r="Q9525">
        <v>-1.2362499167127479</v>
      </c>
      <c r="R9525">
        <v>0.10084827842497389</v>
      </c>
      <c r="S9525">
        <v>-0.75151337037279597</v>
      </c>
      <c r="T9525">
        <v>3.3683936294750931</v>
      </c>
      <c r="U9525">
        <v>572</v>
      </c>
      <c r="V9525" t="s">
        <v>7888</v>
      </c>
      <c r="W9525">
        <v>1</v>
      </c>
    </row>
    <row r="9526" spans="1:23" x14ac:dyDescent="0.25">
      <c r="A9526">
        <v>35210682</v>
      </c>
      <c r="B9526">
        <v>690</v>
      </c>
      <c r="C9526">
        <v>-0.90962899981000001</v>
      </c>
      <c r="D9526">
        <v>-0.21446791651</v>
      </c>
      <c r="E9526">
        <v>-0.75423626426000001</v>
      </c>
      <c r="F9526">
        <v>1.3287033358</v>
      </c>
      <c r="G9526">
        <v>1</v>
      </c>
      <c r="H9526">
        <v>3</v>
      </c>
      <c r="I9526">
        <v>1</v>
      </c>
      <c r="J9526">
        <v>5</v>
      </c>
      <c r="K9526" s="1" t="s">
        <v>23</v>
      </c>
      <c r="L9526">
        <v>35210682</v>
      </c>
      <c r="M9526">
        <v>1</v>
      </c>
      <c r="N9526">
        <v>1</v>
      </c>
      <c r="O9526">
        <v>1</v>
      </c>
      <c r="P9526">
        <v>5</v>
      </c>
      <c r="Q9526">
        <v>-1.4051779570997314</v>
      </c>
      <c r="R9526">
        <v>-0.8327854561395841</v>
      </c>
      <c r="S9526">
        <v>-0.81349873400933559</v>
      </c>
      <c r="T9526">
        <v>2.3203251786029737</v>
      </c>
      <c r="U9526">
        <v>708</v>
      </c>
      <c r="V9526" t="s">
        <v>7889</v>
      </c>
      <c r="W9526">
        <v>1</v>
      </c>
    </row>
    <row r="9527" spans="1:23" x14ac:dyDescent="0.25">
      <c r="A9527">
        <v>35210683</v>
      </c>
      <c r="B9527">
        <v>861</v>
      </c>
      <c r="C9527">
        <v>-0.97843840061999998</v>
      </c>
      <c r="D9527">
        <v>-7.4695638911999998E-2</v>
      </c>
      <c r="E9527">
        <v>-0.67000618006000001</v>
      </c>
      <c r="F9527">
        <v>2.2660431106000001</v>
      </c>
      <c r="G9527">
        <v>1</v>
      </c>
      <c r="H9527">
        <v>3</v>
      </c>
      <c r="I9527">
        <v>2</v>
      </c>
      <c r="J9527">
        <v>5</v>
      </c>
      <c r="K9527" s="1" t="s">
        <v>23</v>
      </c>
      <c r="L9527">
        <v>35210683</v>
      </c>
      <c r="M9527">
        <v>1</v>
      </c>
      <c r="N9527">
        <v>2</v>
      </c>
      <c r="O9527">
        <v>2</v>
      </c>
      <c r="P9527">
        <v>5</v>
      </c>
      <c r="Q9527">
        <v>-1.283439980377612</v>
      </c>
      <c r="R9527">
        <v>-0.71971522461514159</v>
      </c>
      <c r="S9527">
        <v>-0.47041433611059558</v>
      </c>
      <c r="T9527">
        <v>2.5286873008533015</v>
      </c>
      <c r="U9527">
        <v>644</v>
      </c>
      <c r="V9527" t="s">
        <v>7890</v>
      </c>
      <c r="W9527">
        <v>1</v>
      </c>
    </row>
    <row r="9528" spans="1:23" x14ac:dyDescent="0.25">
      <c r="A9528">
        <v>35210685</v>
      </c>
      <c r="B9528">
        <v>740</v>
      </c>
      <c r="C9528">
        <v>-0.88607398449999997</v>
      </c>
      <c r="D9528">
        <v>-7.9310544570999994E-2</v>
      </c>
      <c r="E9528">
        <v>-6.5111972239999996E-2</v>
      </c>
      <c r="F9528">
        <v>1.1478385154999999</v>
      </c>
      <c r="G9528">
        <v>1</v>
      </c>
      <c r="H9528">
        <v>3</v>
      </c>
      <c r="I9528">
        <v>3</v>
      </c>
      <c r="J9528">
        <v>5</v>
      </c>
      <c r="K9528" s="1" t="s">
        <v>23</v>
      </c>
      <c r="L9528">
        <v>35210685</v>
      </c>
      <c r="M9528">
        <v>1</v>
      </c>
      <c r="N9528">
        <v>3</v>
      </c>
      <c r="O9528">
        <v>2</v>
      </c>
      <c r="P9528">
        <v>5</v>
      </c>
      <c r="Q9528">
        <v>-1.473291015361273</v>
      </c>
      <c r="R9528">
        <v>-6.0833362107363655E-2</v>
      </c>
      <c r="S9528">
        <v>-0.54242532208210004</v>
      </c>
      <c r="T9528">
        <v>1.8592031877358837</v>
      </c>
      <c r="U9528">
        <v>779</v>
      </c>
      <c r="V9528" t="s">
        <v>7891</v>
      </c>
      <c r="W9528">
        <v>1</v>
      </c>
    </row>
    <row r="9529" spans="1:23" x14ac:dyDescent="0.25">
      <c r="A9529">
        <v>35210686</v>
      </c>
      <c r="B9529">
        <v>208</v>
      </c>
      <c r="C9529">
        <v>-0.83085615907999999</v>
      </c>
      <c r="D9529">
        <v>-0.17378685634999999</v>
      </c>
      <c r="E9529">
        <v>0.43107425705000002</v>
      </c>
      <c r="F9529">
        <v>0.28886275476000001</v>
      </c>
      <c r="G9529">
        <v>1</v>
      </c>
      <c r="H9529">
        <v>3</v>
      </c>
      <c r="I9529">
        <v>4</v>
      </c>
      <c r="J9529">
        <v>4</v>
      </c>
      <c r="K9529" s="1" t="s">
        <v>23</v>
      </c>
      <c r="L9529">
        <v>35210686</v>
      </c>
      <c r="M9529">
        <v>1</v>
      </c>
      <c r="N9529">
        <v>3</v>
      </c>
      <c r="O9529">
        <v>4</v>
      </c>
      <c r="P9529">
        <v>5</v>
      </c>
      <c r="Q9529">
        <v>-1.1586383514656553</v>
      </c>
      <c r="R9529">
        <v>-0.18594941963444209</v>
      </c>
      <c r="S9529">
        <v>0.11450463997296656</v>
      </c>
      <c r="T9529">
        <v>0.59541753191168278</v>
      </c>
      <c r="U9529">
        <v>227</v>
      </c>
      <c r="V9529" t="s">
        <v>7892</v>
      </c>
      <c r="W9529">
        <v>1</v>
      </c>
    </row>
    <row r="9530" spans="1:23" x14ac:dyDescent="0.25">
      <c r="A9530">
        <v>35210689</v>
      </c>
      <c r="B9530">
        <v>689</v>
      </c>
      <c r="C9530">
        <v>-0.80064895976999995</v>
      </c>
      <c r="D9530">
        <v>-0.79888110895999997</v>
      </c>
      <c r="E9530">
        <v>0.66703371492999997</v>
      </c>
      <c r="F9530">
        <v>0.27249846503000003</v>
      </c>
      <c r="G9530">
        <v>1</v>
      </c>
      <c r="H9530">
        <v>1</v>
      </c>
      <c r="I9530">
        <v>5</v>
      </c>
      <c r="J9530">
        <v>4</v>
      </c>
      <c r="K9530" s="1" t="s">
        <v>23</v>
      </c>
      <c r="L9530">
        <v>35210689</v>
      </c>
      <c r="M9530">
        <v>1</v>
      </c>
      <c r="N9530">
        <v>1</v>
      </c>
      <c r="O9530">
        <v>2</v>
      </c>
      <c r="P9530">
        <v>5</v>
      </c>
      <c r="Q9530">
        <v>-1.0634596718770455</v>
      </c>
      <c r="R9530">
        <v>-0.86072943396857671</v>
      </c>
      <c r="S9530">
        <v>-0.45849504687275394</v>
      </c>
      <c r="T9530">
        <v>0.58345009507788859</v>
      </c>
      <c r="U9530">
        <v>758</v>
      </c>
      <c r="V9530" t="s">
        <v>7893</v>
      </c>
      <c r="W9530">
        <v>1</v>
      </c>
    </row>
    <row r="9531" spans="1:23" x14ac:dyDescent="0.25">
      <c r="A9531">
        <v>35210690</v>
      </c>
      <c r="B9531">
        <v>381</v>
      </c>
      <c r="C9531">
        <v>-1.1592655588</v>
      </c>
      <c r="D9531">
        <v>-4.2161441429000003E-2</v>
      </c>
      <c r="E9531">
        <v>0.34042384664000003</v>
      </c>
      <c r="F9531">
        <v>1.0578062573</v>
      </c>
      <c r="G9531">
        <v>1</v>
      </c>
      <c r="H9531">
        <v>3</v>
      </c>
      <c r="I9531">
        <v>4</v>
      </c>
      <c r="J9531">
        <v>5</v>
      </c>
      <c r="K9531" s="1" t="s">
        <v>23</v>
      </c>
      <c r="L9531">
        <v>35210690</v>
      </c>
      <c r="M9531">
        <v>1</v>
      </c>
      <c r="N9531">
        <v>1</v>
      </c>
      <c r="O9531">
        <v>2</v>
      </c>
      <c r="P9531">
        <v>5</v>
      </c>
      <c r="Q9531">
        <v>-1.1465745691385243</v>
      </c>
      <c r="R9531">
        <v>-1.2752782622056005</v>
      </c>
      <c r="S9531">
        <v>-0.71484133368958891</v>
      </c>
      <c r="T9531">
        <v>0.86068991729577626</v>
      </c>
      <c r="U9531">
        <v>367</v>
      </c>
      <c r="V9531" t="s">
        <v>7894</v>
      </c>
      <c r="W9531">
        <v>1</v>
      </c>
    </row>
    <row r="9532" spans="1:23" x14ac:dyDescent="0.25">
      <c r="A9532">
        <v>35210691</v>
      </c>
      <c r="B9532">
        <v>790</v>
      </c>
      <c r="C9532">
        <v>-0.23149027297999999</v>
      </c>
      <c r="D9532">
        <v>0.29843007597999999</v>
      </c>
      <c r="E9532">
        <v>-0.41941623531</v>
      </c>
      <c r="F9532">
        <v>2.1350259649000001</v>
      </c>
      <c r="G9532">
        <v>3</v>
      </c>
      <c r="H9532">
        <v>4</v>
      </c>
      <c r="I9532">
        <v>2</v>
      </c>
      <c r="J9532">
        <v>5</v>
      </c>
      <c r="K9532" s="1" t="s">
        <v>23</v>
      </c>
      <c r="L9532">
        <v>35210691</v>
      </c>
      <c r="M9532">
        <v>1</v>
      </c>
      <c r="N9532">
        <v>2</v>
      </c>
      <c r="O9532">
        <v>1</v>
      </c>
      <c r="P9532">
        <v>5</v>
      </c>
      <c r="Q9532">
        <v>-1.0182574346603497</v>
      </c>
      <c r="R9532">
        <v>-0.46328472673907367</v>
      </c>
      <c r="S9532">
        <v>-0.77776151276636307</v>
      </c>
      <c r="T9532">
        <v>2.5204813374729094</v>
      </c>
      <c r="U9532">
        <v>912</v>
      </c>
      <c r="V9532" t="s">
        <v>7895</v>
      </c>
      <c r="W9532">
        <v>1</v>
      </c>
    </row>
    <row r="9533" spans="1:23" x14ac:dyDescent="0.25">
      <c r="A9533">
        <v>35210692</v>
      </c>
      <c r="B9533">
        <v>355</v>
      </c>
      <c r="C9533">
        <v>-0.73521158787999996</v>
      </c>
      <c r="D9533">
        <v>-0.41274389197</v>
      </c>
      <c r="E9533">
        <v>-0.49965545366000003</v>
      </c>
      <c r="F9533">
        <v>1.2900934988999999</v>
      </c>
      <c r="G9533">
        <v>2</v>
      </c>
      <c r="H9533">
        <v>3</v>
      </c>
      <c r="I9533">
        <v>2</v>
      </c>
      <c r="J9533">
        <v>5</v>
      </c>
      <c r="K9533" s="1" t="s">
        <v>23</v>
      </c>
      <c r="L9533">
        <v>35210692</v>
      </c>
      <c r="M9533">
        <v>1</v>
      </c>
      <c r="N9533">
        <v>1</v>
      </c>
      <c r="O9533">
        <v>3</v>
      </c>
      <c r="P9533">
        <v>5</v>
      </c>
      <c r="Q9533">
        <v>-1.3758159645036598</v>
      </c>
      <c r="R9533">
        <v>-1.006621193758229</v>
      </c>
      <c r="S9533">
        <v>-2.0194713977397496E-2</v>
      </c>
      <c r="T9533">
        <v>0.84486487929446641</v>
      </c>
      <c r="U9533">
        <v>422</v>
      </c>
      <c r="V9533" t="s">
        <v>7896</v>
      </c>
      <c r="W9533">
        <v>1</v>
      </c>
    </row>
    <row r="9534" spans="1:23" x14ac:dyDescent="0.25">
      <c r="A9534">
        <v>35210693</v>
      </c>
      <c r="B9534">
        <v>512</v>
      </c>
      <c r="C9534">
        <v>-0.75329721630000002</v>
      </c>
      <c r="D9534">
        <v>2.3400476558999999E-2</v>
      </c>
      <c r="E9534">
        <v>8.9924619228999997E-2</v>
      </c>
      <c r="F9534">
        <v>0.30784216108000001</v>
      </c>
      <c r="G9534">
        <v>2</v>
      </c>
      <c r="H9534">
        <v>4</v>
      </c>
      <c r="I9534">
        <v>4</v>
      </c>
      <c r="J9534">
        <v>4</v>
      </c>
      <c r="K9534" s="1" t="s">
        <v>23</v>
      </c>
      <c r="L9534">
        <v>35210693</v>
      </c>
      <c r="M9534">
        <v>2</v>
      </c>
      <c r="N9534">
        <v>2</v>
      </c>
      <c r="O9534">
        <v>1</v>
      </c>
      <c r="P9534">
        <v>5</v>
      </c>
      <c r="Q9534">
        <v>-0.76933953693533308</v>
      </c>
      <c r="R9534">
        <v>-0.80727929069571791</v>
      </c>
      <c r="S9534">
        <v>-1.0580910152149636</v>
      </c>
      <c r="T9534">
        <v>1.1184333869480185</v>
      </c>
      <c r="U9534">
        <v>572</v>
      </c>
      <c r="V9534" t="s">
        <v>7897</v>
      </c>
      <c r="W9534">
        <v>1</v>
      </c>
    </row>
    <row r="9535" spans="1:23" x14ac:dyDescent="0.25">
      <c r="A9535">
        <v>35210694</v>
      </c>
      <c r="B9535">
        <v>295</v>
      </c>
      <c r="C9535">
        <v>-0.45855758095999999</v>
      </c>
      <c r="D9535">
        <v>-0.92620634155000003</v>
      </c>
      <c r="E9535">
        <v>0.52451239581999998</v>
      </c>
      <c r="F9535">
        <v>1.0791966293999999</v>
      </c>
      <c r="G9535">
        <v>3</v>
      </c>
      <c r="H9535">
        <v>1</v>
      </c>
      <c r="I9535">
        <v>4</v>
      </c>
      <c r="J9535">
        <v>5</v>
      </c>
      <c r="K9535" s="1" t="s">
        <v>23</v>
      </c>
      <c r="L9535">
        <v>35210694</v>
      </c>
      <c r="M9535">
        <v>2</v>
      </c>
      <c r="N9535">
        <v>4</v>
      </c>
      <c r="O9535">
        <v>1</v>
      </c>
      <c r="P9535">
        <v>5</v>
      </c>
      <c r="Q9535">
        <v>-0.66866266953879938</v>
      </c>
      <c r="R9535">
        <v>0.22649721596968342</v>
      </c>
      <c r="S9535">
        <v>-0.91788685056477548</v>
      </c>
      <c r="T9535">
        <v>1.9091357616166433</v>
      </c>
      <c r="U9535">
        <v>344</v>
      </c>
      <c r="V9535" t="s">
        <v>7898</v>
      </c>
      <c r="W9535">
        <v>1</v>
      </c>
    </row>
    <row r="9536" spans="1:23" x14ac:dyDescent="0.25">
      <c r="A9536">
        <v>35210695</v>
      </c>
      <c r="B9536">
        <v>628</v>
      </c>
      <c r="C9536">
        <v>-0.84330131365000005</v>
      </c>
      <c r="D9536">
        <v>0.23836142923</v>
      </c>
      <c r="E9536">
        <v>5.2710433738000002E-2</v>
      </c>
      <c r="F9536">
        <v>0.80908698566000004</v>
      </c>
      <c r="G9536">
        <v>1</v>
      </c>
      <c r="H9536">
        <v>4</v>
      </c>
      <c r="I9536">
        <v>3</v>
      </c>
      <c r="J9536">
        <v>5</v>
      </c>
      <c r="K9536" s="1" t="s">
        <v>23</v>
      </c>
      <c r="L9536">
        <v>35210695</v>
      </c>
      <c r="M9536">
        <v>1</v>
      </c>
      <c r="N9536">
        <v>2</v>
      </c>
      <c r="O9536">
        <v>2</v>
      </c>
      <c r="P9536">
        <v>5</v>
      </c>
      <c r="Q9536">
        <v>-0.89474139914314421</v>
      </c>
      <c r="R9536">
        <v>-0.63574581805180241</v>
      </c>
      <c r="S9536">
        <v>-0.46757272762235846</v>
      </c>
      <c r="T9536">
        <v>1.4596881921770766</v>
      </c>
      <c r="U9536">
        <v>662</v>
      </c>
      <c r="V9536" t="s">
        <v>7899</v>
      </c>
      <c r="W9536">
        <v>1</v>
      </c>
    </row>
    <row r="9537" spans="1:23" x14ac:dyDescent="0.25">
      <c r="A9537">
        <v>35210696</v>
      </c>
      <c r="B9537">
        <v>522</v>
      </c>
      <c r="C9537">
        <v>-0.52620034426999995</v>
      </c>
      <c r="D9537">
        <v>-0.98836428613000005</v>
      </c>
      <c r="E9537">
        <v>-8.9251275431000004E-2</v>
      </c>
      <c r="F9537">
        <v>0.8505187743</v>
      </c>
      <c r="G9537">
        <v>2</v>
      </c>
      <c r="H9537">
        <v>1</v>
      </c>
      <c r="I9537">
        <v>3</v>
      </c>
      <c r="J9537">
        <v>5</v>
      </c>
      <c r="K9537" s="1" t="s">
        <v>23</v>
      </c>
      <c r="L9537">
        <v>35210696</v>
      </c>
      <c r="M9537">
        <v>1</v>
      </c>
      <c r="N9537">
        <v>3</v>
      </c>
      <c r="O9537">
        <v>3</v>
      </c>
      <c r="P9537">
        <v>5</v>
      </c>
      <c r="Q9537">
        <v>-1.2924935374959725</v>
      </c>
      <c r="R9537">
        <v>-0.15295995784349609</v>
      </c>
      <c r="S9537">
        <v>-0.14034039968354345</v>
      </c>
      <c r="T9537">
        <v>1.8822300180414566</v>
      </c>
      <c r="U9537">
        <v>623</v>
      </c>
      <c r="V9537" t="s">
        <v>7900</v>
      </c>
      <c r="W9537">
        <v>1</v>
      </c>
    </row>
    <row r="9538" spans="1:23" x14ac:dyDescent="0.25">
      <c r="A9538">
        <v>35210697</v>
      </c>
      <c r="B9538">
        <v>411</v>
      </c>
      <c r="C9538">
        <v>-0.65312550973000005</v>
      </c>
      <c r="D9538">
        <v>-0.67866605274000003</v>
      </c>
      <c r="E9538">
        <v>-7.7328366356000003E-2</v>
      </c>
      <c r="F9538">
        <v>0.23198631146000001</v>
      </c>
      <c r="G9538">
        <v>2</v>
      </c>
      <c r="H9538">
        <v>2</v>
      </c>
      <c r="I9538">
        <v>3</v>
      </c>
      <c r="J9538">
        <v>4</v>
      </c>
      <c r="K9538" s="1" t="s">
        <v>23</v>
      </c>
      <c r="L9538">
        <v>35210697</v>
      </c>
      <c r="M9538">
        <v>1</v>
      </c>
      <c r="N9538">
        <v>1</v>
      </c>
      <c r="O9538">
        <v>2</v>
      </c>
      <c r="P9538">
        <v>5</v>
      </c>
      <c r="Q9538">
        <v>-1.0563672250865146</v>
      </c>
      <c r="R9538">
        <v>-1.1563816917981105</v>
      </c>
      <c r="S9538">
        <v>-0.54358858594718518</v>
      </c>
      <c r="T9538">
        <v>0.68761869611892679</v>
      </c>
      <c r="U9538">
        <v>455</v>
      </c>
      <c r="V9538" t="s">
        <v>7901</v>
      </c>
      <c r="W9538">
        <v>1</v>
      </c>
    </row>
    <row r="9539" spans="1:23" x14ac:dyDescent="0.25">
      <c r="A9539">
        <v>35210698</v>
      </c>
      <c r="B9539">
        <v>603</v>
      </c>
      <c r="C9539">
        <v>-0.56100099086999999</v>
      </c>
      <c r="D9539">
        <v>-0.43850934472000003</v>
      </c>
      <c r="E9539">
        <v>-0.27028869116999998</v>
      </c>
      <c r="F9539">
        <v>1.5439018348</v>
      </c>
      <c r="G9539">
        <v>2</v>
      </c>
      <c r="H9539">
        <v>2</v>
      </c>
      <c r="I9539">
        <v>3</v>
      </c>
      <c r="J9539">
        <v>5</v>
      </c>
      <c r="K9539" s="1" t="s">
        <v>23</v>
      </c>
      <c r="L9539">
        <v>35210698</v>
      </c>
      <c r="M9539">
        <v>1</v>
      </c>
      <c r="N9539">
        <v>1</v>
      </c>
      <c r="O9539">
        <v>2</v>
      </c>
      <c r="P9539">
        <v>5</v>
      </c>
      <c r="Q9539">
        <v>-1.1289043238498615</v>
      </c>
      <c r="R9539">
        <v>-1.5380926619650674</v>
      </c>
      <c r="S9539">
        <v>-0.54357351968727619</v>
      </c>
      <c r="T9539">
        <v>1.4448254137480401</v>
      </c>
      <c r="U9539">
        <v>653</v>
      </c>
      <c r="V9539" t="s">
        <v>7902</v>
      </c>
      <c r="W9539">
        <v>1</v>
      </c>
    </row>
    <row r="9540" spans="1:23" x14ac:dyDescent="0.25">
      <c r="A9540">
        <v>35210699</v>
      </c>
      <c r="B9540">
        <v>462</v>
      </c>
      <c r="C9540">
        <v>-0.77502132212999997</v>
      </c>
      <c r="D9540">
        <v>-0.53937011311000005</v>
      </c>
      <c r="E9540">
        <v>0.78840576357000003</v>
      </c>
      <c r="F9540">
        <v>0.49229012914999998</v>
      </c>
      <c r="G9540">
        <v>2</v>
      </c>
      <c r="H9540">
        <v>2</v>
      </c>
      <c r="I9540">
        <v>5</v>
      </c>
      <c r="J9540">
        <v>4</v>
      </c>
      <c r="K9540" s="1" t="s">
        <v>23</v>
      </c>
      <c r="L9540">
        <v>35210699</v>
      </c>
      <c r="M9540">
        <v>2</v>
      </c>
      <c r="N9540">
        <v>2</v>
      </c>
      <c r="O9540">
        <v>3</v>
      </c>
      <c r="P9540">
        <v>5</v>
      </c>
      <c r="Q9540">
        <v>-0.61398059715092212</v>
      </c>
      <c r="R9540">
        <v>-0.60762944961246024</v>
      </c>
      <c r="S9540">
        <v>-0.26268252253102975</v>
      </c>
      <c r="T9540">
        <v>1.6761373731091207</v>
      </c>
      <c r="U9540">
        <v>516</v>
      </c>
      <c r="V9540" t="s">
        <v>7903</v>
      </c>
      <c r="W9540">
        <v>1</v>
      </c>
    </row>
    <row r="9541" spans="1:23" x14ac:dyDescent="0.25">
      <c r="A9541">
        <v>35210700</v>
      </c>
      <c r="B9541">
        <v>442</v>
      </c>
      <c r="C9541">
        <v>-0.80151750259999999</v>
      </c>
      <c r="D9541">
        <v>-0.61533942849000001</v>
      </c>
      <c r="E9541">
        <v>-0.36068371577000002</v>
      </c>
      <c r="F9541">
        <v>0.16309474978999999</v>
      </c>
      <c r="G9541">
        <v>1</v>
      </c>
      <c r="H9541">
        <v>2</v>
      </c>
      <c r="I9541">
        <v>2</v>
      </c>
      <c r="J9541">
        <v>4</v>
      </c>
      <c r="K9541" s="1" t="s">
        <v>23</v>
      </c>
      <c r="L9541">
        <v>35210700</v>
      </c>
      <c r="M9541">
        <v>2</v>
      </c>
      <c r="N9541">
        <v>1</v>
      </c>
      <c r="O9541">
        <v>1</v>
      </c>
      <c r="P9541">
        <v>4</v>
      </c>
      <c r="Q9541">
        <v>-0.71432853905543559</v>
      </c>
      <c r="R9541">
        <v>-0.98353578492385862</v>
      </c>
      <c r="S9541">
        <v>-1.1924223892084738</v>
      </c>
      <c r="T9541">
        <v>5.3618536441004713E-2</v>
      </c>
      <c r="U9541">
        <v>472</v>
      </c>
      <c r="V9541" t="s">
        <v>7904</v>
      </c>
      <c r="W9541">
        <v>1</v>
      </c>
    </row>
    <row r="9542" spans="1:23" x14ac:dyDescent="0.25">
      <c r="A9542">
        <v>35210701</v>
      </c>
      <c r="B9542">
        <v>702</v>
      </c>
      <c r="C9542">
        <v>-0.81268668923999998</v>
      </c>
      <c r="D9542">
        <v>-0.19510213962</v>
      </c>
      <c r="E9542">
        <v>-2.2029706404999998E-2</v>
      </c>
      <c r="F9542">
        <v>0.80138717142000004</v>
      </c>
      <c r="G9542">
        <v>1</v>
      </c>
      <c r="H9542">
        <v>3</v>
      </c>
      <c r="I9542">
        <v>3</v>
      </c>
      <c r="J9542">
        <v>5</v>
      </c>
      <c r="K9542" s="1" t="s">
        <v>23</v>
      </c>
      <c r="L9542">
        <v>35210701</v>
      </c>
      <c r="M9542">
        <v>2</v>
      </c>
      <c r="N9542">
        <v>1</v>
      </c>
      <c r="O9542">
        <v>1</v>
      </c>
      <c r="P9542">
        <v>5</v>
      </c>
      <c r="Q9542">
        <v>-0.67474824294616065</v>
      </c>
      <c r="R9542">
        <v>-1.168420472521063</v>
      </c>
      <c r="S9542">
        <v>-0.7548098304598152</v>
      </c>
      <c r="T9542">
        <v>0.66985474465606254</v>
      </c>
      <c r="U9542">
        <v>701</v>
      </c>
      <c r="V9542" t="s">
        <v>7905</v>
      </c>
      <c r="W9542">
        <v>1</v>
      </c>
    </row>
    <row r="9543" spans="1:23" x14ac:dyDescent="0.25">
      <c r="A9543">
        <v>35210703</v>
      </c>
      <c r="B9543">
        <v>877</v>
      </c>
      <c r="C9543">
        <v>7.8476436947000003E-2</v>
      </c>
      <c r="D9543">
        <v>-6.3218491623E-2</v>
      </c>
      <c r="E9543">
        <v>-0.62864154527000005</v>
      </c>
      <c r="F9543">
        <v>1.1839145653000001</v>
      </c>
      <c r="G9543">
        <v>4</v>
      </c>
      <c r="H9543">
        <v>3</v>
      </c>
      <c r="I9543">
        <v>2</v>
      </c>
      <c r="J9543">
        <v>5</v>
      </c>
      <c r="K9543" s="1" t="s">
        <v>23</v>
      </c>
      <c r="L9543">
        <v>35210703</v>
      </c>
      <c r="M9543">
        <v>3</v>
      </c>
      <c r="N9543">
        <v>2</v>
      </c>
      <c r="O9543">
        <v>4</v>
      </c>
      <c r="P9543">
        <v>5</v>
      </c>
      <c r="Q9543">
        <v>-0.18986777681225975</v>
      </c>
      <c r="R9543">
        <v>-0.42405380295265577</v>
      </c>
      <c r="S9543">
        <v>0.12982017926806541</v>
      </c>
      <c r="T9543">
        <v>1.2399779033264258</v>
      </c>
      <c r="U9543">
        <v>854</v>
      </c>
      <c r="V9543" t="s">
        <v>7906</v>
      </c>
      <c r="W9543">
        <v>1</v>
      </c>
    </row>
    <row r="9544" spans="1:23" x14ac:dyDescent="0.25">
      <c r="A9544">
        <v>35210704</v>
      </c>
      <c r="B9544">
        <v>413</v>
      </c>
      <c r="C9544">
        <v>-9.4690990887000004E-2</v>
      </c>
      <c r="D9544">
        <v>0.13309832520000001</v>
      </c>
      <c r="E9544">
        <v>-0.45846068668000001</v>
      </c>
      <c r="F9544">
        <v>1.3137713257000001</v>
      </c>
      <c r="G9544">
        <v>3</v>
      </c>
      <c r="H9544">
        <v>4</v>
      </c>
      <c r="I9544">
        <v>2</v>
      </c>
      <c r="J9544">
        <v>5</v>
      </c>
      <c r="K9544" s="1" t="s">
        <v>23</v>
      </c>
      <c r="L9544">
        <v>35210704</v>
      </c>
      <c r="M9544">
        <v>3</v>
      </c>
      <c r="N9544">
        <v>2</v>
      </c>
      <c r="O9544">
        <v>3</v>
      </c>
      <c r="P9544">
        <v>5</v>
      </c>
      <c r="Q9544">
        <v>-0.43007796743376342</v>
      </c>
      <c r="R9544">
        <v>-0.56056898201141359</v>
      </c>
      <c r="S9544">
        <v>-0.28584354893036107</v>
      </c>
      <c r="T9544">
        <v>2.0304233471267339</v>
      </c>
      <c r="U9544">
        <v>409</v>
      </c>
      <c r="V9544" t="s">
        <v>7907</v>
      </c>
      <c r="W9544">
        <v>1</v>
      </c>
    </row>
    <row r="9545" spans="1:23" x14ac:dyDescent="0.25">
      <c r="A9545">
        <v>35210705</v>
      </c>
      <c r="B9545">
        <v>651</v>
      </c>
      <c r="C9545">
        <v>-0.16690538479</v>
      </c>
      <c r="D9545">
        <v>0.28012163322</v>
      </c>
      <c r="E9545">
        <v>-0.43071915051999998</v>
      </c>
      <c r="F9545">
        <v>0.28147481163999999</v>
      </c>
      <c r="G9545">
        <v>3</v>
      </c>
      <c r="H9545">
        <v>4</v>
      </c>
      <c r="I9545">
        <v>2</v>
      </c>
      <c r="J9545">
        <v>4</v>
      </c>
      <c r="K9545" s="1" t="s">
        <v>23</v>
      </c>
      <c r="L9545">
        <v>35210705</v>
      </c>
      <c r="M9545">
        <v>2</v>
      </c>
      <c r="N9545">
        <v>2</v>
      </c>
      <c r="O9545">
        <v>2</v>
      </c>
      <c r="P9545">
        <v>5</v>
      </c>
      <c r="Q9545">
        <v>-0.51620615267770142</v>
      </c>
      <c r="R9545">
        <v>-0.49385732908801611</v>
      </c>
      <c r="S9545">
        <v>-0.68691278185922156</v>
      </c>
      <c r="T9545">
        <v>0.66365379890436871</v>
      </c>
      <c r="U9545">
        <v>692</v>
      </c>
      <c r="V9545" t="s">
        <v>7908</v>
      </c>
      <c r="W9545">
        <v>1</v>
      </c>
    </row>
    <row r="9546" spans="1:23" x14ac:dyDescent="0.25">
      <c r="A9546">
        <v>35210706</v>
      </c>
      <c r="B9546">
        <v>637</v>
      </c>
      <c r="C9546">
        <v>-0.33589591848</v>
      </c>
      <c r="D9546">
        <v>-0.15510492552999999</v>
      </c>
      <c r="E9546">
        <v>-0.28989059825000002</v>
      </c>
      <c r="F9546">
        <v>0.85958223901999997</v>
      </c>
      <c r="G9546">
        <v>3</v>
      </c>
      <c r="H9546">
        <v>3</v>
      </c>
      <c r="I9546">
        <v>3</v>
      </c>
      <c r="J9546">
        <v>5</v>
      </c>
      <c r="K9546" s="1" t="s">
        <v>23</v>
      </c>
      <c r="L9546">
        <v>35210706</v>
      </c>
      <c r="M9546">
        <v>3</v>
      </c>
      <c r="N9546">
        <v>3</v>
      </c>
      <c r="O9546">
        <v>3</v>
      </c>
      <c r="P9546">
        <v>5</v>
      </c>
      <c r="Q9546">
        <v>-0.42267882340570373</v>
      </c>
      <c r="R9546">
        <v>-0.17864286974980195</v>
      </c>
      <c r="S9546">
        <v>-0.20525370716821287</v>
      </c>
      <c r="T9546">
        <v>0.93630652204324172</v>
      </c>
      <c r="U9546">
        <v>637</v>
      </c>
      <c r="V9546" t="s">
        <v>7909</v>
      </c>
      <c r="W9546">
        <v>1</v>
      </c>
    </row>
    <row r="9547" spans="1:23" x14ac:dyDescent="0.25">
      <c r="A9547">
        <v>35210707</v>
      </c>
      <c r="B9547">
        <v>390</v>
      </c>
      <c r="C9547">
        <v>-0.51307239756</v>
      </c>
      <c r="D9547">
        <v>-0.55449978138</v>
      </c>
      <c r="E9547">
        <v>3.9906260126000001E-2</v>
      </c>
      <c r="F9547">
        <v>0.82683732606000004</v>
      </c>
      <c r="G9547">
        <v>2</v>
      </c>
      <c r="H9547">
        <v>2</v>
      </c>
      <c r="I9547">
        <v>3</v>
      </c>
      <c r="J9547">
        <v>5</v>
      </c>
      <c r="K9547" s="1" t="s">
        <v>23</v>
      </c>
      <c r="L9547">
        <v>35210707</v>
      </c>
      <c r="M9547">
        <v>2</v>
      </c>
      <c r="N9547">
        <v>1</v>
      </c>
      <c r="O9547">
        <v>3</v>
      </c>
      <c r="P9547">
        <v>2</v>
      </c>
      <c r="Q9547">
        <v>-0.63797340522904988</v>
      </c>
      <c r="R9547">
        <v>-1.7990243736664646</v>
      </c>
      <c r="S9547">
        <v>3.6928508268256999E-2</v>
      </c>
      <c r="T9547">
        <v>-0.55829422483192215</v>
      </c>
      <c r="U9547">
        <v>372</v>
      </c>
      <c r="V9547" t="s">
        <v>7910</v>
      </c>
      <c r="W9547">
        <v>1</v>
      </c>
    </row>
    <row r="9548" spans="1:23" x14ac:dyDescent="0.25">
      <c r="A9548">
        <v>35210708</v>
      </c>
      <c r="B9548">
        <v>1091</v>
      </c>
      <c r="C9548">
        <v>-1.1791226544E-2</v>
      </c>
      <c r="D9548">
        <v>0.24150351006000001</v>
      </c>
      <c r="E9548">
        <v>-0.46635266002999998</v>
      </c>
      <c r="F9548">
        <v>1.0783279890999999</v>
      </c>
      <c r="G9548">
        <v>4</v>
      </c>
      <c r="H9548">
        <v>4</v>
      </c>
      <c r="I9548">
        <v>2</v>
      </c>
      <c r="J9548">
        <v>5</v>
      </c>
      <c r="K9548" s="1" t="s">
        <v>23</v>
      </c>
      <c r="L9548">
        <v>35210708</v>
      </c>
      <c r="M9548">
        <v>3</v>
      </c>
      <c r="N9548">
        <v>4</v>
      </c>
      <c r="O9548">
        <v>1</v>
      </c>
      <c r="P9548">
        <v>5</v>
      </c>
      <c r="Q9548">
        <v>-0.38079063929615609</v>
      </c>
      <c r="R9548">
        <v>0.5014193397574328</v>
      </c>
      <c r="S9548">
        <v>-0.89604825774858399</v>
      </c>
      <c r="T9548">
        <v>1.6372246623408817</v>
      </c>
      <c r="U9548">
        <v>1147</v>
      </c>
      <c r="V9548" t="s">
        <v>7911</v>
      </c>
      <c r="W9548">
        <v>1</v>
      </c>
    </row>
    <row r="9549" spans="1:23" x14ac:dyDescent="0.25">
      <c r="A9549">
        <v>35210709</v>
      </c>
      <c r="B9549">
        <v>354</v>
      </c>
      <c r="C9549">
        <v>-0.34065361574000003</v>
      </c>
      <c r="D9549">
        <v>0.68406175725999996</v>
      </c>
      <c r="E9549">
        <v>0.42937595983999999</v>
      </c>
      <c r="F9549">
        <v>0.16223614510000001</v>
      </c>
      <c r="G9549">
        <v>3</v>
      </c>
      <c r="H9549">
        <v>5</v>
      </c>
      <c r="I9549">
        <v>4</v>
      </c>
      <c r="J9549">
        <v>4</v>
      </c>
      <c r="K9549" s="1" t="s">
        <v>23</v>
      </c>
      <c r="L9549">
        <v>35210709</v>
      </c>
      <c r="M9549">
        <v>2</v>
      </c>
      <c r="N9549">
        <v>5</v>
      </c>
      <c r="O9549">
        <v>3</v>
      </c>
      <c r="P9549">
        <v>5</v>
      </c>
      <c r="Q9549">
        <v>-0.62106572518530656</v>
      </c>
      <c r="R9549">
        <v>1.0762531552151968</v>
      </c>
      <c r="S9549">
        <v>4.7888078551514494E-2</v>
      </c>
      <c r="T9549">
        <v>0.88459814495098676</v>
      </c>
      <c r="U9549">
        <v>400</v>
      </c>
      <c r="V9549" t="s">
        <v>7912</v>
      </c>
      <c r="W9549">
        <v>1</v>
      </c>
    </row>
    <row r="9550" spans="1:23" x14ac:dyDescent="0.25">
      <c r="A9550">
        <v>35210710</v>
      </c>
      <c r="B9550">
        <v>519</v>
      </c>
      <c r="C9550">
        <v>-0.61424122921000002</v>
      </c>
      <c r="D9550">
        <v>-0.47789740192000002</v>
      </c>
      <c r="E9550">
        <v>0.78802762879999999</v>
      </c>
      <c r="F9550">
        <v>0.54028594113999995</v>
      </c>
      <c r="G9550">
        <v>2</v>
      </c>
      <c r="H9550">
        <v>2</v>
      </c>
      <c r="I9550">
        <v>5</v>
      </c>
      <c r="J9550">
        <v>4</v>
      </c>
      <c r="K9550" s="1" t="s">
        <v>23</v>
      </c>
      <c r="L9550">
        <v>35210710</v>
      </c>
      <c r="M9550">
        <v>1</v>
      </c>
      <c r="N9550">
        <v>2</v>
      </c>
      <c r="O9550">
        <v>4</v>
      </c>
      <c r="P9550">
        <v>4</v>
      </c>
      <c r="Q9550">
        <v>-0.93598012612565218</v>
      </c>
      <c r="R9550">
        <v>-0.63159804891657634</v>
      </c>
      <c r="S9550">
        <v>0.28976674842561395</v>
      </c>
      <c r="T9550">
        <v>0.54219622321694727</v>
      </c>
      <c r="U9550">
        <v>533</v>
      </c>
      <c r="V9550" t="s">
        <v>7913</v>
      </c>
      <c r="W9550">
        <v>1</v>
      </c>
    </row>
    <row r="9551" spans="1:23" x14ac:dyDescent="0.25">
      <c r="A9551">
        <v>35210711</v>
      </c>
      <c r="B9551">
        <v>766</v>
      </c>
      <c r="C9551">
        <v>1.2252666382999999</v>
      </c>
      <c r="D9551">
        <v>0.76948705982999999</v>
      </c>
      <c r="E9551">
        <v>-0.69560389590000005</v>
      </c>
      <c r="F9551">
        <v>1.7003709433</v>
      </c>
      <c r="G9551">
        <v>5</v>
      </c>
      <c r="H9551">
        <v>5</v>
      </c>
      <c r="I9551">
        <v>2</v>
      </c>
      <c r="J9551">
        <v>5</v>
      </c>
      <c r="K9551" s="1" t="s">
        <v>23</v>
      </c>
      <c r="L9551">
        <v>35210711</v>
      </c>
      <c r="M9551">
        <v>4</v>
      </c>
      <c r="N9551">
        <v>3</v>
      </c>
      <c r="O9551">
        <v>1</v>
      </c>
      <c r="P9551">
        <v>5</v>
      </c>
      <c r="Q9551">
        <v>0.55679381539049932</v>
      </c>
      <c r="R9551">
        <v>-0.12371972854700652</v>
      </c>
      <c r="S9551">
        <v>-1.1495148229274166</v>
      </c>
      <c r="T9551">
        <v>4.878641482376751</v>
      </c>
      <c r="U9551">
        <v>772</v>
      </c>
      <c r="V9551" t="s">
        <v>7914</v>
      </c>
      <c r="W9551">
        <v>1</v>
      </c>
    </row>
    <row r="9552" spans="1:23" x14ac:dyDescent="0.25">
      <c r="A9552">
        <v>35210714</v>
      </c>
      <c r="B9552">
        <v>1164</v>
      </c>
      <c r="C9552">
        <v>-0.10357833902999999</v>
      </c>
      <c r="D9552">
        <v>0.74467396414999998</v>
      </c>
      <c r="E9552">
        <v>-0.92377512032999998</v>
      </c>
      <c r="F9552">
        <v>2.7344244339000001</v>
      </c>
      <c r="G9552">
        <v>3</v>
      </c>
      <c r="H9552">
        <v>5</v>
      </c>
      <c r="I9552">
        <v>1</v>
      </c>
      <c r="J9552">
        <v>5</v>
      </c>
      <c r="K9552" s="1" t="s">
        <v>23</v>
      </c>
      <c r="L9552">
        <v>35210714</v>
      </c>
      <c r="M9552">
        <v>2</v>
      </c>
      <c r="N9552">
        <v>5</v>
      </c>
      <c r="O9552">
        <v>3</v>
      </c>
      <c r="P9552">
        <v>5</v>
      </c>
      <c r="Q9552">
        <v>-0.73191705700958309</v>
      </c>
      <c r="R9552">
        <v>1.0695545934454422</v>
      </c>
      <c r="S9552">
        <v>-7.9606132745807551E-2</v>
      </c>
      <c r="T9552">
        <v>3.5778256842747189</v>
      </c>
      <c r="U9552">
        <v>1133</v>
      </c>
      <c r="V9552" t="s">
        <v>7915</v>
      </c>
      <c r="W9552">
        <v>1</v>
      </c>
    </row>
    <row r="9553" spans="1:23" x14ac:dyDescent="0.25">
      <c r="A9553">
        <v>35210715</v>
      </c>
      <c r="B9553">
        <v>677</v>
      </c>
      <c r="C9553">
        <v>0.57343876841999997</v>
      </c>
      <c r="D9553">
        <v>9.3642523833999999E-2</v>
      </c>
      <c r="E9553">
        <v>-5.6450813359999998E-2</v>
      </c>
      <c r="F9553">
        <v>1.3087823294000001</v>
      </c>
      <c r="G9553">
        <v>4</v>
      </c>
      <c r="H9553">
        <v>4</v>
      </c>
      <c r="I9553">
        <v>3</v>
      </c>
      <c r="J9553">
        <v>5</v>
      </c>
      <c r="K9553" s="1" t="s">
        <v>23</v>
      </c>
      <c r="L9553">
        <v>35210715</v>
      </c>
      <c r="M9553">
        <v>4</v>
      </c>
      <c r="N9553">
        <v>1</v>
      </c>
      <c r="O9553">
        <v>1</v>
      </c>
      <c r="P9553">
        <v>5</v>
      </c>
      <c r="Q9553">
        <v>0.49638858884182824</v>
      </c>
      <c r="R9553">
        <v>-0.83488800032227628</v>
      </c>
      <c r="S9553">
        <v>-0.91689801663986237</v>
      </c>
      <c r="T9553">
        <v>0.81869869313047472</v>
      </c>
      <c r="U9553">
        <v>640</v>
      </c>
      <c r="V9553" t="s">
        <v>7916</v>
      </c>
      <c r="W9553">
        <v>1</v>
      </c>
    </row>
    <row r="9554" spans="1:23" x14ac:dyDescent="0.25">
      <c r="A9554">
        <v>35210716</v>
      </c>
      <c r="B9554">
        <v>1397</v>
      </c>
      <c r="C9554">
        <v>-3.4727210142000003E-2</v>
      </c>
      <c r="D9554">
        <v>-0.39102600888</v>
      </c>
      <c r="E9554">
        <v>6.8305420325000005E-2</v>
      </c>
      <c r="F9554">
        <v>0.66780204237999996</v>
      </c>
      <c r="G9554">
        <v>4</v>
      </c>
      <c r="H9554">
        <v>3</v>
      </c>
      <c r="I9554">
        <v>4</v>
      </c>
      <c r="J9554">
        <v>4</v>
      </c>
      <c r="K9554" s="1" t="s">
        <v>23</v>
      </c>
      <c r="L9554">
        <v>35210716</v>
      </c>
      <c r="M9554">
        <v>3</v>
      </c>
      <c r="N9554">
        <v>2</v>
      </c>
      <c r="O9554">
        <v>2</v>
      </c>
      <c r="P9554">
        <v>5</v>
      </c>
      <c r="Q9554">
        <v>-0.27641619157740094</v>
      </c>
      <c r="R9554">
        <v>-0.70247346746766881</v>
      </c>
      <c r="S9554">
        <v>-0.39805764321091219</v>
      </c>
      <c r="T9554">
        <v>1.0266887799742028</v>
      </c>
      <c r="U9554">
        <v>1393</v>
      </c>
      <c r="V9554" t="s">
        <v>7917</v>
      </c>
      <c r="W9554">
        <v>1</v>
      </c>
    </row>
    <row r="9555" spans="1:23" x14ac:dyDescent="0.25">
      <c r="A9555">
        <v>35210717</v>
      </c>
      <c r="B9555">
        <v>320</v>
      </c>
      <c r="C9555">
        <v>-1.1436026666000001</v>
      </c>
      <c r="D9555">
        <v>-0.87465791087</v>
      </c>
      <c r="E9555">
        <v>0.34931566542999998</v>
      </c>
      <c r="F9555">
        <v>0.19521285405</v>
      </c>
      <c r="G9555">
        <v>1</v>
      </c>
      <c r="H9555">
        <v>1</v>
      </c>
      <c r="I9555">
        <v>4</v>
      </c>
      <c r="J9555">
        <v>4</v>
      </c>
      <c r="K9555" s="1" t="s">
        <v>23</v>
      </c>
      <c r="L9555">
        <v>35210717</v>
      </c>
      <c r="M9555">
        <v>1</v>
      </c>
      <c r="N9555">
        <v>1</v>
      </c>
      <c r="O9555">
        <v>2</v>
      </c>
      <c r="P9555">
        <v>2</v>
      </c>
      <c r="Q9555">
        <v>-0.9838996345223483</v>
      </c>
      <c r="R9555">
        <v>-0.87348054860794289</v>
      </c>
      <c r="S9555">
        <v>-0.49195487107330527</v>
      </c>
      <c r="T9555">
        <v>-0.47875765285486677</v>
      </c>
      <c r="U9555">
        <v>341</v>
      </c>
      <c r="V9555" t="s">
        <v>7918</v>
      </c>
      <c r="W9555">
        <v>1</v>
      </c>
    </row>
    <row r="9556" spans="1:23" x14ac:dyDescent="0.25">
      <c r="A9556">
        <v>35210718</v>
      </c>
      <c r="B9556">
        <v>539</v>
      </c>
      <c r="C9556">
        <v>0.20638823155</v>
      </c>
      <c r="D9556">
        <v>-0.44476829648999999</v>
      </c>
      <c r="E9556">
        <v>-0.18705072924999999</v>
      </c>
      <c r="F9556">
        <v>-0.45783710326999999</v>
      </c>
      <c r="G9556">
        <v>4</v>
      </c>
      <c r="H9556">
        <v>2</v>
      </c>
      <c r="I9556">
        <v>3</v>
      </c>
      <c r="J9556">
        <v>3</v>
      </c>
      <c r="K9556" s="1" t="s">
        <v>23</v>
      </c>
      <c r="L9556">
        <v>35210718</v>
      </c>
      <c r="M9556">
        <v>3</v>
      </c>
      <c r="N9556">
        <v>1</v>
      </c>
      <c r="O9556">
        <v>2</v>
      </c>
      <c r="P9556">
        <v>4</v>
      </c>
      <c r="Q9556">
        <v>-0.13252930988063796</v>
      </c>
      <c r="R9556">
        <v>-0.93112773578507191</v>
      </c>
      <c r="S9556">
        <v>-0.3564100661742326</v>
      </c>
      <c r="T9556">
        <v>0.26817247064350408</v>
      </c>
      <c r="U9556">
        <v>541</v>
      </c>
      <c r="V9556" t="s">
        <v>7919</v>
      </c>
      <c r="W9556">
        <v>1</v>
      </c>
    </row>
    <row r="9557" spans="1:23" x14ac:dyDescent="0.25">
      <c r="A9557">
        <v>35210719</v>
      </c>
      <c r="B9557">
        <v>636</v>
      </c>
      <c r="C9557">
        <v>-1.1829985429000001</v>
      </c>
      <c r="D9557">
        <v>-0.78971498855</v>
      </c>
      <c r="E9557">
        <v>0.31027420897000002</v>
      </c>
      <c r="F9557">
        <v>2.3258061736000001E-2</v>
      </c>
      <c r="G9557">
        <v>1</v>
      </c>
      <c r="H9557">
        <v>2</v>
      </c>
      <c r="I9557">
        <v>4</v>
      </c>
      <c r="J9557">
        <v>4</v>
      </c>
      <c r="K9557" s="1" t="s">
        <v>23</v>
      </c>
      <c r="L9557">
        <v>35210719</v>
      </c>
      <c r="M9557">
        <v>1</v>
      </c>
      <c r="N9557">
        <v>1</v>
      </c>
      <c r="O9557">
        <v>4</v>
      </c>
      <c r="P9557">
        <v>3</v>
      </c>
      <c r="Q9557">
        <v>-0.94773797223397693</v>
      </c>
      <c r="R9557">
        <v>-1.1126423433140225</v>
      </c>
      <c r="S9557">
        <v>0.29784514628057779</v>
      </c>
      <c r="T9557">
        <v>-0.1796992129044428</v>
      </c>
      <c r="U9557">
        <v>583</v>
      </c>
      <c r="V9557" t="s">
        <v>7920</v>
      </c>
      <c r="W9557">
        <v>1</v>
      </c>
    </row>
    <row r="9558" spans="1:23" x14ac:dyDescent="0.25">
      <c r="A9558">
        <v>35210720</v>
      </c>
      <c r="B9558">
        <v>1004</v>
      </c>
      <c r="C9558">
        <v>-0.72213762212999999</v>
      </c>
      <c r="D9558">
        <v>-0.70542100144999997</v>
      </c>
      <c r="E9558">
        <v>-0.12873001907000001</v>
      </c>
      <c r="F9558">
        <v>0.25350594492</v>
      </c>
      <c r="G9558">
        <v>2</v>
      </c>
      <c r="H9558">
        <v>2</v>
      </c>
      <c r="I9558">
        <v>3</v>
      </c>
      <c r="J9558">
        <v>4</v>
      </c>
      <c r="K9558" s="1" t="s">
        <v>23</v>
      </c>
      <c r="L9558">
        <v>35210720</v>
      </c>
      <c r="M9558">
        <v>2</v>
      </c>
      <c r="N9558">
        <v>2</v>
      </c>
      <c r="O9558">
        <v>3</v>
      </c>
      <c r="P9558">
        <v>5</v>
      </c>
      <c r="Q9558">
        <v>-0.49579644445369359</v>
      </c>
      <c r="R9558">
        <v>-0.7504742485278193</v>
      </c>
      <c r="S9558">
        <v>-0.21941666958525616</v>
      </c>
      <c r="T9558">
        <v>0.91579736848987725</v>
      </c>
      <c r="U9558">
        <v>889</v>
      </c>
      <c r="V9558" t="s">
        <v>7921</v>
      </c>
      <c r="W9558">
        <v>1</v>
      </c>
    </row>
    <row r="9559" spans="1:23" x14ac:dyDescent="0.25">
      <c r="A9559">
        <v>35210721</v>
      </c>
      <c r="B9559">
        <v>1208</v>
      </c>
      <c r="C9559">
        <v>-4.0994781585000001E-2</v>
      </c>
      <c r="D9559">
        <v>-0.48416771247000001</v>
      </c>
      <c r="E9559">
        <v>-7.8459186419999993E-2</v>
      </c>
      <c r="F9559">
        <v>-8.3472745008000004E-3</v>
      </c>
      <c r="G9559">
        <v>4</v>
      </c>
      <c r="H9559">
        <v>2</v>
      </c>
      <c r="I9559">
        <v>3</v>
      </c>
      <c r="J9559">
        <v>4</v>
      </c>
      <c r="K9559" s="1" t="s">
        <v>23</v>
      </c>
      <c r="L9559">
        <v>35210721</v>
      </c>
      <c r="M9559">
        <v>3</v>
      </c>
      <c r="N9559">
        <v>2</v>
      </c>
      <c r="O9559">
        <v>4</v>
      </c>
      <c r="P9559">
        <v>4</v>
      </c>
      <c r="Q9559">
        <v>-6.3044813069923863E-2</v>
      </c>
      <c r="R9559">
        <v>-0.67908158574763322</v>
      </c>
      <c r="S9559">
        <v>6.164634823714641E-2</v>
      </c>
      <c r="T9559">
        <v>0.37189091547414499</v>
      </c>
      <c r="U9559">
        <v>1160</v>
      </c>
      <c r="V9559" t="s">
        <v>7922</v>
      </c>
      <c r="W9559">
        <v>1</v>
      </c>
    </row>
    <row r="9560" spans="1:23" x14ac:dyDescent="0.25">
      <c r="A9560">
        <v>35210722</v>
      </c>
      <c r="B9560">
        <v>585</v>
      </c>
      <c r="C9560">
        <v>-0.65387424205</v>
      </c>
      <c r="D9560">
        <v>-1.3092994095999999</v>
      </c>
      <c r="E9560">
        <v>2.5231906809999999E-2</v>
      </c>
      <c r="F9560">
        <v>1.1112325448</v>
      </c>
      <c r="G9560">
        <v>2</v>
      </c>
      <c r="H9560">
        <v>1</v>
      </c>
      <c r="I9560">
        <v>3</v>
      </c>
      <c r="J9560">
        <v>5</v>
      </c>
      <c r="K9560" s="1" t="s">
        <v>23</v>
      </c>
      <c r="L9560">
        <v>35210722</v>
      </c>
      <c r="M9560">
        <v>1</v>
      </c>
      <c r="N9560">
        <v>1</v>
      </c>
      <c r="O9560">
        <v>3</v>
      </c>
      <c r="P9560">
        <v>4</v>
      </c>
      <c r="Q9560">
        <v>-0.90143863140482117</v>
      </c>
      <c r="R9560">
        <v>-1.2949573616536767</v>
      </c>
      <c r="S9560">
        <v>-5.9595019894608657E-2</v>
      </c>
      <c r="T9560">
        <v>0.428182075153555</v>
      </c>
      <c r="U9560">
        <v>608</v>
      </c>
      <c r="V9560" t="s">
        <v>7923</v>
      </c>
      <c r="W9560">
        <v>1</v>
      </c>
    </row>
    <row r="9561" spans="1:23" x14ac:dyDescent="0.25">
      <c r="A9561">
        <v>35210723</v>
      </c>
      <c r="B9561">
        <v>383</v>
      </c>
      <c r="C9561">
        <v>-0.78055033814999997</v>
      </c>
      <c r="D9561">
        <v>-1.2353852923999999</v>
      </c>
      <c r="E9561">
        <v>0.45005658972000001</v>
      </c>
      <c r="F9561">
        <v>0.45267496402000001</v>
      </c>
      <c r="G9561">
        <v>1</v>
      </c>
      <c r="H9561">
        <v>1</v>
      </c>
      <c r="I9561">
        <v>4</v>
      </c>
      <c r="J9561">
        <v>4</v>
      </c>
      <c r="K9561" s="1" t="s">
        <v>23</v>
      </c>
      <c r="L9561">
        <v>35210723</v>
      </c>
      <c r="M9561">
        <v>2</v>
      </c>
      <c r="N9561">
        <v>1</v>
      </c>
      <c r="O9561">
        <v>4</v>
      </c>
      <c r="P9561">
        <v>4</v>
      </c>
      <c r="Q9561">
        <v>-0.80910322312062843</v>
      </c>
      <c r="R9561">
        <v>-1.7002153617917155</v>
      </c>
      <c r="S9561">
        <v>0.24364403474094087</v>
      </c>
      <c r="T9561">
        <v>0.16333975511679955</v>
      </c>
      <c r="U9561">
        <v>412</v>
      </c>
      <c r="V9561" t="s">
        <v>7924</v>
      </c>
      <c r="W9561">
        <v>1</v>
      </c>
    </row>
    <row r="9562" spans="1:23" x14ac:dyDescent="0.25">
      <c r="A9562">
        <v>35210724</v>
      </c>
      <c r="B9562">
        <v>487</v>
      </c>
      <c r="C9562">
        <v>-0.85242310675999999</v>
      </c>
      <c r="D9562">
        <v>-1.3435223733999999</v>
      </c>
      <c r="E9562">
        <v>0.33002640767000002</v>
      </c>
      <c r="F9562">
        <v>0.73961958262000005</v>
      </c>
      <c r="G9562">
        <v>1</v>
      </c>
      <c r="H9562">
        <v>1</v>
      </c>
      <c r="I9562">
        <v>4</v>
      </c>
      <c r="J9562">
        <v>4</v>
      </c>
      <c r="K9562" s="1" t="s">
        <v>23</v>
      </c>
      <c r="L9562">
        <v>35210724</v>
      </c>
      <c r="M9562">
        <v>1</v>
      </c>
      <c r="N9562">
        <v>1</v>
      </c>
      <c r="O9562">
        <v>3</v>
      </c>
      <c r="P9562">
        <v>4</v>
      </c>
      <c r="Q9562">
        <v>-0.84511982636219629</v>
      </c>
      <c r="R9562">
        <v>-1.6660181807389705</v>
      </c>
      <c r="S9562">
        <v>-0.22556661796482805</v>
      </c>
      <c r="T9562">
        <v>0.47661865519204089</v>
      </c>
      <c r="U9562">
        <v>505</v>
      </c>
      <c r="V9562" t="s">
        <v>7925</v>
      </c>
      <c r="W9562">
        <v>1</v>
      </c>
    </row>
    <row r="9563" spans="1:23" x14ac:dyDescent="0.25">
      <c r="A9563">
        <v>35210725</v>
      </c>
      <c r="B9563">
        <v>521</v>
      </c>
      <c r="C9563">
        <v>-0.68783107834000001</v>
      </c>
      <c r="D9563">
        <v>-1.1701605048999999</v>
      </c>
      <c r="E9563">
        <v>-0.32697522069000001</v>
      </c>
      <c r="F9563">
        <v>0.10383312246</v>
      </c>
      <c r="G9563">
        <v>2</v>
      </c>
      <c r="H9563">
        <v>1</v>
      </c>
      <c r="I9563">
        <v>2</v>
      </c>
      <c r="J9563">
        <v>4</v>
      </c>
      <c r="K9563" s="1" t="s">
        <v>23</v>
      </c>
      <c r="L9563">
        <v>35210725</v>
      </c>
      <c r="M9563">
        <v>1</v>
      </c>
      <c r="N9563">
        <v>1</v>
      </c>
      <c r="O9563">
        <v>4</v>
      </c>
      <c r="P9563">
        <v>4</v>
      </c>
      <c r="Q9563">
        <v>-1.0184322818734137</v>
      </c>
      <c r="R9563">
        <v>-1.384382941902133</v>
      </c>
      <c r="S9563">
        <v>7.6383118309946541E-2</v>
      </c>
      <c r="T9563">
        <v>5.8612778483177266E-2</v>
      </c>
      <c r="U9563">
        <v>508</v>
      </c>
      <c r="V9563" t="s">
        <v>7926</v>
      </c>
      <c r="W9563">
        <v>1</v>
      </c>
    </row>
    <row r="9564" spans="1:23" x14ac:dyDescent="0.25">
      <c r="A9564">
        <v>35210726</v>
      </c>
      <c r="B9564">
        <v>364</v>
      </c>
      <c r="C9564">
        <v>-0.78982043859999995</v>
      </c>
      <c r="D9564">
        <v>-1.4001901413</v>
      </c>
      <c r="E9564">
        <v>-0.24926439469</v>
      </c>
      <c r="F9564">
        <v>0.27410883656000001</v>
      </c>
      <c r="G9564">
        <v>1</v>
      </c>
      <c r="H9564">
        <v>1</v>
      </c>
      <c r="I9564">
        <v>3</v>
      </c>
      <c r="J9564">
        <v>4</v>
      </c>
      <c r="K9564" s="1" t="s">
        <v>23</v>
      </c>
      <c r="L9564">
        <v>35210726</v>
      </c>
      <c r="M9564">
        <v>1</v>
      </c>
      <c r="N9564">
        <v>2</v>
      </c>
      <c r="O9564">
        <v>3</v>
      </c>
      <c r="P9564">
        <v>3</v>
      </c>
      <c r="Q9564">
        <v>-0.90193334068522524</v>
      </c>
      <c r="R9564">
        <v>-0.70152205859550576</v>
      </c>
      <c r="S9564">
        <v>-0.28602864390479127</v>
      </c>
      <c r="T9564">
        <v>-0.19693769472053621</v>
      </c>
      <c r="U9564">
        <v>401</v>
      </c>
      <c r="V9564" t="s">
        <v>7927</v>
      </c>
      <c r="W9564">
        <v>1</v>
      </c>
    </row>
    <row r="9565" spans="1:23" x14ac:dyDescent="0.25">
      <c r="A9565">
        <v>35210727</v>
      </c>
      <c r="B9565">
        <v>250</v>
      </c>
      <c r="C9565">
        <v>-0.90375500633999994</v>
      </c>
      <c r="D9565">
        <v>-0.83155290201999998</v>
      </c>
      <c r="E9565">
        <v>7.1164192276000002E-2</v>
      </c>
      <c r="F9565">
        <v>0.47309785333999999</v>
      </c>
      <c r="G9565">
        <v>1</v>
      </c>
      <c r="H9565">
        <v>1</v>
      </c>
      <c r="I9565">
        <v>4</v>
      </c>
      <c r="J9565">
        <v>4</v>
      </c>
      <c r="K9565" s="1" t="s">
        <v>23</v>
      </c>
      <c r="L9565">
        <v>35210727</v>
      </c>
      <c r="M9565">
        <v>1</v>
      </c>
      <c r="N9565">
        <v>3</v>
      </c>
      <c r="O9565">
        <v>2</v>
      </c>
      <c r="P9565">
        <v>5</v>
      </c>
      <c r="Q9565">
        <v>-0.95977603648070886</v>
      </c>
      <c r="R9565">
        <v>-7.9771410492623013E-2</v>
      </c>
      <c r="S9565">
        <v>-0.49562521644716012</v>
      </c>
      <c r="T9565">
        <v>0.86521672394097948</v>
      </c>
      <c r="U9565">
        <v>268</v>
      </c>
      <c r="V9565" t="s">
        <v>7928</v>
      </c>
      <c r="W9565">
        <v>1</v>
      </c>
    </row>
    <row r="9566" spans="1:23" x14ac:dyDescent="0.25">
      <c r="A9566">
        <v>35210730</v>
      </c>
      <c r="B9566">
        <v>920</v>
      </c>
      <c r="C9566">
        <v>-0.16055830175999999</v>
      </c>
      <c r="D9566">
        <v>-0.44765798843999999</v>
      </c>
      <c r="E9566">
        <v>1.2161420433000001</v>
      </c>
      <c r="F9566">
        <v>0.33513763739000002</v>
      </c>
      <c r="G9566">
        <v>3</v>
      </c>
      <c r="H9566">
        <v>2</v>
      </c>
      <c r="I9566">
        <v>5</v>
      </c>
      <c r="J9566">
        <v>4</v>
      </c>
      <c r="K9566" s="1" t="s">
        <v>23</v>
      </c>
      <c r="L9566">
        <v>35210730</v>
      </c>
      <c r="M9566">
        <v>3</v>
      </c>
      <c r="N9566">
        <v>1</v>
      </c>
      <c r="O9566">
        <v>4</v>
      </c>
      <c r="P9566">
        <v>4</v>
      </c>
      <c r="Q9566">
        <v>-0.38708093007813632</v>
      </c>
      <c r="R9566">
        <v>-0.90944942226067427</v>
      </c>
      <c r="S9566">
        <v>0.40130594320440727</v>
      </c>
      <c r="T9566">
        <v>0.16939874206096095</v>
      </c>
      <c r="U9566">
        <v>972</v>
      </c>
      <c r="V9566" t="s">
        <v>7929</v>
      </c>
      <c r="W9566">
        <v>1</v>
      </c>
    </row>
    <row r="9567" spans="1:23" x14ac:dyDescent="0.25">
      <c r="A9567">
        <v>35210732</v>
      </c>
      <c r="B9567">
        <v>762</v>
      </c>
      <c r="C9567">
        <v>-0.37778022710999998</v>
      </c>
      <c r="D9567">
        <v>-0.22777263644000001</v>
      </c>
      <c r="E9567">
        <v>4.0003432914999998E-2</v>
      </c>
      <c r="F9567">
        <v>0.15642659252999999</v>
      </c>
      <c r="G9567">
        <v>3</v>
      </c>
      <c r="H9567">
        <v>3</v>
      </c>
      <c r="I9567">
        <v>3</v>
      </c>
      <c r="J9567">
        <v>4</v>
      </c>
      <c r="K9567" s="1" t="s">
        <v>23</v>
      </c>
      <c r="L9567">
        <v>35210732</v>
      </c>
      <c r="M9567">
        <v>2</v>
      </c>
      <c r="N9567">
        <v>3</v>
      </c>
      <c r="O9567">
        <v>4</v>
      </c>
      <c r="P9567">
        <v>5</v>
      </c>
      <c r="Q9567">
        <v>-0.64089178153608606</v>
      </c>
      <c r="R9567">
        <v>-0.33879570102195117</v>
      </c>
      <c r="S9567">
        <v>0.12683890590505315</v>
      </c>
      <c r="T9567">
        <v>0.83562410025835721</v>
      </c>
      <c r="U9567">
        <v>800</v>
      </c>
      <c r="V9567" t="s">
        <v>7930</v>
      </c>
      <c r="W9567">
        <v>1</v>
      </c>
    </row>
    <row r="9568" spans="1:23" x14ac:dyDescent="0.25">
      <c r="A9568">
        <v>35210733</v>
      </c>
      <c r="B9568">
        <v>333</v>
      </c>
      <c r="C9568">
        <v>0.25319128435999999</v>
      </c>
      <c r="D9568">
        <v>-0.40902383380000001</v>
      </c>
      <c r="E9568">
        <v>0.44492319349999998</v>
      </c>
      <c r="F9568">
        <v>0.25811067034000001</v>
      </c>
      <c r="G9568">
        <v>4</v>
      </c>
      <c r="H9568">
        <v>3</v>
      </c>
      <c r="I9568">
        <v>4</v>
      </c>
      <c r="J9568">
        <v>4</v>
      </c>
      <c r="K9568" s="1" t="s">
        <v>23</v>
      </c>
      <c r="L9568">
        <v>35210733</v>
      </c>
      <c r="M9568">
        <v>3</v>
      </c>
      <c r="N9568">
        <v>2</v>
      </c>
      <c r="O9568">
        <v>4</v>
      </c>
      <c r="P9568">
        <v>4</v>
      </c>
      <c r="Q9568">
        <v>-0.43149899020982851</v>
      </c>
      <c r="R9568">
        <v>-0.44538363739221049</v>
      </c>
      <c r="S9568">
        <v>0.31648868176263317</v>
      </c>
      <c r="T9568">
        <v>-0.10970865503584948</v>
      </c>
      <c r="U9568">
        <v>353</v>
      </c>
      <c r="V9568" t="s">
        <v>7931</v>
      </c>
      <c r="W9568">
        <v>1</v>
      </c>
    </row>
    <row r="9569" spans="1:23" x14ac:dyDescent="0.25">
      <c r="A9569">
        <v>35210734</v>
      </c>
      <c r="B9569">
        <v>1506</v>
      </c>
      <c r="C9569">
        <v>1.647051483</v>
      </c>
      <c r="D9569">
        <v>0.96685363026000004</v>
      </c>
      <c r="E9569">
        <v>-1.1738359643</v>
      </c>
      <c r="F9569">
        <v>1.8004008287</v>
      </c>
      <c r="G9569">
        <v>5</v>
      </c>
      <c r="H9569">
        <v>5</v>
      </c>
      <c r="I9569">
        <v>1</v>
      </c>
      <c r="J9569">
        <v>5</v>
      </c>
      <c r="K9569" s="1" t="s">
        <v>23</v>
      </c>
      <c r="L9569">
        <v>35210734</v>
      </c>
      <c r="M9569">
        <v>5</v>
      </c>
      <c r="N9569">
        <v>5</v>
      </c>
      <c r="O9569">
        <v>1</v>
      </c>
      <c r="P9569">
        <v>5</v>
      </c>
      <c r="Q9569">
        <v>1.4622663175155008</v>
      </c>
      <c r="R9569">
        <v>0.79336756103698469</v>
      </c>
      <c r="S9569">
        <v>-1.6662443616610139</v>
      </c>
      <c r="T9569">
        <v>2.924996024047485</v>
      </c>
      <c r="U9569">
        <v>1475</v>
      </c>
      <c r="V9569" t="s">
        <v>7932</v>
      </c>
      <c r="W9569">
        <v>1</v>
      </c>
    </row>
    <row r="9570" spans="1:23" x14ac:dyDescent="0.25">
      <c r="A9570">
        <v>35210735</v>
      </c>
      <c r="B9570">
        <v>405</v>
      </c>
      <c r="C9570">
        <v>-0.21980007497000001</v>
      </c>
      <c r="D9570">
        <v>-0.27882118821000001</v>
      </c>
      <c r="E9570">
        <v>-0.89725184114000001</v>
      </c>
      <c r="F9570">
        <v>0.53683217703999997</v>
      </c>
      <c r="G9570">
        <v>3</v>
      </c>
      <c r="H9570">
        <v>3</v>
      </c>
      <c r="I9570">
        <v>1</v>
      </c>
      <c r="J9570">
        <v>4</v>
      </c>
      <c r="K9570" s="1" t="s">
        <v>23</v>
      </c>
      <c r="L9570">
        <v>35210735</v>
      </c>
      <c r="M9570">
        <v>2</v>
      </c>
      <c r="N9570">
        <v>4</v>
      </c>
      <c r="O9570">
        <v>4</v>
      </c>
      <c r="P9570">
        <v>4</v>
      </c>
      <c r="Q9570">
        <v>-0.73885836782165093</v>
      </c>
      <c r="R9570">
        <v>0.21338161753466281</v>
      </c>
      <c r="S9570">
        <v>0.29456546183174442</v>
      </c>
      <c r="T9570">
        <v>0.5338207703982677</v>
      </c>
      <c r="U9570">
        <v>413</v>
      </c>
      <c r="V9570" t="s">
        <v>7933</v>
      </c>
      <c r="W9570">
        <v>1</v>
      </c>
    </row>
    <row r="9571" spans="1:23" x14ac:dyDescent="0.25">
      <c r="A9571">
        <v>35210736</v>
      </c>
      <c r="B9571">
        <v>596</v>
      </c>
      <c r="C9571">
        <v>-0.49713048718000002</v>
      </c>
      <c r="D9571">
        <v>-0.20330889955000001</v>
      </c>
      <c r="E9571">
        <v>-0.37073912945999998</v>
      </c>
      <c r="F9571">
        <v>-0.34819261964999998</v>
      </c>
      <c r="G9571">
        <v>2</v>
      </c>
      <c r="H9571">
        <v>3</v>
      </c>
      <c r="I9571">
        <v>2</v>
      </c>
      <c r="J9571">
        <v>3</v>
      </c>
      <c r="K9571" s="1" t="s">
        <v>23</v>
      </c>
      <c r="L9571">
        <v>35210736</v>
      </c>
      <c r="M9571">
        <v>2</v>
      </c>
      <c r="N9571">
        <v>4</v>
      </c>
      <c r="O9571">
        <v>3</v>
      </c>
      <c r="P9571">
        <v>4</v>
      </c>
      <c r="Q9571">
        <v>-0.61055044474609221</v>
      </c>
      <c r="R9571">
        <v>0.13333558843553964</v>
      </c>
      <c r="S9571">
        <v>-7.2620301385580288E-2</v>
      </c>
      <c r="T9571">
        <v>7.8832507626170861E-2</v>
      </c>
      <c r="U9571">
        <v>569</v>
      </c>
      <c r="V9571" t="s">
        <v>7934</v>
      </c>
      <c r="W9571">
        <v>1</v>
      </c>
    </row>
    <row r="9572" spans="1:23" x14ac:dyDescent="0.25">
      <c r="A9572">
        <v>35210737</v>
      </c>
      <c r="B9572">
        <v>359</v>
      </c>
      <c r="C9572">
        <v>-0.35750700050000001</v>
      </c>
      <c r="D9572">
        <v>-0.52750787673999999</v>
      </c>
      <c r="E9572">
        <v>-0.63746387009000005</v>
      </c>
      <c r="F9572">
        <v>-0.6324159976</v>
      </c>
      <c r="G9572">
        <v>3</v>
      </c>
      <c r="H9572">
        <v>2</v>
      </c>
      <c r="I9572">
        <v>2</v>
      </c>
      <c r="J9572">
        <v>2</v>
      </c>
      <c r="K9572" s="1" t="s">
        <v>23</v>
      </c>
      <c r="L9572">
        <v>35210737</v>
      </c>
      <c r="M9572">
        <v>2</v>
      </c>
      <c r="N9572">
        <v>2</v>
      </c>
      <c r="O9572">
        <v>3</v>
      </c>
      <c r="P9572">
        <v>4</v>
      </c>
      <c r="Q9572">
        <v>-0.73297861137420639</v>
      </c>
      <c r="R9572">
        <v>-0.6515585646379991</v>
      </c>
      <c r="S9572">
        <v>-0.3380908825744548</v>
      </c>
      <c r="T9572">
        <v>0.23716858475762662</v>
      </c>
      <c r="U9572">
        <v>390</v>
      </c>
      <c r="V9572" t="s">
        <v>7935</v>
      </c>
      <c r="W9572">
        <v>1</v>
      </c>
    </row>
    <row r="9573" spans="1:23" x14ac:dyDescent="0.25">
      <c r="A9573">
        <v>35210738</v>
      </c>
      <c r="B9573">
        <v>436</v>
      </c>
      <c r="C9573">
        <v>-0.35158381281000001</v>
      </c>
      <c r="D9573">
        <v>0.18371728702000001</v>
      </c>
      <c r="E9573">
        <v>-0.1514177226</v>
      </c>
      <c r="F9573">
        <v>8.5224508613000002E-2</v>
      </c>
      <c r="G9573">
        <v>3</v>
      </c>
      <c r="H9573">
        <v>4</v>
      </c>
      <c r="I9573">
        <v>3</v>
      </c>
      <c r="J9573">
        <v>4</v>
      </c>
      <c r="K9573" s="1" t="s">
        <v>23</v>
      </c>
      <c r="L9573">
        <v>35210738</v>
      </c>
      <c r="M9573">
        <v>2</v>
      </c>
      <c r="N9573">
        <v>2</v>
      </c>
      <c r="O9573">
        <v>4</v>
      </c>
      <c r="P9573">
        <v>3</v>
      </c>
      <c r="Q9573">
        <v>-0.51540694772806173</v>
      </c>
      <c r="R9573">
        <v>-0.77413973286978977</v>
      </c>
      <c r="S9573">
        <v>0.40023991614725324</v>
      </c>
      <c r="T9573">
        <v>-0.32733100470380255</v>
      </c>
      <c r="U9573">
        <v>455</v>
      </c>
      <c r="V9573" t="s">
        <v>7936</v>
      </c>
      <c r="W9573">
        <v>1</v>
      </c>
    </row>
    <row r="9574" spans="1:23" x14ac:dyDescent="0.25">
      <c r="A9574">
        <v>35210739</v>
      </c>
      <c r="B9574">
        <v>497</v>
      </c>
      <c r="C9574">
        <v>-0.93160330978000006</v>
      </c>
      <c r="D9574">
        <v>-0.94051555621000005</v>
      </c>
      <c r="E9574">
        <v>0.53482286582000005</v>
      </c>
      <c r="F9574">
        <v>0.22046156499</v>
      </c>
      <c r="G9574">
        <v>1</v>
      </c>
      <c r="H9574">
        <v>1</v>
      </c>
      <c r="I9574">
        <v>4</v>
      </c>
      <c r="J9574">
        <v>4</v>
      </c>
      <c r="K9574" s="1" t="s">
        <v>23</v>
      </c>
      <c r="L9574">
        <v>35210739</v>
      </c>
      <c r="M9574">
        <v>1</v>
      </c>
      <c r="N9574">
        <v>1</v>
      </c>
      <c r="O9574">
        <v>2</v>
      </c>
      <c r="P9574">
        <v>4</v>
      </c>
      <c r="Q9574">
        <v>-1.3131709525401507</v>
      </c>
      <c r="R9574">
        <v>-1.1986001101305641</v>
      </c>
      <c r="S9574">
        <v>-0.7180683532991381</v>
      </c>
      <c r="T9574">
        <v>0.48158583513776609</v>
      </c>
      <c r="U9574">
        <v>558</v>
      </c>
      <c r="V9574" t="s">
        <v>7937</v>
      </c>
      <c r="W9574">
        <v>1</v>
      </c>
    </row>
    <row r="9575" spans="1:23" x14ac:dyDescent="0.25">
      <c r="A9575">
        <v>35210740</v>
      </c>
      <c r="B9575">
        <v>578</v>
      </c>
      <c r="C9575">
        <v>-0.98654126235999995</v>
      </c>
      <c r="D9575">
        <v>-1.1006353683000001</v>
      </c>
      <c r="E9575">
        <v>-0.50204494987000003</v>
      </c>
      <c r="F9575">
        <v>-0.21373706280999999</v>
      </c>
      <c r="G9575">
        <v>1</v>
      </c>
      <c r="H9575">
        <v>1</v>
      </c>
      <c r="I9575">
        <v>2</v>
      </c>
      <c r="J9575">
        <v>3</v>
      </c>
      <c r="K9575" s="1" t="s">
        <v>23</v>
      </c>
      <c r="L9575">
        <v>35210740</v>
      </c>
      <c r="M9575">
        <v>1</v>
      </c>
      <c r="N9575">
        <v>1</v>
      </c>
      <c r="O9575">
        <v>4</v>
      </c>
      <c r="P9575">
        <v>4</v>
      </c>
      <c r="Q9575">
        <v>-1.0594342588162635</v>
      </c>
      <c r="R9575">
        <v>-0.95358862193632876</v>
      </c>
      <c r="S9575">
        <v>7.7427121875025762E-2</v>
      </c>
      <c r="T9575">
        <v>-4.1678275906321297E-2</v>
      </c>
      <c r="U9575">
        <v>575</v>
      </c>
      <c r="V9575" t="s">
        <v>7938</v>
      </c>
      <c r="W9575">
        <v>1</v>
      </c>
    </row>
    <row r="9576" spans="1:23" x14ac:dyDescent="0.25">
      <c r="A9576">
        <v>35210741</v>
      </c>
      <c r="B9576">
        <v>457</v>
      </c>
      <c r="C9576">
        <v>-0.81943474336</v>
      </c>
      <c r="D9576">
        <v>-0.94359976406000001</v>
      </c>
      <c r="E9576">
        <v>-0.74889828524000002</v>
      </c>
      <c r="F9576">
        <v>4.4488490322000002E-2</v>
      </c>
      <c r="G9576">
        <v>1</v>
      </c>
      <c r="H9576">
        <v>1</v>
      </c>
      <c r="I9576">
        <v>1</v>
      </c>
      <c r="J9576">
        <v>4</v>
      </c>
      <c r="K9576" s="1" t="s">
        <v>23</v>
      </c>
      <c r="L9576">
        <v>35210741</v>
      </c>
      <c r="M9576">
        <v>1</v>
      </c>
      <c r="N9576">
        <v>2</v>
      </c>
      <c r="O9576">
        <v>3</v>
      </c>
      <c r="P9576">
        <v>4</v>
      </c>
      <c r="Q9576">
        <v>-1.0344595834976744</v>
      </c>
      <c r="R9576">
        <v>-0.69478193506320862</v>
      </c>
      <c r="S9576">
        <v>-0.17262715332513484</v>
      </c>
      <c r="T9576">
        <v>-1.8146670217767568E-2</v>
      </c>
      <c r="U9576">
        <v>469</v>
      </c>
      <c r="V9576" t="s">
        <v>7939</v>
      </c>
      <c r="W9576">
        <v>1</v>
      </c>
    </row>
    <row r="9577" spans="1:23" x14ac:dyDescent="0.25">
      <c r="A9577">
        <v>35210742</v>
      </c>
      <c r="B9577">
        <v>478</v>
      </c>
      <c r="C9577">
        <v>-0.78436173675999998</v>
      </c>
      <c r="D9577">
        <v>-0.98890979863999995</v>
      </c>
      <c r="E9577">
        <v>9.9169665079000009E-3</v>
      </c>
      <c r="F9577">
        <v>0.20853818805999999</v>
      </c>
      <c r="G9577">
        <v>1</v>
      </c>
      <c r="H9577">
        <v>1</v>
      </c>
      <c r="I9577">
        <v>3</v>
      </c>
      <c r="J9577">
        <v>4</v>
      </c>
      <c r="K9577" s="1" t="s">
        <v>23</v>
      </c>
      <c r="L9577">
        <v>35210742</v>
      </c>
      <c r="M9577">
        <v>1</v>
      </c>
      <c r="N9577">
        <v>3</v>
      </c>
      <c r="O9577">
        <v>2</v>
      </c>
      <c r="P9577">
        <v>4</v>
      </c>
      <c r="Q9577">
        <v>-1.1948699207076117</v>
      </c>
      <c r="R9577">
        <v>-0.22429866652390365</v>
      </c>
      <c r="S9577">
        <v>-0.52684819058267729</v>
      </c>
      <c r="T9577">
        <v>7.7067816530694139E-2</v>
      </c>
      <c r="U9577">
        <v>552</v>
      </c>
      <c r="V9577" t="s">
        <v>7940</v>
      </c>
      <c r="W9577">
        <v>1</v>
      </c>
    </row>
    <row r="9578" spans="1:23" x14ac:dyDescent="0.25">
      <c r="A9578">
        <v>35210743</v>
      </c>
      <c r="B9578">
        <v>816</v>
      </c>
      <c r="C9578">
        <v>-0.94817606969000001</v>
      </c>
      <c r="D9578">
        <v>-0.83122356176000001</v>
      </c>
      <c r="E9578">
        <v>-0.13000357647999999</v>
      </c>
      <c r="F9578">
        <v>0.18257595621</v>
      </c>
      <c r="G9578">
        <v>1</v>
      </c>
      <c r="H9578">
        <v>1</v>
      </c>
      <c r="I9578">
        <v>3</v>
      </c>
      <c r="J9578">
        <v>4</v>
      </c>
      <c r="K9578" s="1" t="s">
        <v>23</v>
      </c>
      <c r="L9578">
        <v>35210743</v>
      </c>
      <c r="M9578">
        <v>1</v>
      </c>
      <c r="N9578">
        <v>2</v>
      </c>
      <c r="O9578">
        <v>2</v>
      </c>
      <c r="P9578">
        <v>4</v>
      </c>
      <c r="Q9578">
        <v>-1.116892382339395</v>
      </c>
      <c r="R9578">
        <v>-0.50198410657219306</v>
      </c>
      <c r="S9578">
        <v>-0.35985636154266948</v>
      </c>
      <c r="T9578">
        <v>9.0356188442837465E-2</v>
      </c>
      <c r="U9578">
        <v>894</v>
      </c>
      <c r="V9578" t="s">
        <v>7941</v>
      </c>
      <c r="W9578">
        <v>1</v>
      </c>
    </row>
    <row r="9579" spans="1:23" x14ac:dyDescent="0.25">
      <c r="A9579">
        <v>35210747</v>
      </c>
      <c r="B9579">
        <v>776</v>
      </c>
      <c r="C9579">
        <v>-0.58404082413000002</v>
      </c>
      <c r="D9579">
        <v>-1.1064360365999999</v>
      </c>
      <c r="E9579">
        <v>-0.38188272016000002</v>
      </c>
      <c r="F9579">
        <v>0.53663431506000003</v>
      </c>
      <c r="G9579">
        <v>2</v>
      </c>
      <c r="H9579">
        <v>1</v>
      </c>
      <c r="I9579">
        <v>2</v>
      </c>
      <c r="J9579">
        <v>4</v>
      </c>
      <c r="K9579" s="1" t="s">
        <v>23</v>
      </c>
      <c r="L9579">
        <v>35210747</v>
      </c>
      <c r="M9579">
        <v>2</v>
      </c>
      <c r="N9579">
        <v>1</v>
      </c>
      <c r="O9579">
        <v>3</v>
      </c>
      <c r="P9579">
        <v>3</v>
      </c>
      <c r="Q9579">
        <v>-0.7483932493273352</v>
      </c>
      <c r="R9579">
        <v>-1.1267143412689797</v>
      </c>
      <c r="S9579">
        <v>-4.485245080154427E-3</v>
      </c>
      <c r="T9579">
        <v>-0.2473584247156613</v>
      </c>
      <c r="U9579">
        <v>663</v>
      </c>
      <c r="V9579" t="s">
        <v>7942</v>
      </c>
      <c r="W9579">
        <v>1</v>
      </c>
    </row>
    <row r="9580" spans="1:23" x14ac:dyDescent="0.25">
      <c r="A9580">
        <v>35210748</v>
      </c>
      <c r="B9580">
        <v>448</v>
      </c>
      <c r="C9580">
        <v>-0.96589773844000004</v>
      </c>
      <c r="D9580">
        <v>-1.0586152174000001</v>
      </c>
      <c r="E9580">
        <v>-0.43811065718999997</v>
      </c>
      <c r="F9580">
        <v>6.6407312470999999E-2</v>
      </c>
      <c r="G9580">
        <v>1</v>
      </c>
      <c r="H9580">
        <v>1</v>
      </c>
      <c r="I9580">
        <v>2</v>
      </c>
      <c r="J9580">
        <v>4</v>
      </c>
      <c r="K9580" s="1" t="s">
        <v>23</v>
      </c>
      <c r="L9580">
        <v>35210748</v>
      </c>
      <c r="M9580">
        <v>1</v>
      </c>
      <c r="N9580">
        <v>1</v>
      </c>
      <c r="O9580">
        <v>3</v>
      </c>
      <c r="P9580">
        <v>3</v>
      </c>
      <c r="Q9580">
        <v>-1.1175658716573835</v>
      </c>
      <c r="R9580">
        <v>-0.99498743440256343</v>
      </c>
      <c r="S9580">
        <v>-4.7491101539079893E-2</v>
      </c>
      <c r="T9580">
        <v>-0.25027101055325546</v>
      </c>
      <c r="U9580">
        <v>420</v>
      </c>
      <c r="V9580" t="s">
        <v>7943</v>
      </c>
      <c r="W9580">
        <v>1</v>
      </c>
    </row>
    <row r="9581" spans="1:23" x14ac:dyDescent="0.25">
      <c r="A9581">
        <v>35210749</v>
      </c>
      <c r="B9581">
        <v>676</v>
      </c>
      <c r="C9581">
        <v>-1.0928187026</v>
      </c>
      <c r="D9581">
        <v>-0.75425877081000003</v>
      </c>
      <c r="E9581">
        <v>-0.51525276489000005</v>
      </c>
      <c r="F9581">
        <v>0.54589240499000002</v>
      </c>
      <c r="G9581">
        <v>1</v>
      </c>
      <c r="H9581">
        <v>2</v>
      </c>
      <c r="I9581">
        <v>2</v>
      </c>
      <c r="J9581">
        <v>4</v>
      </c>
      <c r="K9581" s="1" t="s">
        <v>23</v>
      </c>
      <c r="L9581">
        <v>35210749</v>
      </c>
      <c r="M9581">
        <v>1</v>
      </c>
      <c r="N9581">
        <v>1</v>
      </c>
      <c r="O9581">
        <v>2</v>
      </c>
      <c r="P9581">
        <v>3</v>
      </c>
      <c r="Q9581">
        <v>-0.85336235106604286</v>
      </c>
      <c r="R9581">
        <v>-1.0863860857109149</v>
      </c>
      <c r="S9581">
        <v>-0.47126239251179602</v>
      </c>
      <c r="T9581">
        <v>-0.2724069038666776</v>
      </c>
      <c r="U9581">
        <v>608</v>
      </c>
      <c r="V9581" t="s">
        <v>7944</v>
      </c>
      <c r="W9581">
        <v>1</v>
      </c>
    </row>
    <row r="9582" spans="1:23" x14ac:dyDescent="0.25">
      <c r="A9582">
        <v>35210750</v>
      </c>
      <c r="B9582">
        <v>411</v>
      </c>
      <c r="C9582">
        <v>-1.0593744812000001</v>
      </c>
      <c r="D9582">
        <v>-1.3374066065000001</v>
      </c>
      <c r="E9582">
        <v>-5.0841940063000003E-2</v>
      </c>
      <c r="F9582">
        <v>5.0843488483E-2</v>
      </c>
      <c r="G9582">
        <v>1</v>
      </c>
      <c r="H9582">
        <v>1</v>
      </c>
      <c r="I9582">
        <v>3</v>
      </c>
      <c r="J9582">
        <v>4</v>
      </c>
      <c r="K9582" s="1" t="s">
        <v>23</v>
      </c>
      <c r="L9582">
        <v>35210750</v>
      </c>
      <c r="M9582">
        <v>1</v>
      </c>
      <c r="N9582">
        <v>1</v>
      </c>
      <c r="O9582">
        <v>4</v>
      </c>
      <c r="P9582">
        <v>3</v>
      </c>
      <c r="Q9582">
        <v>-1.4323869045712769</v>
      </c>
      <c r="R9582">
        <v>-0.97764037313863195</v>
      </c>
      <c r="S9582">
        <v>0.13757117691870757</v>
      </c>
      <c r="T9582">
        <v>-0.17857061405037156</v>
      </c>
      <c r="U9582">
        <v>433</v>
      </c>
      <c r="V9582" t="s">
        <v>7945</v>
      </c>
      <c r="W9582">
        <v>1</v>
      </c>
    </row>
    <row r="9583" spans="1:23" x14ac:dyDescent="0.25">
      <c r="A9583">
        <v>35210751</v>
      </c>
      <c r="B9583">
        <v>623</v>
      </c>
      <c r="C9583">
        <v>-1.0112415347999999</v>
      </c>
      <c r="D9583">
        <v>-0.47807663353000002</v>
      </c>
      <c r="E9583">
        <v>-1.1701250982</v>
      </c>
      <c r="F9583">
        <v>0.11975180199</v>
      </c>
      <c r="G9583">
        <v>1</v>
      </c>
      <c r="H9583">
        <v>2</v>
      </c>
      <c r="I9583">
        <v>1</v>
      </c>
      <c r="J9583">
        <v>4</v>
      </c>
      <c r="K9583" s="1" t="s">
        <v>23</v>
      </c>
      <c r="L9583">
        <v>35210751</v>
      </c>
      <c r="M9583">
        <v>1</v>
      </c>
      <c r="N9583">
        <v>2</v>
      </c>
      <c r="O9583">
        <v>3</v>
      </c>
      <c r="P9583">
        <v>4</v>
      </c>
      <c r="Q9583">
        <v>-0.91093646446996546</v>
      </c>
      <c r="R9583">
        <v>-0.46473329481499148</v>
      </c>
      <c r="S9583">
        <v>-0.12536563092338449</v>
      </c>
      <c r="T9583">
        <v>-5.2990072089697145E-3</v>
      </c>
      <c r="U9583">
        <v>572</v>
      </c>
      <c r="V9583" t="s">
        <v>7946</v>
      </c>
      <c r="W9583">
        <v>1</v>
      </c>
    </row>
    <row r="9584" spans="1:23" x14ac:dyDescent="0.25">
      <c r="A9584">
        <v>35210752</v>
      </c>
      <c r="B9584">
        <v>559</v>
      </c>
      <c r="C9584">
        <v>-0.78247340032000001</v>
      </c>
      <c r="D9584">
        <v>-1.1082955577</v>
      </c>
      <c r="E9584">
        <v>-0.42048840522000003</v>
      </c>
      <c r="F9584">
        <v>1.1272771808000001E-3</v>
      </c>
      <c r="G9584">
        <v>1</v>
      </c>
      <c r="H9584">
        <v>1</v>
      </c>
      <c r="I9584">
        <v>2</v>
      </c>
      <c r="J9584">
        <v>4</v>
      </c>
      <c r="K9584" s="1" t="s">
        <v>23</v>
      </c>
      <c r="L9584">
        <v>35210752</v>
      </c>
      <c r="M9584">
        <v>1</v>
      </c>
      <c r="N9584">
        <v>1</v>
      </c>
      <c r="O9584">
        <v>4</v>
      </c>
      <c r="P9584">
        <v>2</v>
      </c>
      <c r="Q9584">
        <v>-1.0536626378326723</v>
      </c>
      <c r="R9584">
        <v>-1.2917651321967545</v>
      </c>
      <c r="S9584">
        <v>0.31741009171850088</v>
      </c>
      <c r="T9584">
        <v>-0.46593712803350784</v>
      </c>
      <c r="U9584">
        <v>569</v>
      </c>
      <c r="V9584" t="s">
        <v>7947</v>
      </c>
      <c r="W9584">
        <v>1</v>
      </c>
    </row>
    <row r="9585" spans="1:23" x14ac:dyDescent="0.25">
      <c r="A9585">
        <v>35210753</v>
      </c>
      <c r="B9585">
        <v>597</v>
      </c>
      <c r="C9585">
        <v>0.31622594145999999</v>
      </c>
      <c r="D9585">
        <v>-0.49040579931</v>
      </c>
      <c r="E9585">
        <v>-0.44551012496999998</v>
      </c>
      <c r="F9585">
        <v>0.47912850458</v>
      </c>
      <c r="G9585">
        <v>4</v>
      </c>
      <c r="H9585">
        <v>2</v>
      </c>
      <c r="I9585">
        <v>2</v>
      </c>
      <c r="J9585">
        <v>4</v>
      </c>
      <c r="K9585" s="1" t="s">
        <v>23</v>
      </c>
      <c r="L9585">
        <v>35210753</v>
      </c>
      <c r="M9585">
        <v>4</v>
      </c>
      <c r="N9585">
        <v>3</v>
      </c>
      <c r="O9585">
        <v>3</v>
      </c>
      <c r="P9585">
        <v>3</v>
      </c>
      <c r="Q9585">
        <v>-6.6750820163747684E-3</v>
      </c>
      <c r="R9585">
        <v>-0.3104425311268888</v>
      </c>
      <c r="S9585">
        <v>-0.16726020848427561</v>
      </c>
      <c r="T9585">
        <v>-0.29019697919242654</v>
      </c>
      <c r="U9585">
        <v>604</v>
      </c>
      <c r="V9585" t="s">
        <v>7948</v>
      </c>
      <c r="W9585">
        <v>1</v>
      </c>
    </row>
    <row r="9586" spans="1:23" x14ac:dyDescent="0.25">
      <c r="A9586">
        <v>35210754</v>
      </c>
      <c r="B9586">
        <v>677</v>
      </c>
      <c r="C9586">
        <v>-0.86015042266999997</v>
      </c>
      <c r="D9586">
        <v>-1.0460946427</v>
      </c>
      <c r="E9586">
        <v>-0.32499236099000001</v>
      </c>
      <c r="F9586">
        <v>-0.18093262837999999</v>
      </c>
      <c r="G9586">
        <v>1</v>
      </c>
      <c r="H9586">
        <v>1</v>
      </c>
      <c r="I9586">
        <v>2</v>
      </c>
      <c r="J9586">
        <v>3</v>
      </c>
      <c r="K9586" s="1" t="s">
        <v>23</v>
      </c>
      <c r="L9586">
        <v>35210754</v>
      </c>
      <c r="M9586">
        <v>1</v>
      </c>
      <c r="N9586">
        <v>1</v>
      </c>
      <c r="O9586">
        <v>4</v>
      </c>
      <c r="P9586">
        <v>3</v>
      </c>
      <c r="Q9586">
        <v>-1.1060433658268682</v>
      </c>
      <c r="R9586">
        <v>-1.129668431656472</v>
      </c>
      <c r="S9586">
        <v>0.40398403493903057</v>
      </c>
      <c r="T9586">
        <v>-0.28584446700894156</v>
      </c>
      <c r="U9586">
        <v>699</v>
      </c>
      <c r="V9586" t="s">
        <v>7949</v>
      </c>
      <c r="W9586">
        <v>1</v>
      </c>
    </row>
    <row r="9587" spans="1:23" x14ac:dyDescent="0.25">
      <c r="A9587">
        <v>35210755</v>
      </c>
      <c r="B9587">
        <v>787</v>
      </c>
      <c r="C9587">
        <v>-0.45832937734000001</v>
      </c>
      <c r="D9587">
        <v>-2.732925081E-2</v>
      </c>
      <c r="E9587">
        <v>-0.63855773588999998</v>
      </c>
      <c r="F9587">
        <v>-0.18989962555000001</v>
      </c>
      <c r="G9587">
        <v>3</v>
      </c>
      <c r="H9587">
        <v>3</v>
      </c>
      <c r="I9587">
        <v>2</v>
      </c>
      <c r="J9587">
        <v>3</v>
      </c>
      <c r="K9587" s="1" t="s">
        <v>23</v>
      </c>
      <c r="L9587">
        <v>35210755</v>
      </c>
      <c r="M9587">
        <v>3</v>
      </c>
      <c r="N9587">
        <v>2</v>
      </c>
      <c r="O9587">
        <v>3</v>
      </c>
      <c r="P9587">
        <v>4</v>
      </c>
      <c r="Q9587">
        <v>-0.2689874357291418</v>
      </c>
      <c r="R9587">
        <v>-0.49186974757417123</v>
      </c>
      <c r="S9587">
        <v>-7.2796565283223799E-2</v>
      </c>
      <c r="T9587">
        <v>0.14469958867666033</v>
      </c>
      <c r="U9587">
        <v>715</v>
      </c>
      <c r="V9587" t="s">
        <v>7950</v>
      </c>
      <c r="W9587">
        <v>1</v>
      </c>
    </row>
    <row r="9588" spans="1:23" x14ac:dyDescent="0.25">
      <c r="A9588">
        <v>35210756</v>
      </c>
      <c r="B9588">
        <v>1045</v>
      </c>
      <c r="C9588">
        <v>1.8998142692</v>
      </c>
      <c r="D9588">
        <v>0.53367505867999998</v>
      </c>
      <c r="E9588">
        <v>-0.67999182902999999</v>
      </c>
      <c r="F9588">
        <v>0.92040807290000004</v>
      </c>
      <c r="G9588">
        <v>5</v>
      </c>
      <c r="H9588">
        <v>4</v>
      </c>
      <c r="I9588">
        <v>2</v>
      </c>
      <c r="J9588">
        <v>5</v>
      </c>
      <c r="K9588" s="1" t="s">
        <v>23</v>
      </c>
      <c r="L9588">
        <v>35210756</v>
      </c>
      <c r="M9588">
        <v>5</v>
      </c>
      <c r="N9588">
        <v>4</v>
      </c>
      <c r="O9588">
        <v>1</v>
      </c>
      <c r="P9588">
        <v>5</v>
      </c>
      <c r="Q9588">
        <v>1.7137172598219272</v>
      </c>
      <c r="R9588">
        <v>0.42626809563092943</v>
      </c>
      <c r="S9588">
        <v>-0.87102903062465453</v>
      </c>
      <c r="T9588">
        <v>0.84783089229647635</v>
      </c>
      <c r="U9588">
        <v>969</v>
      </c>
      <c r="V9588" t="s">
        <v>7951</v>
      </c>
      <c r="W9588">
        <v>1</v>
      </c>
    </row>
    <row r="9589" spans="1:23" x14ac:dyDescent="0.25">
      <c r="A9589">
        <v>35210757</v>
      </c>
      <c r="B9589">
        <v>581</v>
      </c>
      <c r="C9589">
        <v>-0.61454304230000001</v>
      </c>
      <c r="D9589">
        <v>-0.40787244471</v>
      </c>
      <c r="E9589">
        <v>-0.87270302691000001</v>
      </c>
      <c r="F9589">
        <v>-0.25449531212999998</v>
      </c>
      <c r="G9589">
        <v>2</v>
      </c>
      <c r="H9589">
        <v>3</v>
      </c>
      <c r="I9589">
        <v>1</v>
      </c>
      <c r="J9589">
        <v>3</v>
      </c>
      <c r="K9589" s="1" t="s">
        <v>23</v>
      </c>
      <c r="L9589">
        <v>35210757</v>
      </c>
      <c r="M9589">
        <v>2</v>
      </c>
      <c r="N9589">
        <v>1</v>
      </c>
      <c r="O9589">
        <v>3</v>
      </c>
      <c r="P9589">
        <v>3</v>
      </c>
      <c r="Q9589">
        <v>-0.64549575620850819</v>
      </c>
      <c r="R9589">
        <v>-1.0390455561569978</v>
      </c>
      <c r="S9589">
        <v>-7.6008801249666816E-2</v>
      </c>
      <c r="T9589">
        <v>-0.36208294801375412</v>
      </c>
      <c r="U9589">
        <v>553</v>
      </c>
      <c r="V9589" t="s">
        <v>7952</v>
      </c>
      <c r="W9589">
        <v>1</v>
      </c>
    </row>
    <row r="9590" spans="1:23" x14ac:dyDescent="0.25">
      <c r="A9590">
        <v>35210758</v>
      </c>
      <c r="B9590">
        <v>504</v>
      </c>
      <c r="C9590">
        <v>-0.68466041392999999</v>
      </c>
      <c r="D9590">
        <v>-0.85688595722000005</v>
      </c>
      <c r="E9590">
        <v>8.6703538686000003E-2</v>
      </c>
      <c r="F9590">
        <v>-0.46623621394999998</v>
      </c>
      <c r="G9590">
        <v>2</v>
      </c>
      <c r="H9590">
        <v>1</v>
      </c>
      <c r="I9590">
        <v>4</v>
      </c>
      <c r="J9590">
        <v>3</v>
      </c>
      <c r="K9590" s="1" t="s">
        <v>23</v>
      </c>
      <c r="L9590">
        <v>35210758</v>
      </c>
      <c r="M9590">
        <v>1</v>
      </c>
      <c r="N9590">
        <v>1</v>
      </c>
      <c r="O9590">
        <v>4</v>
      </c>
      <c r="P9590">
        <v>4</v>
      </c>
      <c r="Q9590">
        <v>-0.82390775699878105</v>
      </c>
      <c r="R9590">
        <v>-0.90264864894121477</v>
      </c>
      <c r="S9590">
        <v>0.19200630016851802</v>
      </c>
      <c r="T9590">
        <v>-6.2809321797811882E-5</v>
      </c>
      <c r="U9590">
        <v>501</v>
      </c>
      <c r="V9590" t="s">
        <v>7953</v>
      </c>
      <c r="W9590">
        <v>1</v>
      </c>
    </row>
    <row r="9591" spans="1:23" x14ac:dyDescent="0.25">
      <c r="A9591">
        <v>35210759</v>
      </c>
      <c r="B9591">
        <v>556</v>
      </c>
      <c r="C9591">
        <v>-0.67023573675000003</v>
      </c>
      <c r="D9591">
        <v>-0.56449745921000005</v>
      </c>
      <c r="E9591">
        <v>-0.3031484559</v>
      </c>
      <c r="F9591">
        <v>-0.11557418382</v>
      </c>
      <c r="G9591">
        <v>2</v>
      </c>
      <c r="H9591">
        <v>2</v>
      </c>
      <c r="I9591">
        <v>3</v>
      </c>
      <c r="J9591">
        <v>3</v>
      </c>
      <c r="K9591" s="1" t="s">
        <v>23</v>
      </c>
      <c r="L9591">
        <v>35210759</v>
      </c>
      <c r="M9591">
        <v>2</v>
      </c>
      <c r="N9591">
        <v>2</v>
      </c>
      <c r="O9591">
        <v>4</v>
      </c>
      <c r="P9591">
        <v>3</v>
      </c>
      <c r="Q9591">
        <v>-0.64364304377182446</v>
      </c>
      <c r="R9591">
        <v>-0.75025388283330696</v>
      </c>
      <c r="S9591">
        <v>0.16863029348378494</v>
      </c>
      <c r="T9591">
        <v>-0.44192427436960441</v>
      </c>
      <c r="U9591">
        <v>508</v>
      </c>
      <c r="V9591" t="s">
        <v>7954</v>
      </c>
      <c r="W9591">
        <v>1</v>
      </c>
    </row>
    <row r="9592" spans="1:23" x14ac:dyDescent="0.25">
      <c r="A9592">
        <v>35210764</v>
      </c>
      <c r="B9592">
        <v>627</v>
      </c>
      <c r="C9592">
        <v>-7.7670476468999997E-3</v>
      </c>
      <c r="D9592">
        <v>-0.94032298822000004</v>
      </c>
      <c r="E9592">
        <v>1.2429966825000001</v>
      </c>
      <c r="F9592">
        <v>-0.30982628735000001</v>
      </c>
      <c r="G9592">
        <v>4</v>
      </c>
      <c r="H9592">
        <v>1</v>
      </c>
      <c r="I9592">
        <v>5</v>
      </c>
      <c r="J9592">
        <v>3</v>
      </c>
      <c r="K9592" s="1" t="s">
        <v>23</v>
      </c>
      <c r="L9592">
        <v>35210764</v>
      </c>
      <c r="U9592">
        <v>801</v>
      </c>
      <c r="V9592" t="s">
        <v>7955</v>
      </c>
      <c r="W9592">
        <v>1</v>
      </c>
    </row>
    <row r="9593" spans="1:23" x14ac:dyDescent="0.25">
      <c r="A9593">
        <v>35210766</v>
      </c>
      <c r="B9593">
        <v>726</v>
      </c>
      <c r="C9593">
        <v>1.9555291314000001</v>
      </c>
      <c r="D9593">
        <v>-0.24522038078</v>
      </c>
      <c r="E9593">
        <v>-1.0853474762999999</v>
      </c>
      <c r="F9593">
        <v>3.1745194482999999</v>
      </c>
      <c r="G9593">
        <v>5</v>
      </c>
      <c r="H9593">
        <v>3</v>
      </c>
      <c r="I9593">
        <v>1</v>
      </c>
      <c r="J9593">
        <v>5</v>
      </c>
      <c r="K9593" s="1" t="s">
        <v>23</v>
      </c>
      <c r="L9593">
        <v>35210766</v>
      </c>
      <c r="M9593">
        <v>5</v>
      </c>
      <c r="N9593">
        <v>3</v>
      </c>
      <c r="O9593">
        <v>1</v>
      </c>
      <c r="P9593">
        <v>5</v>
      </c>
      <c r="Q9593">
        <v>1.2530452549072431</v>
      </c>
      <c r="R9593">
        <v>-0.18167919381238454</v>
      </c>
      <c r="S9593">
        <v>-1.0092791967173969</v>
      </c>
      <c r="T9593">
        <v>2.6375683602308317</v>
      </c>
      <c r="U9593">
        <v>688</v>
      </c>
      <c r="V9593" t="s">
        <v>7956</v>
      </c>
      <c r="W9593">
        <v>1</v>
      </c>
    </row>
    <row r="9594" spans="1:23" x14ac:dyDescent="0.25">
      <c r="A9594">
        <v>35210772</v>
      </c>
      <c r="B9594">
        <v>1461</v>
      </c>
      <c r="C9594">
        <v>1.5512678999</v>
      </c>
      <c r="D9594">
        <v>1.5624164025</v>
      </c>
      <c r="E9594">
        <v>0.32878405986999998</v>
      </c>
      <c r="F9594">
        <v>2.6465357838000001</v>
      </c>
      <c r="G9594">
        <v>5</v>
      </c>
      <c r="H9594">
        <v>5</v>
      </c>
      <c r="I9594">
        <v>4</v>
      </c>
      <c r="J9594">
        <v>5</v>
      </c>
      <c r="K9594" s="1" t="s">
        <v>23</v>
      </c>
      <c r="L9594">
        <v>35210772</v>
      </c>
      <c r="M9594">
        <v>5</v>
      </c>
      <c r="N9594">
        <v>4</v>
      </c>
      <c r="O9594">
        <v>5</v>
      </c>
      <c r="P9594">
        <v>5</v>
      </c>
      <c r="Q9594">
        <v>1.5159713632860534</v>
      </c>
      <c r="R9594">
        <v>0.2110820557371407</v>
      </c>
      <c r="S9594">
        <v>0.98214002441197046</v>
      </c>
      <c r="T9594">
        <v>2.6884634377652237</v>
      </c>
      <c r="U9594">
        <v>1337</v>
      </c>
      <c r="V9594" t="s">
        <v>7957</v>
      </c>
      <c r="W9594">
        <v>1</v>
      </c>
    </row>
    <row r="9595" spans="1:23" x14ac:dyDescent="0.25">
      <c r="A9595">
        <v>35210773</v>
      </c>
      <c r="B9595">
        <v>397</v>
      </c>
      <c r="C9595">
        <v>-0.43552090149</v>
      </c>
      <c r="D9595">
        <v>9.4369546412000002E-2</v>
      </c>
      <c r="E9595">
        <v>0.23609762166000001</v>
      </c>
      <c r="F9595">
        <v>-0.18215472562999999</v>
      </c>
      <c r="G9595">
        <v>3</v>
      </c>
      <c r="H9595">
        <v>4</v>
      </c>
      <c r="I9595">
        <v>4</v>
      </c>
      <c r="J9595">
        <v>3</v>
      </c>
      <c r="K9595" s="1" t="s">
        <v>23</v>
      </c>
      <c r="L9595">
        <v>35210773</v>
      </c>
      <c r="M9595">
        <v>2</v>
      </c>
      <c r="N9595">
        <v>3</v>
      </c>
      <c r="O9595">
        <v>5</v>
      </c>
      <c r="P9595">
        <v>4</v>
      </c>
      <c r="Q9595">
        <v>-0.6132877244075714</v>
      </c>
      <c r="R9595">
        <v>-0.14633389576447553</v>
      </c>
      <c r="S9595">
        <v>0.75980281022944607</v>
      </c>
      <c r="T9595">
        <v>6.1687529385128108E-2</v>
      </c>
      <c r="U9595">
        <v>411</v>
      </c>
      <c r="V9595" t="s">
        <v>7958</v>
      </c>
      <c r="W9595">
        <v>1</v>
      </c>
    </row>
    <row r="9596" spans="1:23" x14ac:dyDescent="0.25">
      <c r="A9596">
        <v>35210774</v>
      </c>
      <c r="B9596">
        <v>512</v>
      </c>
      <c r="C9596">
        <v>-0.45603327524999998</v>
      </c>
      <c r="D9596">
        <v>-9.6538641204000006E-2</v>
      </c>
      <c r="E9596">
        <v>0.42681281593999998</v>
      </c>
      <c r="F9596">
        <v>-0.45941185845999999</v>
      </c>
      <c r="G9596">
        <v>3</v>
      </c>
      <c r="H9596">
        <v>3</v>
      </c>
      <c r="I9596">
        <v>4</v>
      </c>
      <c r="J9596">
        <v>3</v>
      </c>
      <c r="K9596" s="1" t="s">
        <v>23</v>
      </c>
      <c r="L9596">
        <v>35210774</v>
      </c>
      <c r="M9596">
        <v>2</v>
      </c>
      <c r="N9596">
        <v>3</v>
      </c>
      <c r="O9596">
        <v>5</v>
      </c>
      <c r="P9596">
        <v>2</v>
      </c>
      <c r="Q9596">
        <v>-0.53838189421460447</v>
      </c>
      <c r="R9596">
        <v>-0.25565255029591105</v>
      </c>
      <c r="S9596">
        <v>0.92807433574319409</v>
      </c>
      <c r="T9596">
        <v>-0.57714898252009994</v>
      </c>
      <c r="U9596">
        <v>469</v>
      </c>
      <c r="V9596" t="s">
        <v>7959</v>
      </c>
      <c r="W9596">
        <v>1</v>
      </c>
    </row>
    <row r="9597" spans="1:23" x14ac:dyDescent="0.25">
      <c r="A9597">
        <v>35210775</v>
      </c>
      <c r="B9597">
        <v>444</v>
      </c>
      <c r="C9597">
        <v>-0.83141478966000004</v>
      </c>
      <c r="D9597">
        <v>-0.56253926405999999</v>
      </c>
      <c r="E9597">
        <v>0.36518117438999997</v>
      </c>
      <c r="F9597">
        <v>0.19777813021999999</v>
      </c>
      <c r="G9597">
        <v>1</v>
      </c>
      <c r="H9597">
        <v>2</v>
      </c>
      <c r="I9597">
        <v>4</v>
      </c>
      <c r="J9597">
        <v>4</v>
      </c>
      <c r="K9597" s="1" t="s">
        <v>23</v>
      </c>
      <c r="L9597">
        <v>35210775</v>
      </c>
      <c r="M9597">
        <v>2</v>
      </c>
      <c r="N9597">
        <v>1</v>
      </c>
      <c r="O9597">
        <v>5</v>
      </c>
      <c r="P9597">
        <v>3</v>
      </c>
      <c r="Q9597">
        <v>-0.78774345772249121</v>
      </c>
      <c r="R9597">
        <v>-0.8429448114778697</v>
      </c>
      <c r="S9597">
        <v>0.95360843692838737</v>
      </c>
      <c r="T9597">
        <v>-0.19103657963498011</v>
      </c>
      <c r="U9597">
        <v>460</v>
      </c>
      <c r="V9597" t="s">
        <v>7960</v>
      </c>
      <c r="W9597">
        <v>1</v>
      </c>
    </row>
    <row r="9598" spans="1:23" x14ac:dyDescent="0.25">
      <c r="A9598">
        <v>35210776</v>
      </c>
      <c r="B9598">
        <v>267</v>
      </c>
      <c r="C9598">
        <v>-0.80189404398999997</v>
      </c>
      <c r="D9598">
        <v>-0.89219145655999998</v>
      </c>
      <c r="E9598">
        <v>1.4482112206</v>
      </c>
      <c r="F9598">
        <v>-0.57726859766000005</v>
      </c>
      <c r="G9598">
        <v>1</v>
      </c>
      <c r="H9598">
        <v>1</v>
      </c>
      <c r="I9598">
        <v>5</v>
      </c>
      <c r="J9598">
        <v>2</v>
      </c>
      <c r="K9598" s="1" t="s">
        <v>23</v>
      </c>
      <c r="L9598">
        <v>35210776</v>
      </c>
      <c r="M9598">
        <v>1</v>
      </c>
      <c r="N9598">
        <v>3</v>
      </c>
      <c r="O9598">
        <v>5</v>
      </c>
      <c r="P9598">
        <v>2</v>
      </c>
      <c r="Q9598">
        <v>-1.0357562816506232</v>
      </c>
      <c r="R9598">
        <v>-0.1296817588680515</v>
      </c>
      <c r="S9598">
        <v>0.92962561940273181</v>
      </c>
      <c r="T9598">
        <v>-0.51808690445698613</v>
      </c>
      <c r="U9598">
        <v>309</v>
      </c>
      <c r="V9598" t="s">
        <v>7961</v>
      </c>
      <c r="W9598">
        <v>1</v>
      </c>
    </row>
    <row r="9599" spans="1:23" x14ac:dyDescent="0.25">
      <c r="A9599">
        <v>35210777</v>
      </c>
      <c r="B9599">
        <v>297</v>
      </c>
      <c r="C9599">
        <v>-0.86256543725000001</v>
      </c>
      <c r="D9599">
        <v>-0.68779664262999995</v>
      </c>
      <c r="E9599">
        <v>0.47214316838999998</v>
      </c>
      <c r="F9599">
        <v>-5.6404192428000002E-2</v>
      </c>
      <c r="G9599">
        <v>1</v>
      </c>
      <c r="H9599">
        <v>2</v>
      </c>
      <c r="I9599">
        <v>4</v>
      </c>
      <c r="J9599">
        <v>4</v>
      </c>
      <c r="K9599" s="1" t="s">
        <v>23</v>
      </c>
      <c r="L9599">
        <v>35210777</v>
      </c>
      <c r="M9599">
        <v>3</v>
      </c>
      <c r="N9599">
        <v>1</v>
      </c>
      <c r="O9599">
        <v>5</v>
      </c>
      <c r="P9599">
        <v>3</v>
      </c>
      <c r="Q9599">
        <v>-0.4610174044639701</v>
      </c>
      <c r="R9599">
        <v>-0.93072100519063883</v>
      </c>
      <c r="S9599">
        <v>1.4233935179553447</v>
      </c>
      <c r="T9599">
        <v>-0.34524155399743822</v>
      </c>
      <c r="U9599">
        <v>276</v>
      </c>
      <c r="V9599" t="s">
        <v>7962</v>
      </c>
      <c r="W9599">
        <v>1</v>
      </c>
    </row>
    <row r="9600" spans="1:23" x14ac:dyDescent="0.25">
      <c r="A9600">
        <v>35210778</v>
      </c>
      <c r="B9600">
        <v>408</v>
      </c>
      <c r="C9600">
        <v>-0.29195103887000001</v>
      </c>
      <c r="D9600">
        <v>-2.6961458330999999E-2</v>
      </c>
      <c r="E9600">
        <v>1.0130857383</v>
      </c>
      <c r="F9600">
        <v>-0.28392575277999998</v>
      </c>
      <c r="G9600">
        <v>3</v>
      </c>
      <c r="H9600">
        <v>3</v>
      </c>
      <c r="I9600">
        <v>5</v>
      </c>
      <c r="J9600">
        <v>3</v>
      </c>
      <c r="K9600" s="1" t="s">
        <v>23</v>
      </c>
      <c r="L9600">
        <v>35210778</v>
      </c>
      <c r="M9600">
        <v>1</v>
      </c>
      <c r="N9600">
        <v>3</v>
      </c>
      <c r="O9600">
        <v>5</v>
      </c>
      <c r="P9600">
        <v>1</v>
      </c>
      <c r="Q9600">
        <v>-0.88228736156235554</v>
      </c>
      <c r="R9600">
        <v>-2.4648516443067956E-2</v>
      </c>
      <c r="S9600">
        <v>1.6252400897663561</v>
      </c>
      <c r="T9600">
        <v>-1.0261039761774604</v>
      </c>
      <c r="U9600">
        <v>359</v>
      </c>
      <c r="V9600" t="s">
        <v>7963</v>
      </c>
      <c r="W9600">
        <v>1</v>
      </c>
    </row>
    <row r="9601" spans="1:23" x14ac:dyDescent="0.25">
      <c r="A9601">
        <v>35210779</v>
      </c>
      <c r="B9601">
        <v>898</v>
      </c>
      <c r="C9601">
        <v>-0.75811195378999996</v>
      </c>
      <c r="D9601">
        <v>-0.48159069450999997</v>
      </c>
      <c r="E9601">
        <v>-0.27330295029000001</v>
      </c>
      <c r="F9601">
        <v>0.50770005384000005</v>
      </c>
      <c r="G9601">
        <v>2</v>
      </c>
      <c r="H9601">
        <v>2</v>
      </c>
      <c r="I9601">
        <v>3</v>
      </c>
      <c r="J9601">
        <v>4</v>
      </c>
      <c r="K9601" s="1" t="s">
        <v>23</v>
      </c>
      <c r="L9601">
        <v>35210779</v>
      </c>
      <c r="M9601">
        <v>3</v>
      </c>
      <c r="N9601">
        <v>1</v>
      </c>
      <c r="O9601">
        <v>2</v>
      </c>
      <c r="P9601">
        <v>5</v>
      </c>
      <c r="Q9601">
        <v>-0.24412271388699522</v>
      </c>
      <c r="R9601">
        <v>-0.83338475444908311</v>
      </c>
      <c r="S9601">
        <v>-0.50089801920099264</v>
      </c>
      <c r="T9601">
        <v>1.7043211729366869</v>
      </c>
      <c r="U9601">
        <v>829</v>
      </c>
      <c r="V9601" t="s">
        <v>7964</v>
      </c>
      <c r="W9601">
        <v>1</v>
      </c>
    </row>
    <row r="9602" spans="1:23" x14ac:dyDescent="0.25">
      <c r="A9602">
        <v>35210780</v>
      </c>
      <c r="B9602">
        <v>2408</v>
      </c>
      <c r="C9602">
        <v>1.2863433743999999</v>
      </c>
      <c r="D9602">
        <v>0.33857353499999998</v>
      </c>
      <c r="E9602">
        <v>-0.31670885925999998</v>
      </c>
      <c r="F9602">
        <v>2.0596767794000002</v>
      </c>
      <c r="G9602">
        <v>5</v>
      </c>
      <c r="H9602">
        <v>4</v>
      </c>
      <c r="I9602">
        <v>3</v>
      </c>
      <c r="J9602">
        <v>5</v>
      </c>
      <c r="K9602" s="1" t="s">
        <v>23</v>
      </c>
      <c r="L9602">
        <v>35210780</v>
      </c>
      <c r="M9602">
        <v>4</v>
      </c>
      <c r="N9602">
        <v>3</v>
      </c>
      <c r="O9602">
        <v>2</v>
      </c>
      <c r="P9602">
        <v>5</v>
      </c>
      <c r="Q9602">
        <v>0.71236619085183051</v>
      </c>
      <c r="R9602">
        <v>-0.10243914317073591</v>
      </c>
      <c r="S9602">
        <v>-0.57076837420466831</v>
      </c>
      <c r="T9602">
        <v>2.5180690633620268</v>
      </c>
      <c r="U9602">
        <v>2115</v>
      </c>
      <c r="V9602" t="s">
        <v>7965</v>
      </c>
      <c r="W9602">
        <v>1</v>
      </c>
    </row>
    <row r="9603" spans="1:23" x14ac:dyDescent="0.25">
      <c r="A9603">
        <v>35210781</v>
      </c>
      <c r="B9603">
        <v>565</v>
      </c>
      <c r="C9603">
        <v>-0.51943118650999998</v>
      </c>
      <c r="D9603">
        <v>-0.2148457376</v>
      </c>
      <c r="E9603">
        <v>-0.85408199555999997</v>
      </c>
      <c r="F9603">
        <v>3.3812315500000002E-2</v>
      </c>
      <c r="G9603">
        <v>2</v>
      </c>
      <c r="H9603">
        <v>3</v>
      </c>
      <c r="I9603">
        <v>1</v>
      </c>
      <c r="J9603">
        <v>4</v>
      </c>
      <c r="K9603" s="1" t="s">
        <v>23</v>
      </c>
      <c r="L9603">
        <v>35210781</v>
      </c>
      <c r="M9603">
        <v>2</v>
      </c>
      <c r="N9603">
        <v>2</v>
      </c>
      <c r="O9603">
        <v>4</v>
      </c>
      <c r="P9603">
        <v>4</v>
      </c>
      <c r="Q9603">
        <v>-0.66421058145484202</v>
      </c>
      <c r="R9603">
        <v>-0.55343325324801951</v>
      </c>
      <c r="S9603">
        <v>8.6005531236601207E-2</v>
      </c>
      <c r="T9603">
        <v>6.748027267529759E-2</v>
      </c>
      <c r="U9603">
        <v>558</v>
      </c>
      <c r="V9603" t="s">
        <v>7966</v>
      </c>
      <c r="W9603">
        <v>1</v>
      </c>
    </row>
    <row r="9604" spans="1:23" x14ac:dyDescent="0.25">
      <c r="A9604">
        <v>35210782</v>
      </c>
      <c r="B9604">
        <v>413</v>
      </c>
      <c r="C9604">
        <v>-0.78279749872000004</v>
      </c>
      <c r="D9604">
        <v>0.12249008031</v>
      </c>
      <c r="E9604">
        <v>-0.67043440118999997</v>
      </c>
      <c r="F9604">
        <v>0.36072382751999998</v>
      </c>
      <c r="G9604">
        <v>1</v>
      </c>
      <c r="H9604">
        <v>4</v>
      </c>
      <c r="I9604">
        <v>2</v>
      </c>
      <c r="J9604">
        <v>4</v>
      </c>
      <c r="K9604" s="1" t="s">
        <v>23</v>
      </c>
      <c r="L9604">
        <v>35210782</v>
      </c>
      <c r="M9604">
        <v>1</v>
      </c>
      <c r="N9604">
        <v>2</v>
      </c>
      <c r="O9604">
        <v>2</v>
      </c>
      <c r="P9604">
        <v>4</v>
      </c>
      <c r="Q9604">
        <v>-0.96643905495585181</v>
      </c>
      <c r="R9604">
        <v>-0.41985857850954023</v>
      </c>
      <c r="S9604">
        <v>-0.67778205623978838</v>
      </c>
      <c r="T9604">
        <v>9.0759959325464282E-2</v>
      </c>
      <c r="U9604">
        <v>405</v>
      </c>
      <c r="V9604" t="s">
        <v>7967</v>
      </c>
      <c r="W9604">
        <v>1</v>
      </c>
    </row>
    <row r="9605" spans="1:23" x14ac:dyDescent="0.25">
      <c r="A9605">
        <v>35210783</v>
      </c>
      <c r="B9605">
        <v>455</v>
      </c>
      <c r="C9605">
        <v>-0.43522284913999998</v>
      </c>
      <c r="D9605">
        <v>-0.76208233536000003</v>
      </c>
      <c r="E9605">
        <v>9.2250285069999993E-2</v>
      </c>
      <c r="F9605">
        <v>0.62892560519999996</v>
      </c>
      <c r="G9605">
        <v>3</v>
      </c>
      <c r="H9605">
        <v>2</v>
      </c>
      <c r="I9605">
        <v>4</v>
      </c>
      <c r="J9605">
        <v>4</v>
      </c>
      <c r="K9605" s="1" t="s">
        <v>23</v>
      </c>
      <c r="L9605">
        <v>35210783</v>
      </c>
      <c r="M9605">
        <v>2</v>
      </c>
      <c r="N9605">
        <v>1</v>
      </c>
      <c r="O9605">
        <v>3</v>
      </c>
      <c r="P9605">
        <v>5</v>
      </c>
      <c r="Q9605">
        <v>-0.73578412373477742</v>
      </c>
      <c r="R9605">
        <v>-1.5569394676816022</v>
      </c>
      <c r="S9605">
        <v>-0.24737435635827359</v>
      </c>
      <c r="T9605">
        <v>0.69471320873315678</v>
      </c>
      <c r="U9605">
        <v>470</v>
      </c>
      <c r="V9605" t="s">
        <v>7968</v>
      </c>
      <c r="W9605">
        <v>1</v>
      </c>
    </row>
    <row r="9606" spans="1:23" x14ac:dyDescent="0.25">
      <c r="A9606">
        <v>35210784</v>
      </c>
      <c r="B9606">
        <v>349</v>
      </c>
      <c r="C9606">
        <v>-0.48146402344</v>
      </c>
      <c r="D9606">
        <v>0.24828014578999999</v>
      </c>
      <c r="E9606">
        <v>0.34085621782999997</v>
      </c>
      <c r="F9606">
        <v>0.31322783565000001</v>
      </c>
      <c r="G9606">
        <v>2</v>
      </c>
      <c r="H9606">
        <v>4</v>
      </c>
      <c r="I9606">
        <v>4</v>
      </c>
      <c r="J9606">
        <v>4</v>
      </c>
      <c r="K9606" s="1" t="s">
        <v>23</v>
      </c>
      <c r="L9606">
        <v>35210784</v>
      </c>
      <c r="M9606">
        <v>1</v>
      </c>
      <c r="N9606">
        <v>2</v>
      </c>
      <c r="O9606">
        <v>4</v>
      </c>
      <c r="P9606">
        <v>5</v>
      </c>
      <c r="Q9606">
        <v>-0.81179332189150899</v>
      </c>
      <c r="R9606">
        <v>-0.70795534625793777</v>
      </c>
      <c r="S9606">
        <v>0.18988445602972953</v>
      </c>
      <c r="T9606">
        <v>0.58060054146415685</v>
      </c>
      <c r="U9606">
        <v>373</v>
      </c>
      <c r="V9606" t="s">
        <v>7969</v>
      </c>
      <c r="W9606">
        <v>1</v>
      </c>
    </row>
    <row r="9607" spans="1:23" x14ac:dyDescent="0.25">
      <c r="A9607">
        <v>35210785</v>
      </c>
      <c r="B9607">
        <v>385</v>
      </c>
      <c r="C9607">
        <v>-0.70612056646999999</v>
      </c>
      <c r="D9607">
        <v>-0.28504149292999997</v>
      </c>
      <c r="E9607">
        <v>0.16524541839000001</v>
      </c>
      <c r="F9607">
        <v>-0.33797182817999999</v>
      </c>
      <c r="G9607">
        <v>2</v>
      </c>
      <c r="H9607">
        <v>3</v>
      </c>
      <c r="I9607">
        <v>4</v>
      </c>
      <c r="J9607">
        <v>3</v>
      </c>
      <c r="K9607" s="1" t="s">
        <v>23</v>
      </c>
      <c r="L9607">
        <v>35210785</v>
      </c>
      <c r="M9607">
        <v>2</v>
      </c>
      <c r="N9607">
        <v>2</v>
      </c>
      <c r="O9607">
        <v>3</v>
      </c>
      <c r="P9607">
        <v>5</v>
      </c>
      <c r="Q9607">
        <v>-0.53847631655542372</v>
      </c>
      <c r="R9607">
        <v>-0.57060064299538482</v>
      </c>
      <c r="S9607">
        <v>-0.30544050825561714</v>
      </c>
      <c r="T9607">
        <v>1.4494416596987569</v>
      </c>
      <c r="U9607">
        <v>401</v>
      </c>
      <c r="V9607" t="s">
        <v>7970</v>
      </c>
      <c r="W9607">
        <v>1</v>
      </c>
    </row>
    <row r="9608" spans="1:23" x14ac:dyDescent="0.25">
      <c r="A9608">
        <v>35210786</v>
      </c>
      <c r="B9608">
        <v>1238</v>
      </c>
      <c r="C9608">
        <v>-0.25012299222000001</v>
      </c>
      <c r="D9608">
        <v>-0.14113176162999999</v>
      </c>
      <c r="E9608">
        <v>0.39691419524999999</v>
      </c>
      <c r="F9608">
        <v>0.12227533955</v>
      </c>
      <c r="G9608">
        <v>3</v>
      </c>
      <c r="H9608">
        <v>3</v>
      </c>
      <c r="I9608">
        <v>4</v>
      </c>
      <c r="J9608">
        <v>4</v>
      </c>
      <c r="K9608" s="1" t="s">
        <v>23</v>
      </c>
      <c r="L9608">
        <v>35210786</v>
      </c>
      <c r="M9608">
        <v>2</v>
      </c>
      <c r="N9608">
        <v>3</v>
      </c>
      <c r="O9608">
        <v>4</v>
      </c>
      <c r="P9608">
        <v>4</v>
      </c>
      <c r="Q9608">
        <v>-0.53295763251230543</v>
      </c>
      <c r="R9608">
        <v>-0.33840472587288722</v>
      </c>
      <c r="S9608">
        <v>0.2573972598383521</v>
      </c>
      <c r="T9608">
        <v>0.16686401749131266</v>
      </c>
      <c r="U9608">
        <v>1065</v>
      </c>
      <c r="V9608" t="s">
        <v>7971</v>
      </c>
      <c r="W9608">
        <v>1</v>
      </c>
    </row>
    <row r="9609" spans="1:23" x14ac:dyDescent="0.25">
      <c r="A9609">
        <v>35210787</v>
      </c>
      <c r="B9609">
        <v>823</v>
      </c>
      <c r="C9609">
        <v>-0.54219200145000002</v>
      </c>
      <c r="D9609">
        <v>0.85819594994000004</v>
      </c>
      <c r="E9609">
        <v>1.1338346919</v>
      </c>
      <c r="F9609">
        <v>0.38075157615999999</v>
      </c>
      <c r="G9609">
        <v>2</v>
      </c>
      <c r="H9609">
        <v>5</v>
      </c>
      <c r="I9609">
        <v>5</v>
      </c>
      <c r="J9609">
        <v>4</v>
      </c>
      <c r="K9609" s="1" t="s">
        <v>23</v>
      </c>
      <c r="L9609">
        <v>35210787</v>
      </c>
      <c r="M9609">
        <v>2</v>
      </c>
      <c r="N9609">
        <v>3</v>
      </c>
      <c r="O9609">
        <v>4</v>
      </c>
      <c r="P9609">
        <v>5</v>
      </c>
      <c r="Q9609">
        <v>-0.67063898735346683</v>
      </c>
      <c r="R9609">
        <v>-0.23090568081077242</v>
      </c>
      <c r="S9609">
        <v>0.35462609551300223</v>
      </c>
      <c r="T9609">
        <v>0.8286406029363631</v>
      </c>
      <c r="U9609">
        <v>904</v>
      </c>
      <c r="V9609" t="s">
        <v>7972</v>
      </c>
      <c r="W9609">
        <v>1</v>
      </c>
    </row>
    <row r="9610" spans="1:23" x14ac:dyDescent="0.25">
      <c r="A9610">
        <v>35210788</v>
      </c>
      <c r="B9610">
        <v>386</v>
      </c>
      <c r="C9610">
        <v>-0.75400187453</v>
      </c>
      <c r="D9610">
        <v>1.0268906576E-3</v>
      </c>
      <c r="E9610">
        <v>0.67893871541999995</v>
      </c>
      <c r="F9610">
        <v>3.4645501340000003E-2</v>
      </c>
      <c r="G9610">
        <v>2</v>
      </c>
      <c r="H9610">
        <v>3</v>
      </c>
      <c r="I9610">
        <v>5</v>
      </c>
      <c r="J9610">
        <v>4</v>
      </c>
      <c r="K9610" s="1" t="s">
        <v>23</v>
      </c>
      <c r="L9610">
        <v>35210788</v>
      </c>
      <c r="M9610">
        <v>2</v>
      </c>
      <c r="N9610">
        <v>3</v>
      </c>
      <c r="O9610">
        <v>3</v>
      </c>
      <c r="P9610">
        <v>5</v>
      </c>
      <c r="Q9610">
        <v>-0.77006215867999706</v>
      </c>
      <c r="R9610">
        <v>-0.12590162290616327</v>
      </c>
      <c r="S9610">
        <v>-0.34387822423061043</v>
      </c>
      <c r="T9610">
        <v>1.0434104686751375</v>
      </c>
      <c r="U9610">
        <v>351</v>
      </c>
      <c r="V9610" t="s">
        <v>7973</v>
      </c>
      <c r="W9610">
        <v>1</v>
      </c>
    </row>
    <row r="9611" spans="1:23" x14ac:dyDescent="0.25">
      <c r="A9611">
        <v>35210789</v>
      </c>
      <c r="B9611">
        <v>1068</v>
      </c>
      <c r="C9611">
        <v>0.92981080878</v>
      </c>
      <c r="D9611">
        <v>1.4104722274999999</v>
      </c>
      <c r="E9611">
        <v>-0.38184664401000001</v>
      </c>
      <c r="F9611">
        <v>2.9939592292000001</v>
      </c>
      <c r="G9611">
        <v>5</v>
      </c>
      <c r="H9611">
        <v>5</v>
      </c>
      <c r="I9611">
        <v>2</v>
      </c>
      <c r="J9611">
        <v>5</v>
      </c>
      <c r="K9611" s="1" t="s">
        <v>23</v>
      </c>
      <c r="L9611">
        <v>35210789</v>
      </c>
      <c r="M9611">
        <v>4</v>
      </c>
      <c r="N9611">
        <v>4</v>
      </c>
      <c r="O9611">
        <v>2</v>
      </c>
      <c r="P9611">
        <v>5</v>
      </c>
      <c r="Q9611">
        <v>0.74521997491986647</v>
      </c>
      <c r="R9611">
        <v>0.37178752287806927</v>
      </c>
      <c r="S9611">
        <v>-0.52633712282635525</v>
      </c>
      <c r="T9611">
        <v>3.1809812041363821</v>
      </c>
      <c r="U9611">
        <v>1047</v>
      </c>
      <c r="V9611" t="s">
        <v>7974</v>
      </c>
      <c r="W9611">
        <v>1</v>
      </c>
    </row>
    <row r="9612" spans="1:23" x14ac:dyDescent="0.25">
      <c r="A9612">
        <v>35210790</v>
      </c>
      <c r="B9612">
        <v>514</v>
      </c>
      <c r="C9612">
        <v>-0.79408720683</v>
      </c>
      <c r="D9612">
        <v>-0.45914751837000001</v>
      </c>
      <c r="E9612">
        <v>7.3815329622999998E-2</v>
      </c>
      <c r="F9612">
        <v>-0.57095763605000005</v>
      </c>
      <c r="G9612">
        <v>1</v>
      </c>
      <c r="H9612">
        <v>2</v>
      </c>
      <c r="I9612">
        <v>4</v>
      </c>
      <c r="J9612">
        <v>2</v>
      </c>
      <c r="K9612" s="1" t="s">
        <v>23</v>
      </c>
      <c r="L9612">
        <v>35210790</v>
      </c>
      <c r="M9612">
        <v>2</v>
      </c>
      <c r="N9612">
        <v>1</v>
      </c>
      <c r="O9612">
        <v>5</v>
      </c>
      <c r="P9612">
        <v>3</v>
      </c>
      <c r="Q9612">
        <v>-0.70201568077316323</v>
      </c>
      <c r="R9612">
        <v>-0.93545655331662225</v>
      </c>
      <c r="S9612">
        <v>0.92474186778473755</v>
      </c>
      <c r="T9612">
        <v>-0.28977966435013364</v>
      </c>
      <c r="U9612">
        <v>542</v>
      </c>
      <c r="V9612" t="s">
        <v>7975</v>
      </c>
      <c r="W9612">
        <v>2</v>
      </c>
    </row>
    <row r="9613" spans="1:23" x14ac:dyDescent="0.25">
      <c r="A9613">
        <v>35210791</v>
      </c>
      <c r="B9613">
        <v>257</v>
      </c>
      <c r="C9613">
        <v>-0.99468178774000005</v>
      </c>
      <c r="D9613">
        <v>-1.1496981980000001</v>
      </c>
      <c r="E9613">
        <v>0.15652957702</v>
      </c>
      <c r="F9613">
        <v>-0.21251128683000001</v>
      </c>
      <c r="G9613">
        <v>1</v>
      </c>
      <c r="H9613">
        <v>1</v>
      </c>
      <c r="I9613">
        <v>4</v>
      </c>
      <c r="J9613">
        <v>3</v>
      </c>
      <c r="K9613" s="1" t="s">
        <v>23</v>
      </c>
      <c r="L9613">
        <v>35210791</v>
      </c>
      <c r="M9613">
        <v>1</v>
      </c>
      <c r="N9613">
        <v>1</v>
      </c>
      <c r="O9613">
        <v>4</v>
      </c>
      <c r="P9613">
        <v>2</v>
      </c>
      <c r="Q9613">
        <v>-0.95511141814282752</v>
      </c>
      <c r="R9613">
        <v>-1.3726827046594947</v>
      </c>
      <c r="S9613">
        <v>6.736443022363986E-2</v>
      </c>
      <c r="T9613">
        <v>-0.64889443707337524</v>
      </c>
      <c r="U9613">
        <v>271</v>
      </c>
      <c r="V9613" t="s">
        <v>7976</v>
      </c>
      <c r="W9613">
        <v>1</v>
      </c>
    </row>
    <row r="9614" spans="1:23" x14ac:dyDescent="0.25">
      <c r="A9614">
        <v>35210792</v>
      </c>
      <c r="B9614">
        <v>780</v>
      </c>
      <c r="C9614">
        <v>-0.67516392981999995</v>
      </c>
      <c r="D9614">
        <v>-0.58534862002999999</v>
      </c>
      <c r="E9614">
        <v>-6.3696584722999994E-2</v>
      </c>
      <c r="F9614">
        <v>-0.50522216347000004</v>
      </c>
      <c r="G9614">
        <v>2</v>
      </c>
      <c r="H9614">
        <v>2</v>
      </c>
      <c r="I9614">
        <v>3</v>
      </c>
      <c r="J9614">
        <v>2</v>
      </c>
      <c r="K9614" s="1" t="s">
        <v>23</v>
      </c>
      <c r="L9614">
        <v>35210792</v>
      </c>
      <c r="M9614">
        <v>1</v>
      </c>
      <c r="N9614">
        <v>2</v>
      </c>
      <c r="O9614">
        <v>4</v>
      </c>
      <c r="P9614">
        <v>3</v>
      </c>
      <c r="Q9614">
        <v>-0.92399920621443921</v>
      </c>
      <c r="R9614">
        <v>-0.76666040721348483</v>
      </c>
      <c r="S9614">
        <v>0.13744625622976611</v>
      </c>
      <c r="T9614">
        <v>-0.30992015630305642</v>
      </c>
      <c r="U9614">
        <v>794</v>
      </c>
      <c r="V9614" t="s">
        <v>7977</v>
      </c>
      <c r="W9614">
        <v>1</v>
      </c>
    </row>
    <row r="9615" spans="1:23" x14ac:dyDescent="0.25">
      <c r="A9615">
        <v>35210793</v>
      </c>
      <c r="B9615">
        <v>447</v>
      </c>
      <c r="C9615">
        <v>-0.99513395339999999</v>
      </c>
      <c r="D9615">
        <v>-1.0306816754999999</v>
      </c>
      <c r="E9615">
        <v>8.2401113533999995E-2</v>
      </c>
      <c r="F9615">
        <v>-0.42715128838999999</v>
      </c>
      <c r="G9615">
        <v>1</v>
      </c>
      <c r="H9615">
        <v>1</v>
      </c>
      <c r="I9615">
        <v>4</v>
      </c>
      <c r="J9615">
        <v>3</v>
      </c>
      <c r="K9615" s="1" t="s">
        <v>23</v>
      </c>
      <c r="L9615">
        <v>35210793</v>
      </c>
      <c r="M9615">
        <v>2</v>
      </c>
      <c r="N9615">
        <v>1</v>
      </c>
      <c r="O9615">
        <v>3</v>
      </c>
      <c r="P9615">
        <v>3</v>
      </c>
      <c r="Q9615">
        <v>-0.53853764477314381</v>
      </c>
      <c r="R9615">
        <v>-1.0923613293741041</v>
      </c>
      <c r="S9615">
        <v>-2.5587530009208537E-2</v>
      </c>
      <c r="T9615">
        <v>-0.39289721727522531</v>
      </c>
      <c r="U9615">
        <v>469</v>
      </c>
      <c r="V9615" t="s">
        <v>7978</v>
      </c>
      <c r="W9615">
        <v>1</v>
      </c>
    </row>
    <row r="9616" spans="1:23" x14ac:dyDescent="0.25">
      <c r="A9616">
        <v>35210794</v>
      </c>
      <c r="B9616">
        <v>545</v>
      </c>
      <c r="C9616">
        <v>1.9426716394000001</v>
      </c>
      <c r="D9616">
        <v>1.9545611954</v>
      </c>
      <c r="E9616">
        <v>-0.64006174209</v>
      </c>
      <c r="F9616">
        <v>0.91982995152000002</v>
      </c>
      <c r="G9616">
        <v>5</v>
      </c>
      <c r="H9616">
        <v>5</v>
      </c>
      <c r="I9616">
        <v>2</v>
      </c>
      <c r="J9616">
        <v>5</v>
      </c>
      <c r="K9616" s="1" t="s">
        <v>23</v>
      </c>
      <c r="L9616">
        <v>35210794</v>
      </c>
      <c r="M9616">
        <v>5</v>
      </c>
      <c r="N9616">
        <v>5</v>
      </c>
      <c r="O9616">
        <v>1</v>
      </c>
      <c r="P9616">
        <v>5</v>
      </c>
      <c r="Q9616">
        <v>1.6583335663481682</v>
      </c>
      <c r="R9616">
        <v>0.73782574150503577</v>
      </c>
      <c r="S9616">
        <v>-0.95579967197172666</v>
      </c>
      <c r="T9616">
        <v>1.540245706914448</v>
      </c>
      <c r="U9616">
        <v>518</v>
      </c>
      <c r="V9616" t="s">
        <v>7979</v>
      </c>
      <c r="W9616">
        <v>1</v>
      </c>
    </row>
    <row r="9617" spans="1:23" x14ac:dyDescent="0.25">
      <c r="A9617">
        <v>35210795</v>
      </c>
      <c r="B9617">
        <v>478</v>
      </c>
      <c r="C9617">
        <v>-0.36817332698999999</v>
      </c>
      <c r="D9617">
        <v>0.15368040104</v>
      </c>
      <c r="E9617">
        <v>-0.42002607946999998</v>
      </c>
      <c r="F9617">
        <v>0.28089707273999998</v>
      </c>
      <c r="G9617">
        <v>3</v>
      </c>
      <c r="H9617">
        <v>4</v>
      </c>
      <c r="I9617">
        <v>2</v>
      </c>
      <c r="J9617">
        <v>4</v>
      </c>
      <c r="K9617" s="1" t="s">
        <v>23</v>
      </c>
      <c r="L9617">
        <v>35210795</v>
      </c>
      <c r="M9617">
        <v>3</v>
      </c>
      <c r="N9617">
        <v>3</v>
      </c>
      <c r="O9617">
        <v>1</v>
      </c>
      <c r="P9617">
        <v>5</v>
      </c>
      <c r="Q9617">
        <v>-0.47648806410310696</v>
      </c>
      <c r="R9617">
        <v>6.8013974786877429E-2</v>
      </c>
      <c r="S9617">
        <v>-0.89751926723734665</v>
      </c>
      <c r="T9617">
        <v>1.0853017329496655</v>
      </c>
      <c r="U9617">
        <v>514</v>
      </c>
      <c r="V9617" t="s">
        <v>7980</v>
      </c>
      <c r="W9617">
        <v>1</v>
      </c>
    </row>
    <row r="9618" spans="1:23" x14ac:dyDescent="0.25">
      <c r="A9618">
        <v>35210796</v>
      </c>
      <c r="B9618">
        <v>377</v>
      </c>
      <c r="C9618">
        <v>-9.2719529381999996E-2</v>
      </c>
      <c r="D9618">
        <v>-0.13012570666000001</v>
      </c>
      <c r="E9618">
        <v>-0.28763744193000002</v>
      </c>
      <c r="F9618">
        <v>-0.39832080754999999</v>
      </c>
      <c r="G9618">
        <v>3</v>
      </c>
      <c r="H9618">
        <v>3</v>
      </c>
      <c r="I9618">
        <v>3</v>
      </c>
      <c r="J9618">
        <v>3</v>
      </c>
      <c r="K9618" s="1" t="s">
        <v>23</v>
      </c>
      <c r="L9618">
        <v>35210796</v>
      </c>
      <c r="M9618">
        <v>3</v>
      </c>
      <c r="N9618">
        <v>3</v>
      </c>
      <c r="O9618">
        <v>4</v>
      </c>
      <c r="P9618">
        <v>4</v>
      </c>
      <c r="Q9618">
        <v>-0.43581859898855496</v>
      </c>
      <c r="R9618">
        <v>-0.26400698608060991</v>
      </c>
      <c r="S9618">
        <v>7.9189837067340604E-2</v>
      </c>
      <c r="T9618">
        <v>0.19894116989750626</v>
      </c>
      <c r="U9618">
        <v>409</v>
      </c>
      <c r="V9618" t="s">
        <v>7981</v>
      </c>
      <c r="W9618">
        <v>1</v>
      </c>
    </row>
    <row r="9619" spans="1:23" x14ac:dyDescent="0.25">
      <c r="A9619">
        <v>35210797</v>
      </c>
      <c r="B9619">
        <v>231</v>
      </c>
      <c r="C9619">
        <v>-0.28531299523999998</v>
      </c>
      <c r="D9619">
        <v>0.33338957626999999</v>
      </c>
      <c r="E9619">
        <v>-0.39951024247</v>
      </c>
      <c r="F9619">
        <v>-0.23880901023000001</v>
      </c>
      <c r="G9619">
        <v>3</v>
      </c>
      <c r="H9619">
        <v>4</v>
      </c>
      <c r="I9619">
        <v>2</v>
      </c>
      <c r="J9619">
        <v>3</v>
      </c>
      <c r="K9619" s="1" t="s">
        <v>23</v>
      </c>
      <c r="L9619">
        <v>35210797</v>
      </c>
      <c r="M9619">
        <v>1</v>
      </c>
      <c r="N9619">
        <v>2</v>
      </c>
      <c r="O9619">
        <v>2</v>
      </c>
      <c r="P9619">
        <v>4</v>
      </c>
      <c r="Q9619">
        <v>-0.84184573060004808</v>
      </c>
      <c r="R9619">
        <v>-0.74319126730538099</v>
      </c>
      <c r="S9619">
        <v>-0.52163055415270898</v>
      </c>
      <c r="T9619">
        <v>0.22186370287241572</v>
      </c>
      <c r="U9619">
        <v>251</v>
      </c>
      <c r="V9619" t="s">
        <v>7982</v>
      </c>
      <c r="W9619">
        <v>1</v>
      </c>
    </row>
    <row r="9620" spans="1:23" x14ac:dyDescent="0.25">
      <c r="A9620">
        <v>35210798</v>
      </c>
      <c r="B9620">
        <v>623</v>
      </c>
      <c r="C9620">
        <v>-0.66676266945999996</v>
      </c>
      <c r="D9620">
        <v>-9.0670827915000002E-2</v>
      </c>
      <c r="E9620">
        <v>0.66242728279999996</v>
      </c>
      <c r="F9620">
        <v>-7.5713111905000005E-2</v>
      </c>
      <c r="G9620">
        <v>2</v>
      </c>
      <c r="H9620">
        <v>3</v>
      </c>
      <c r="I9620">
        <v>5</v>
      </c>
      <c r="J9620">
        <v>3</v>
      </c>
      <c r="K9620" s="1" t="s">
        <v>23</v>
      </c>
      <c r="L9620">
        <v>35210798</v>
      </c>
      <c r="M9620">
        <v>1</v>
      </c>
      <c r="N9620">
        <v>3</v>
      </c>
      <c r="O9620">
        <v>4</v>
      </c>
      <c r="P9620">
        <v>4</v>
      </c>
      <c r="Q9620">
        <v>-0.84225316948057216</v>
      </c>
      <c r="R9620">
        <v>-0.24274868633980551</v>
      </c>
      <c r="S9620">
        <v>0.28346155960923436</v>
      </c>
      <c r="T9620">
        <v>9.1500865651267818E-2</v>
      </c>
      <c r="U9620">
        <v>648</v>
      </c>
      <c r="V9620" t="s">
        <v>7983</v>
      </c>
      <c r="W9620">
        <v>1</v>
      </c>
    </row>
    <row r="9621" spans="1:23" x14ac:dyDescent="0.25">
      <c r="A9621">
        <v>35210799</v>
      </c>
      <c r="B9621">
        <v>407</v>
      </c>
      <c r="C9621">
        <v>-1.053385915</v>
      </c>
      <c r="D9621">
        <v>4.9389488859999997E-2</v>
      </c>
      <c r="E9621">
        <v>0.71712601860000003</v>
      </c>
      <c r="F9621">
        <v>0.24881056889</v>
      </c>
      <c r="G9621">
        <v>1</v>
      </c>
      <c r="H9621">
        <v>4</v>
      </c>
      <c r="I9621">
        <v>5</v>
      </c>
      <c r="J9621">
        <v>4</v>
      </c>
      <c r="K9621" s="1" t="s">
        <v>23</v>
      </c>
      <c r="L9621">
        <v>35210799</v>
      </c>
      <c r="M9621">
        <v>1</v>
      </c>
      <c r="N9621">
        <v>3</v>
      </c>
      <c r="O9621">
        <v>5</v>
      </c>
      <c r="P9621">
        <v>3</v>
      </c>
      <c r="Q9621">
        <v>-0.83830468985028306</v>
      </c>
      <c r="R9621">
        <v>-0.23751471122926326</v>
      </c>
      <c r="S9621">
        <v>1.2232747146042608</v>
      </c>
      <c r="T9621">
        <v>-0.29825204957760182</v>
      </c>
      <c r="U9621">
        <v>394</v>
      </c>
      <c r="V9621" t="s">
        <v>7984</v>
      </c>
      <c r="W9621">
        <v>1</v>
      </c>
    </row>
    <row r="9622" spans="1:23" x14ac:dyDescent="0.25">
      <c r="A9622">
        <v>35210800</v>
      </c>
      <c r="B9622">
        <v>356</v>
      </c>
      <c r="C9622">
        <v>-0.71470190286000002</v>
      </c>
      <c r="D9622">
        <v>-0.55334295923999999</v>
      </c>
      <c r="E9622">
        <v>1.2796132513E-2</v>
      </c>
      <c r="F9622">
        <v>-5.0704542617999997E-2</v>
      </c>
      <c r="G9622">
        <v>2</v>
      </c>
      <c r="H9622">
        <v>2</v>
      </c>
      <c r="I9622">
        <v>3</v>
      </c>
      <c r="J9622">
        <v>4</v>
      </c>
      <c r="K9622" s="1" t="s">
        <v>23</v>
      </c>
      <c r="L9622">
        <v>35210800</v>
      </c>
      <c r="M9622">
        <v>1</v>
      </c>
      <c r="N9622">
        <v>2</v>
      </c>
      <c r="O9622">
        <v>5</v>
      </c>
      <c r="P9622">
        <v>2</v>
      </c>
      <c r="Q9622">
        <v>-1.1672582043485</v>
      </c>
      <c r="R9622">
        <v>-0.50656610058131224</v>
      </c>
      <c r="S9622">
        <v>1.3216129177986378</v>
      </c>
      <c r="T9622">
        <v>-0.54269221366921827</v>
      </c>
      <c r="U9622">
        <v>335</v>
      </c>
      <c r="V9622" t="s">
        <v>7985</v>
      </c>
      <c r="W9622">
        <v>1</v>
      </c>
    </row>
    <row r="9623" spans="1:23" x14ac:dyDescent="0.25">
      <c r="A9623">
        <v>35210801</v>
      </c>
      <c r="B9623">
        <v>243</v>
      </c>
      <c r="C9623">
        <v>-0.98881040429</v>
      </c>
      <c r="D9623">
        <v>0.17732053452999999</v>
      </c>
      <c r="E9623">
        <v>5.1709471739999999E-2</v>
      </c>
      <c r="F9623">
        <v>-0.36649527189999997</v>
      </c>
      <c r="G9623">
        <v>1</v>
      </c>
      <c r="H9623">
        <v>4</v>
      </c>
      <c r="I9623">
        <v>3</v>
      </c>
      <c r="J9623">
        <v>3</v>
      </c>
      <c r="K9623" s="1" t="s">
        <v>23</v>
      </c>
      <c r="L9623">
        <v>35210801</v>
      </c>
      <c r="M9623">
        <v>2</v>
      </c>
      <c r="N9623">
        <v>1</v>
      </c>
      <c r="O9623">
        <v>3</v>
      </c>
      <c r="P9623">
        <v>2</v>
      </c>
      <c r="Q9623">
        <v>-0.62613072559188854</v>
      </c>
      <c r="R9623">
        <v>-0.92465538335384878</v>
      </c>
      <c r="S9623">
        <v>-0.25977649553660764</v>
      </c>
      <c r="T9623">
        <v>-0.54887778191013059</v>
      </c>
      <c r="U9623">
        <v>242</v>
      </c>
      <c r="V9623" t="s">
        <v>7986</v>
      </c>
      <c r="W9623">
        <v>1</v>
      </c>
    </row>
    <row r="9624" spans="1:23" x14ac:dyDescent="0.25">
      <c r="A9624">
        <v>35210802</v>
      </c>
      <c r="B9624">
        <v>1096</v>
      </c>
      <c r="C9624">
        <v>1.4007790045999999</v>
      </c>
      <c r="D9624">
        <v>1.7489757566999999</v>
      </c>
      <c r="E9624">
        <v>-0.99279754793999997</v>
      </c>
      <c r="F9624">
        <v>1.6849295729</v>
      </c>
      <c r="G9624">
        <v>5</v>
      </c>
      <c r="H9624">
        <v>5</v>
      </c>
      <c r="I9624">
        <v>1</v>
      </c>
      <c r="J9624">
        <v>5</v>
      </c>
      <c r="K9624" s="1" t="s">
        <v>23</v>
      </c>
      <c r="L9624">
        <v>35210802</v>
      </c>
      <c r="M9624">
        <v>5</v>
      </c>
      <c r="N9624">
        <v>5</v>
      </c>
      <c r="O9624">
        <v>1</v>
      </c>
      <c r="P9624">
        <v>5</v>
      </c>
      <c r="Q9624">
        <v>0.84078153882070339</v>
      </c>
      <c r="R9624">
        <v>0.82104461034547449</v>
      </c>
      <c r="S9624">
        <v>-0.96408470560836379</v>
      </c>
      <c r="T9624">
        <v>1.1790486137991047</v>
      </c>
      <c r="U9624">
        <v>954</v>
      </c>
      <c r="V9624" t="s">
        <v>7987</v>
      </c>
      <c r="W9624">
        <v>1</v>
      </c>
    </row>
    <row r="9625" spans="1:23" x14ac:dyDescent="0.25">
      <c r="A9625">
        <v>35210803</v>
      </c>
      <c r="B9625">
        <v>358</v>
      </c>
      <c r="C9625">
        <v>-0.53223706101000001</v>
      </c>
      <c r="D9625">
        <v>0.57937605164999995</v>
      </c>
      <c r="E9625">
        <v>0.85923482377000004</v>
      </c>
      <c r="F9625">
        <v>-0.40801803310000001</v>
      </c>
      <c r="G9625">
        <v>2</v>
      </c>
      <c r="H9625">
        <v>4</v>
      </c>
      <c r="I9625">
        <v>5</v>
      </c>
      <c r="J9625">
        <v>3</v>
      </c>
      <c r="K9625" s="1" t="s">
        <v>23</v>
      </c>
      <c r="L9625">
        <v>35210803</v>
      </c>
      <c r="M9625">
        <v>2</v>
      </c>
      <c r="N9625">
        <v>2</v>
      </c>
      <c r="O9625">
        <v>5</v>
      </c>
      <c r="P9625">
        <v>4</v>
      </c>
      <c r="Q9625">
        <v>-0.51925653253665693</v>
      </c>
      <c r="R9625">
        <v>-0.41026733413006988</v>
      </c>
      <c r="S9625">
        <v>1.1947287428674991</v>
      </c>
      <c r="T9625">
        <v>-9.8346577795005038E-2</v>
      </c>
      <c r="U9625">
        <v>375</v>
      </c>
      <c r="V9625" t="s">
        <v>7988</v>
      </c>
      <c r="W9625">
        <v>1</v>
      </c>
    </row>
    <row r="9626" spans="1:23" x14ac:dyDescent="0.25">
      <c r="A9626">
        <v>35210804</v>
      </c>
      <c r="B9626">
        <v>506</v>
      </c>
      <c r="C9626">
        <v>1.5894134031</v>
      </c>
      <c r="D9626">
        <v>2.2049309497</v>
      </c>
      <c r="E9626">
        <v>-0.88769449746999995</v>
      </c>
      <c r="F9626">
        <v>0.86397666430999998</v>
      </c>
      <c r="G9626">
        <v>5</v>
      </c>
      <c r="H9626">
        <v>5</v>
      </c>
      <c r="I9626">
        <v>1</v>
      </c>
      <c r="J9626">
        <v>5</v>
      </c>
      <c r="K9626" s="1" t="s">
        <v>23</v>
      </c>
      <c r="L9626">
        <v>35210804</v>
      </c>
      <c r="M9626">
        <v>5</v>
      </c>
      <c r="N9626">
        <v>4</v>
      </c>
      <c r="O9626">
        <v>1</v>
      </c>
      <c r="P9626">
        <v>5</v>
      </c>
      <c r="Q9626">
        <v>1.1129715973998229</v>
      </c>
      <c r="R9626">
        <v>0.62073835303426439</v>
      </c>
      <c r="S9626">
        <v>-0.92294576133089123</v>
      </c>
      <c r="T9626">
        <v>2.2022862911301524</v>
      </c>
      <c r="U9626">
        <v>497</v>
      </c>
      <c r="V9626" t="s">
        <v>7989</v>
      </c>
      <c r="W9626">
        <v>1</v>
      </c>
    </row>
    <row r="9627" spans="1:23" x14ac:dyDescent="0.25">
      <c r="A9627">
        <v>35210806</v>
      </c>
      <c r="B9627">
        <v>421</v>
      </c>
      <c r="C9627">
        <v>-0.60138239119000003</v>
      </c>
      <c r="D9627">
        <v>-0.2352099232</v>
      </c>
      <c r="E9627">
        <v>0.69052390889000004</v>
      </c>
      <c r="F9627">
        <v>-0.28560303314000002</v>
      </c>
      <c r="G9627">
        <v>2</v>
      </c>
      <c r="H9627">
        <v>3</v>
      </c>
      <c r="I9627">
        <v>5</v>
      </c>
      <c r="J9627">
        <v>3</v>
      </c>
      <c r="K9627" s="1" t="s">
        <v>23</v>
      </c>
      <c r="L9627">
        <v>35210806</v>
      </c>
      <c r="M9627">
        <v>1</v>
      </c>
      <c r="N9627">
        <v>4</v>
      </c>
      <c r="O9627">
        <v>5</v>
      </c>
      <c r="P9627">
        <v>3</v>
      </c>
      <c r="Q9627">
        <v>-1.0659960854017392</v>
      </c>
      <c r="R9627">
        <v>0.52846622798576726</v>
      </c>
      <c r="S9627">
        <v>0.81733793290291235</v>
      </c>
      <c r="T9627">
        <v>-0.2480860983050989</v>
      </c>
      <c r="U9627">
        <v>471</v>
      </c>
      <c r="V9627" t="s">
        <v>7990</v>
      </c>
      <c r="W9627">
        <v>1</v>
      </c>
    </row>
    <row r="9628" spans="1:23" x14ac:dyDescent="0.25">
      <c r="A9628">
        <v>35210807</v>
      </c>
      <c r="B9628">
        <v>614</v>
      </c>
      <c r="C9628">
        <v>-0.52297923051999995</v>
      </c>
      <c r="D9628">
        <v>1.3880691882</v>
      </c>
      <c r="E9628">
        <v>-0.34033904116000002</v>
      </c>
      <c r="F9628">
        <v>0.99350710775999995</v>
      </c>
      <c r="G9628">
        <v>2</v>
      </c>
      <c r="H9628">
        <v>5</v>
      </c>
      <c r="I9628">
        <v>2</v>
      </c>
      <c r="J9628">
        <v>5</v>
      </c>
      <c r="K9628" s="1" t="s">
        <v>23</v>
      </c>
      <c r="L9628">
        <v>35210807</v>
      </c>
      <c r="M9628">
        <v>2</v>
      </c>
      <c r="N9628">
        <v>5</v>
      </c>
      <c r="O9628">
        <v>4</v>
      </c>
      <c r="P9628">
        <v>5</v>
      </c>
      <c r="Q9628">
        <v>-0.72698198616164411</v>
      </c>
      <c r="R9628">
        <v>1.2825232246167966</v>
      </c>
      <c r="S9628">
        <v>0.21317562107165175</v>
      </c>
      <c r="T9628">
        <v>0.93723839591386948</v>
      </c>
      <c r="U9628">
        <v>653</v>
      </c>
      <c r="V9628" t="s">
        <v>7991</v>
      </c>
      <c r="W9628">
        <v>1</v>
      </c>
    </row>
    <row r="9629" spans="1:23" x14ac:dyDescent="0.25">
      <c r="A9629">
        <v>35210808</v>
      </c>
      <c r="B9629">
        <v>299</v>
      </c>
      <c r="C9629">
        <v>-0.95025846488999999</v>
      </c>
      <c r="D9629">
        <v>-0.32619077167999999</v>
      </c>
      <c r="E9629">
        <v>1.2478185965999999</v>
      </c>
      <c r="F9629">
        <v>-3.5678275005999998E-3</v>
      </c>
      <c r="G9629">
        <v>1</v>
      </c>
      <c r="H9629">
        <v>3</v>
      </c>
      <c r="I9629">
        <v>5</v>
      </c>
      <c r="J9629">
        <v>4</v>
      </c>
      <c r="K9629" s="1" t="s">
        <v>23</v>
      </c>
      <c r="L9629">
        <v>35210808</v>
      </c>
      <c r="M9629">
        <v>1</v>
      </c>
      <c r="N9629">
        <v>3</v>
      </c>
      <c r="O9629">
        <v>3</v>
      </c>
      <c r="P9629">
        <v>4</v>
      </c>
      <c r="Q9629">
        <v>-1.0110705434820659</v>
      </c>
      <c r="R9629">
        <v>-0.10293365085321714</v>
      </c>
      <c r="S9629">
        <v>-3.1481200695432893E-2</v>
      </c>
      <c r="T9629">
        <v>0.46933329145515118</v>
      </c>
      <c r="U9629">
        <v>347</v>
      </c>
      <c r="V9629" t="s">
        <v>7992</v>
      </c>
      <c r="W9629">
        <v>1</v>
      </c>
    </row>
    <row r="9630" spans="1:23" x14ac:dyDescent="0.25">
      <c r="A9630">
        <v>35210809</v>
      </c>
      <c r="B9630">
        <v>459</v>
      </c>
      <c r="C9630">
        <v>-0.42512789774999998</v>
      </c>
      <c r="D9630">
        <v>-0.37981325319999998</v>
      </c>
      <c r="E9630">
        <v>0.14829198695000001</v>
      </c>
      <c r="F9630">
        <v>0.7489357606</v>
      </c>
      <c r="G9630">
        <v>3</v>
      </c>
      <c r="H9630">
        <v>3</v>
      </c>
      <c r="I9630">
        <v>4</v>
      </c>
      <c r="J9630">
        <v>4</v>
      </c>
      <c r="K9630" s="1" t="s">
        <v>23</v>
      </c>
      <c r="L9630">
        <v>35210809</v>
      </c>
      <c r="M9630">
        <v>2</v>
      </c>
      <c r="N9630">
        <v>4</v>
      </c>
      <c r="O9630">
        <v>3</v>
      </c>
      <c r="P9630">
        <v>4</v>
      </c>
      <c r="Q9630">
        <v>-0.47987652343186188</v>
      </c>
      <c r="R9630">
        <v>0.16010331942613751</v>
      </c>
      <c r="S9630">
        <v>-0.30188645831861521</v>
      </c>
      <c r="T9630">
        <v>0.5490692275209722</v>
      </c>
      <c r="U9630">
        <v>277</v>
      </c>
      <c r="V9630" t="s">
        <v>7993</v>
      </c>
      <c r="W9630">
        <v>1</v>
      </c>
    </row>
    <row r="9631" spans="1:23" x14ac:dyDescent="0.25">
      <c r="A9631">
        <v>35210811</v>
      </c>
      <c r="B9631">
        <v>974</v>
      </c>
      <c r="C9631">
        <v>-0.48268026751999998</v>
      </c>
      <c r="D9631">
        <v>-0.20207445699000001</v>
      </c>
      <c r="E9631">
        <v>-0.27646787677000001</v>
      </c>
      <c r="F9631">
        <v>1.017838397</v>
      </c>
      <c r="G9631">
        <v>2</v>
      </c>
      <c r="H9631">
        <v>3</v>
      </c>
      <c r="I9631">
        <v>3</v>
      </c>
      <c r="J9631">
        <v>5</v>
      </c>
      <c r="K9631" s="1" t="s">
        <v>23</v>
      </c>
      <c r="L9631">
        <v>35210811</v>
      </c>
      <c r="M9631">
        <v>2</v>
      </c>
      <c r="N9631">
        <v>4</v>
      </c>
      <c r="O9631">
        <v>2</v>
      </c>
      <c r="P9631">
        <v>5</v>
      </c>
      <c r="Q9631">
        <v>-0.7852689919300746</v>
      </c>
      <c r="R9631">
        <v>0.16912101645403185</v>
      </c>
      <c r="S9631">
        <v>-0.72143312532899551</v>
      </c>
      <c r="T9631">
        <v>2.1851539991517921</v>
      </c>
      <c r="U9631">
        <v>1056</v>
      </c>
      <c r="V9631" t="s">
        <v>7994</v>
      </c>
      <c r="W9631">
        <v>1</v>
      </c>
    </row>
    <row r="9632" spans="1:23" x14ac:dyDescent="0.25">
      <c r="A9632">
        <v>35210812</v>
      </c>
      <c r="B9632">
        <v>879</v>
      </c>
      <c r="C9632">
        <v>6.4510716565000001E-2</v>
      </c>
      <c r="D9632">
        <v>0.56652929753000003</v>
      </c>
      <c r="E9632">
        <v>-0.39287720712000002</v>
      </c>
      <c r="F9632">
        <v>0.95303041088999996</v>
      </c>
      <c r="G9632">
        <v>4</v>
      </c>
      <c r="H9632">
        <v>4</v>
      </c>
      <c r="I9632">
        <v>2</v>
      </c>
      <c r="J9632">
        <v>5</v>
      </c>
      <c r="K9632" s="1" t="s">
        <v>23</v>
      </c>
      <c r="L9632">
        <v>35210812</v>
      </c>
      <c r="M9632">
        <v>3</v>
      </c>
      <c r="N9632">
        <v>3</v>
      </c>
      <c r="O9632">
        <v>2</v>
      </c>
      <c r="P9632">
        <v>5</v>
      </c>
      <c r="Q9632">
        <v>-0.39614959004228684</v>
      </c>
      <c r="R9632">
        <v>-0.32157665984191802</v>
      </c>
      <c r="S9632">
        <v>-0.57608789349776357</v>
      </c>
      <c r="T9632">
        <v>1.1022460823813132</v>
      </c>
      <c r="U9632">
        <v>952</v>
      </c>
      <c r="V9632" t="s">
        <v>7995</v>
      </c>
      <c r="W9632">
        <v>1</v>
      </c>
    </row>
    <row r="9633" spans="1:23" x14ac:dyDescent="0.25">
      <c r="A9633">
        <v>35210815</v>
      </c>
      <c r="B9633">
        <v>389</v>
      </c>
      <c r="C9633">
        <v>2.5387782772</v>
      </c>
      <c r="D9633">
        <v>0.31091020101</v>
      </c>
      <c r="E9633">
        <v>-0.69102062207000003</v>
      </c>
      <c r="F9633">
        <v>2.8959350297999999</v>
      </c>
      <c r="G9633">
        <v>5</v>
      </c>
      <c r="H9633">
        <v>4</v>
      </c>
      <c r="I9633">
        <v>2</v>
      </c>
      <c r="J9633">
        <v>5</v>
      </c>
      <c r="K9633" s="1" t="s">
        <v>23</v>
      </c>
      <c r="L9633">
        <v>35210815</v>
      </c>
      <c r="M9633">
        <v>5</v>
      </c>
      <c r="N9633">
        <v>3</v>
      </c>
      <c r="O9633">
        <v>1</v>
      </c>
      <c r="P9633">
        <v>5</v>
      </c>
      <c r="Q9633">
        <v>2.0600090266242432</v>
      </c>
      <c r="R9633">
        <v>-0.15220674719651475</v>
      </c>
      <c r="S9633">
        <v>-1.3616204936376881</v>
      </c>
      <c r="T9633">
        <v>2.8397849372385044</v>
      </c>
      <c r="U9633">
        <v>378</v>
      </c>
      <c r="V9633" t="s">
        <v>7996</v>
      </c>
      <c r="W9633">
        <v>1</v>
      </c>
    </row>
    <row r="9634" spans="1:23" x14ac:dyDescent="0.25">
      <c r="A9634">
        <v>35210816</v>
      </c>
      <c r="B9634">
        <v>701</v>
      </c>
      <c r="C9634">
        <v>1.3325992835</v>
      </c>
      <c r="D9634">
        <v>1.2272544311</v>
      </c>
      <c r="E9634">
        <v>-0.68157240821999998</v>
      </c>
      <c r="F9634">
        <v>1.4582119082</v>
      </c>
      <c r="G9634">
        <v>5</v>
      </c>
      <c r="H9634">
        <v>5</v>
      </c>
      <c r="I9634">
        <v>2</v>
      </c>
      <c r="J9634">
        <v>5</v>
      </c>
      <c r="K9634" s="1" t="s">
        <v>23</v>
      </c>
      <c r="L9634">
        <v>35210816</v>
      </c>
      <c r="M9634">
        <v>5</v>
      </c>
      <c r="N9634">
        <v>5</v>
      </c>
      <c r="O9634">
        <v>1</v>
      </c>
      <c r="P9634">
        <v>5</v>
      </c>
      <c r="Q9634">
        <v>1.4896671059139384</v>
      </c>
      <c r="R9634">
        <v>0.84721584977854381</v>
      </c>
      <c r="S9634">
        <v>-1.4570221944123056</v>
      </c>
      <c r="T9634">
        <v>1.5043880260303788</v>
      </c>
      <c r="U9634">
        <v>644</v>
      </c>
      <c r="V9634" t="s">
        <v>7997</v>
      </c>
      <c r="W9634">
        <v>1</v>
      </c>
    </row>
    <row r="9635" spans="1:23" x14ac:dyDescent="0.25">
      <c r="A9635">
        <v>35210826</v>
      </c>
      <c r="B9635">
        <v>1098</v>
      </c>
      <c r="C9635">
        <v>1.4902072892</v>
      </c>
      <c r="D9635">
        <v>0.45448667595999998</v>
      </c>
      <c r="E9635">
        <v>-0.24306420797</v>
      </c>
      <c r="F9635">
        <v>1.5002939871000001</v>
      </c>
      <c r="G9635">
        <v>5</v>
      </c>
      <c r="H9635">
        <v>4</v>
      </c>
      <c r="I9635">
        <v>3</v>
      </c>
      <c r="J9635">
        <v>5</v>
      </c>
      <c r="K9635" s="1" t="s">
        <v>23</v>
      </c>
      <c r="L9635">
        <v>35210826</v>
      </c>
      <c r="M9635">
        <v>5</v>
      </c>
      <c r="N9635">
        <v>4</v>
      </c>
      <c r="O9635">
        <v>2</v>
      </c>
      <c r="P9635">
        <v>5</v>
      </c>
      <c r="Q9635">
        <v>0.90866807535526328</v>
      </c>
      <c r="R9635">
        <v>0.16381917545547531</v>
      </c>
      <c r="S9635">
        <v>-0.53289100193464356</v>
      </c>
      <c r="T9635">
        <v>1.1879873019949017</v>
      </c>
      <c r="U9635">
        <v>1030</v>
      </c>
      <c r="V9635" t="s">
        <v>7998</v>
      </c>
      <c r="W9635">
        <v>1</v>
      </c>
    </row>
    <row r="9636" spans="1:23" x14ac:dyDescent="0.25">
      <c r="A9636">
        <v>35210827</v>
      </c>
      <c r="B9636">
        <v>396</v>
      </c>
      <c r="C9636">
        <v>-0.80128481766000004</v>
      </c>
      <c r="D9636">
        <v>0.18333842385999999</v>
      </c>
      <c r="E9636">
        <v>1.1957696054</v>
      </c>
      <c r="F9636">
        <v>-3.7624900679999997E-2</v>
      </c>
      <c r="G9636">
        <v>1</v>
      </c>
      <c r="H9636">
        <v>4</v>
      </c>
      <c r="I9636">
        <v>5</v>
      </c>
      <c r="J9636">
        <v>4</v>
      </c>
      <c r="K9636" s="1" t="s">
        <v>23</v>
      </c>
      <c r="L9636">
        <v>35210827</v>
      </c>
      <c r="M9636">
        <v>1</v>
      </c>
      <c r="N9636">
        <v>2</v>
      </c>
      <c r="O9636">
        <v>3</v>
      </c>
      <c r="P9636">
        <v>5</v>
      </c>
      <c r="Q9636">
        <v>-1.020966005552659</v>
      </c>
      <c r="R9636">
        <v>-0.60957131085358829</v>
      </c>
      <c r="S9636">
        <v>-0.30295300800073094</v>
      </c>
      <c r="T9636">
        <v>0.58689543684360157</v>
      </c>
      <c r="U9636">
        <v>424</v>
      </c>
      <c r="V9636" t="s">
        <v>7999</v>
      </c>
      <c r="W9636">
        <v>1</v>
      </c>
    </row>
    <row r="9637" spans="1:23" x14ac:dyDescent="0.25">
      <c r="A9637">
        <v>35210828</v>
      </c>
      <c r="B9637">
        <v>384</v>
      </c>
      <c r="C9637">
        <v>-9.8830765190000003E-2</v>
      </c>
      <c r="D9637">
        <v>-0.40974198538000001</v>
      </c>
      <c r="E9637">
        <v>0.16787351366</v>
      </c>
      <c r="F9637">
        <v>1.3783227754</v>
      </c>
      <c r="G9637">
        <v>3</v>
      </c>
      <c r="H9637">
        <v>3</v>
      </c>
      <c r="I9637">
        <v>4</v>
      </c>
      <c r="J9637">
        <v>5</v>
      </c>
      <c r="K9637" s="1" t="s">
        <v>23</v>
      </c>
      <c r="L9637">
        <v>35210828</v>
      </c>
      <c r="M9637">
        <v>2</v>
      </c>
      <c r="N9637">
        <v>3</v>
      </c>
      <c r="O9637">
        <v>4</v>
      </c>
      <c r="P9637">
        <v>5</v>
      </c>
      <c r="Q9637">
        <v>-0.79267642298683261</v>
      </c>
      <c r="R9637">
        <v>-0.33200221980691003</v>
      </c>
      <c r="S9637">
        <v>0.27974675449884656</v>
      </c>
      <c r="T9637">
        <v>1.2023749810725395</v>
      </c>
      <c r="U9637">
        <v>408</v>
      </c>
      <c r="V9637" t="s">
        <v>8000</v>
      </c>
      <c r="W9637">
        <v>1</v>
      </c>
    </row>
    <row r="9638" spans="1:23" x14ac:dyDescent="0.25">
      <c r="A9638">
        <v>35210829</v>
      </c>
      <c r="B9638">
        <v>513</v>
      </c>
      <c r="C9638">
        <v>-0.65280533228000004</v>
      </c>
      <c r="D9638">
        <v>0.19296628902999999</v>
      </c>
      <c r="E9638">
        <v>-0.38355294953000002</v>
      </c>
      <c r="F9638">
        <v>0.14722270591</v>
      </c>
      <c r="G9638">
        <v>2</v>
      </c>
      <c r="H9638">
        <v>4</v>
      </c>
      <c r="I9638">
        <v>2</v>
      </c>
      <c r="J9638">
        <v>4</v>
      </c>
      <c r="K9638" s="1" t="s">
        <v>23</v>
      </c>
      <c r="L9638">
        <v>35210829</v>
      </c>
      <c r="M9638">
        <v>1</v>
      </c>
      <c r="N9638">
        <v>2</v>
      </c>
      <c r="O9638">
        <v>3</v>
      </c>
      <c r="P9638">
        <v>4</v>
      </c>
      <c r="Q9638">
        <v>-0.94264188786507119</v>
      </c>
      <c r="R9638">
        <v>-0.56338197764886133</v>
      </c>
      <c r="S9638">
        <v>-0.27779444476474352</v>
      </c>
      <c r="T9638">
        <v>0.37923238736764842</v>
      </c>
      <c r="U9638">
        <v>593</v>
      </c>
      <c r="V9638" t="s">
        <v>8001</v>
      </c>
      <c r="W9638">
        <v>1</v>
      </c>
    </row>
    <row r="9639" spans="1:23" x14ac:dyDescent="0.25">
      <c r="A9639">
        <v>35210830</v>
      </c>
      <c r="B9639">
        <v>909</v>
      </c>
      <c r="C9639">
        <v>-0.39743776221999999</v>
      </c>
      <c r="D9639">
        <v>0.16614666846000001</v>
      </c>
      <c r="E9639">
        <v>0.66014839053999996</v>
      </c>
      <c r="F9639">
        <v>0.66131930621000001</v>
      </c>
      <c r="G9639">
        <v>3</v>
      </c>
      <c r="H9639">
        <v>4</v>
      </c>
      <c r="I9639">
        <v>5</v>
      </c>
      <c r="J9639">
        <v>4</v>
      </c>
      <c r="K9639" s="1" t="s">
        <v>23</v>
      </c>
      <c r="L9639">
        <v>35210830</v>
      </c>
      <c r="M9639">
        <v>2</v>
      </c>
      <c r="N9639">
        <v>3</v>
      </c>
      <c r="O9639">
        <v>4</v>
      </c>
      <c r="P9639">
        <v>4</v>
      </c>
      <c r="Q9639">
        <v>-0.71083572892454905</v>
      </c>
      <c r="R9639">
        <v>-0.33447687882807642</v>
      </c>
      <c r="S9639">
        <v>0.20235987720495593</v>
      </c>
      <c r="T9639">
        <v>0.47664446163913227</v>
      </c>
      <c r="U9639">
        <v>867</v>
      </c>
      <c r="V9639" t="s">
        <v>8002</v>
      </c>
      <c r="W9639">
        <v>1</v>
      </c>
    </row>
    <row r="9640" spans="1:23" x14ac:dyDescent="0.25">
      <c r="A9640">
        <v>35210831</v>
      </c>
      <c r="B9640">
        <v>596</v>
      </c>
      <c r="C9640">
        <v>-0.62322752397000003</v>
      </c>
      <c r="D9640">
        <v>-0.56191524876999999</v>
      </c>
      <c r="E9640">
        <v>-0.30194468038</v>
      </c>
      <c r="F9640">
        <v>0.13067228923999999</v>
      </c>
      <c r="G9640">
        <v>2</v>
      </c>
      <c r="H9640">
        <v>2</v>
      </c>
      <c r="I9640">
        <v>3</v>
      </c>
      <c r="J9640">
        <v>4</v>
      </c>
      <c r="K9640" s="1" t="s">
        <v>23</v>
      </c>
      <c r="L9640">
        <v>35210831</v>
      </c>
      <c r="M9640">
        <v>1</v>
      </c>
      <c r="N9640">
        <v>2</v>
      </c>
      <c r="O9640">
        <v>4</v>
      </c>
      <c r="P9640">
        <v>4</v>
      </c>
      <c r="Q9640">
        <v>-0.93819492224234968</v>
      </c>
      <c r="R9640">
        <v>-0.75455248530969887</v>
      </c>
      <c r="S9640">
        <v>0.46477960050680622</v>
      </c>
      <c r="T9640">
        <v>0.44480854136743075</v>
      </c>
      <c r="U9640">
        <v>634</v>
      </c>
      <c r="V9640" t="s">
        <v>8003</v>
      </c>
      <c r="W9640">
        <v>1</v>
      </c>
    </row>
    <row r="9641" spans="1:23" x14ac:dyDescent="0.25">
      <c r="A9641">
        <v>35210832</v>
      </c>
      <c r="B9641">
        <v>582</v>
      </c>
      <c r="C9641">
        <v>-0.49415963306999999</v>
      </c>
      <c r="D9641">
        <v>-0.36329818388000001</v>
      </c>
      <c r="E9641">
        <v>0.50705680163</v>
      </c>
      <c r="F9641">
        <v>0.39550592422000003</v>
      </c>
      <c r="G9641">
        <v>2</v>
      </c>
      <c r="H9641">
        <v>3</v>
      </c>
      <c r="I9641">
        <v>4</v>
      </c>
      <c r="J9641">
        <v>4</v>
      </c>
      <c r="K9641" s="1" t="s">
        <v>23</v>
      </c>
      <c r="L9641">
        <v>35210832</v>
      </c>
      <c r="M9641">
        <v>1</v>
      </c>
      <c r="N9641">
        <v>3</v>
      </c>
      <c r="O9641">
        <v>4</v>
      </c>
      <c r="P9641">
        <v>5</v>
      </c>
      <c r="Q9641">
        <v>-0.85407118609278754</v>
      </c>
      <c r="R9641">
        <v>-0.17068760460725052</v>
      </c>
      <c r="S9641">
        <v>0.13401278056520161</v>
      </c>
      <c r="T9641">
        <v>1.0780263276815556</v>
      </c>
      <c r="U9641">
        <v>653</v>
      </c>
      <c r="V9641" t="s">
        <v>8004</v>
      </c>
      <c r="W9641">
        <v>1</v>
      </c>
    </row>
    <row r="9642" spans="1:23" x14ac:dyDescent="0.25">
      <c r="A9642">
        <v>35210833</v>
      </c>
      <c r="B9642">
        <v>622</v>
      </c>
      <c r="C9642">
        <v>-0.50890927393999996</v>
      </c>
      <c r="D9642">
        <v>0.10704232398000001</v>
      </c>
      <c r="E9642">
        <v>0.46281869862000002</v>
      </c>
      <c r="F9642">
        <v>0.19271994929</v>
      </c>
      <c r="G9642">
        <v>2</v>
      </c>
      <c r="H9642">
        <v>4</v>
      </c>
      <c r="I9642">
        <v>4</v>
      </c>
      <c r="J9642">
        <v>4</v>
      </c>
      <c r="K9642" s="1" t="s">
        <v>23</v>
      </c>
      <c r="L9642">
        <v>35210833</v>
      </c>
      <c r="M9642">
        <v>2</v>
      </c>
      <c r="N9642">
        <v>3</v>
      </c>
      <c r="O9642">
        <v>4</v>
      </c>
      <c r="P9642">
        <v>5</v>
      </c>
      <c r="Q9642">
        <v>-0.75397520607737933</v>
      </c>
      <c r="R9642">
        <v>-0.19718359712709804</v>
      </c>
      <c r="S9642">
        <v>0.16776386350814587</v>
      </c>
      <c r="T9642">
        <v>1.0590082494670279</v>
      </c>
      <c r="U9642">
        <v>676</v>
      </c>
      <c r="V9642" t="s">
        <v>8005</v>
      </c>
      <c r="W9642">
        <v>1</v>
      </c>
    </row>
    <row r="9643" spans="1:23" x14ac:dyDescent="0.25">
      <c r="A9643">
        <v>35210834</v>
      </c>
      <c r="B9643">
        <v>473</v>
      </c>
      <c r="C9643">
        <v>-0.37937968052999999</v>
      </c>
      <c r="D9643">
        <v>-0.52446540359000005</v>
      </c>
      <c r="E9643">
        <v>0.62506925788000001</v>
      </c>
      <c r="F9643">
        <v>0.68277841471</v>
      </c>
      <c r="G9643">
        <v>3</v>
      </c>
      <c r="H9643">
        <v>2</v>
      </c>
      <c r="I9643">
        <v>5</v>
      </c>
      <c r="J9643">
        <v>4</v>
      </c>
      <c r="K9643" s="1" t="s">
        <v>23</v>
      </c>
      <c r="L9643">
        <v>35210834</v>
      </c>
      <c r="M9643">
        <v>2</v>
      </c>
      <c r="N9643">
        <v>4</v>
      </c>
      <c r="O9643">
        <v>4</v>
      </c>
      <c r="P9643">
        <v>4</v>
      </c>
      <c r="Q9643">
        <v>-0.73032092408414151</v>
      </c>
      <c r="R9643">
        <v>7.706076601691543E-2</v>
      </c>
      <c r="S9643">
        <v>0.51274634705261302</v>
      </c>
      <c r="T9643">
        <v>2.9141202796109399E-3</v>
      </c>
      <c r="U9643">
        <v>493</v>
      </c>
      <c r="V9643" t="s">
        <v>8006</v>
      </c>
      <c r="W9643">
        <v>1</v>
      </c>
    </row>
    <row r="9644" spans="1:23" x14ac:dyDescent="0.25">
      <c r="A9644">
        <v>35210835</v>
      </c>
      <c r="B9644">
        <v>439</v>
      </c>
      <c r="C9644">
        <v>-0.72429847664000002</v>
      </c>
      <c r="D9644">
        <v>0.16925921118000001</v>
      </c>
      <c r="E9644">
        <v>-0.11509313886</v>
      </c>
      <c r="F9644">
        <v>0.53893569524999996</v>
      </c>
      <c r="G9644">
        <v>2</v>
      </c>
      <c r="H9644">
        <v>4</v>
      </c>
      <c r="I9644">
        <v>3</v>
      </c>
      <c r="J9644">
        <v>4</v>
      </c>
      <c r="K9644" s="1" t="s">
        <v>23</v>
      </c>
      <c r="L9644">
        <v>35210835</v>
      </c>
      <c r="M9644">
        <v>1</v>
      </c>
      <c r="N9644">
        <v>1</v>
      </c>
      <c r="O9644">
        <v>3</v>
      </c>
      <c r="P9644">
        <v>5</v>
      </c>
      <c r="Q9644">
        <v>-0.97466758090198546</v>
      </c>
      <c r="R9644">
        <v>-0.82547246034156307</v>
      </c>
      <c r="S9644">
        <v>-0.13679113032577045</v>
      </c>
      <c r="T9644">
        <v>0.75457303056400915</v>
      </c>
      <c r="U9644">
        <v>452</v>
      </c>
      <c r="V9644" t="s">
        <v>8007</v>
      </c>
      <c r="W9644">
        <v>1</v>
      </c>
    </row>
    <row r="9645" spans="1:23" x14ac:dyDescent="0.25">
      <c r="A9645">
        <v>35210836</v>
      </c>
      <c r="B9645">
        <v>422</v>
      </c>
      <c r="C9645">
        <v>-0.80155769595000004</v>
      </c>
      <c r="D9645">
        <v>0.21519532675</v>
      </c>
      <c r="E9645">
        <v>1.2131343000999999</v>
      </c>
      <c r="F9645">
        <v>0.95290687004999997</v>
      </c>
      <c r="G9645">
        <v>1</v>
      </c>
      <c r="H9645">
        <v>4</v>
      </c>
      <c r="I9645">
        <v>5</v>
      </c>
      <c r="J9645">
        <v>5</v>
      </c>
      <c r="K9645" s="1" t="s">
        <v>23</v>
      </c>
      <c r="L9645">
        <v>35210836</v>
      </c>
      <c r="M9645">
        <v>2</v>
      </c>
      <c r="N9645">
        <v>3</v>
      </c>
      <c r="O9645">
        <v>4</v>
      </c>
      <c r="P9645">
        <v>4</v>
      </c>
      <c r="Q9645">
        <v>-0.69598504367310665</v>
      </c>
      <c r="R9645">
        <v>-0.21706723834912042</v>
      </c>
      <c r="S9645">
        <v>0.44287961310862789</v>
      </c>
      <c r="T9645">
        <v>0.19858597105081718</v>
      </c>
      <c r="U9645">
        <v>410</v>
      </c>
      <c r="V9645" t="s">
        <v>8008</v>
      </c>
      <c r="W9645">
        <v>1</v>
      </c>
    </row>
    <row r="9646" spans="1:23" x14ac:dyDescent="0.25">
      <c r="A9646">
        <v>35210837</v>
      </c>
      <c r="B9646">
        <v>547</v>
      </c>
      <c r="C9646">
        <v>-0.37497222467000002</v>
      </c>
      <c r="D9646">
        <v>0.89915789622999998</v>
      </c>
      <c r="E9646">
        <v>0.45508119981</v>
      </c>
      <c r="F9646">
        <v>0.60716034879000003</v>
      </c>
      <c r="G9646">
        <v>3</v>
      </c>
      <c r="H9646">
        <v>5</v>
      </c>
      <c r="I9646">
        <v>4</v>
      </c>
      <c r="J9646">
        <v>4</v>
      </c>
      <c r="K9646" s="1" t="s">
        <v>23</v>
      </c>
      <c r="L9646">
        <v>35210837</v>
      </c>
      <c r="M9646">
        <v>3</v>
      </c>
      <c r="N9646">
        <v>3</v>
      </c>
      <c r="O9646">
        <v>2</v>
      </c>
      <c r="P9646">
        <v>5</v>
      </c>
      <c r="Q9646">
        <v>-0.39062264172226585</v>
      </c>
      <c r="R9646">
        <v>3.8191600592131399E-2</v>
      </c>
      <c r="S9646">
        <v>-0.35747146092763066</v>
      </c>
      <c r="T9646">
        <v>1.2549775271847743</v>
      </c>
      <c r="U9646">
        <v>566</v>
      </c>
      <c r="V9646" t="s">
        <v>8009</v>
      </c>
      <c r="W9646">
        <v>1</v>
      </c>
    </row>
    <row r="9647" spans="1:23" x14ac:dyDescent="0.25">
      <c r="A9647">
        <v>35210838</v>
      </c>
      <c r="B9647">
        <v>593</v>
      </c>
      <c r="C9647">
        <v>-0.87882255337000004</v>
      </c>
      <c r="D9647">
        <v>-0.57868597640999997</v>
      </c>
      <c r="E9647">
        <v>0.69598469458000001</v>
      </c>
      <c r="F9647">
        <v>0.45980647683999998</v>
      </c>
      <c r="G9647">
        <v>1</v>
      </c>
      <c r="H9647">
        <v>2</v>
      </c>
      <c r="I9647">
        <v>5</v>
      </c>
      <c r="J9647">
        <v>4</v>
      </c>
      <c r="K9647" s="1" t="s">
        <v>23</v>
      </c>
      <c r="L9647">
        <v>35210838</v>
      </c>
      <c r="M9647">
        <v>1</v>
      </c>
      <c r="N9647">
        <v>3</v>
      </c>
      <c r="O9647">
        <v>2</v>
      </c>
      <c r="P9647">
        <v>5</v>
      </c>
      <c r="Q9647">
        <v>-1.0109011122608069</v>
      </c>
      <c r="R9647">
        <v>-0.37299178881672601</v>
      </c>
      <c r="S9647">
        <v>-0.60101602863244874</v>
      </c>
      <c r="T9647">
        <v>0.57050934767525008</v>
      </c>
      <c r="U9647">
        <v>609</v>
      </c>
      <c r="V9647" t="s">
        <v>8010</v>
      </c>
      <c r="W9647">
        <v>1</v>
      </c>
    </row>
    <row r="9648" spans="1:23" x14ac:dyDescent="0.25">
      <c r="A9648">
        <v>35210839</v>
      </c>
      <c r="B9648">
        <v>599</v>
      </c>
      <c r="C9648">
        <v>-0.69175200925000002</v>
      </c>
      <c r="D9648">
        <v>-1.1441763143000001</v>
      </c>
      <c r="E9648">
        <v>0.26458869858</v>
      </c>
      <c r="F9648">
        <v>0.13080631817999999</v>
      </c>
      <c r="G9648">
        <v>2</v>
      </c>
      <c r="H9648">
        <v>1</v>
      </c>
      <c r="I9648">
        <v>4</v>
      </c>
      <c r="J9648">
        <v>4</v>
      </c>
      <c r="K9648" s="1" t="s">
        <v>23</v>
      </c>
      <c r="L9648">
        <v>35210839</v>
      </c>
      <c r="M9648">
        <v>1</v>
      </c>
      <c r="N9648">
        <v>1</v>
      </c>
      <c r="O9648">
        <v>3</v>
      </c>
      <c r="P9648">
        <v>4</v>
      </c>
      <c r="Q9648">
        <v>-1.0213984465150332</v>
      </c>
      <c r="R9648">
        <v>-0.94667907150267416</v>
      </c>
      <c r="S9648">
        <v>-0.15671675708394728</v>
      </c>
      <c r="T9648">
        <v>-0.10963288896710566</v>
      </c>
      <c r="U9648">
        <v>569</v>
      </c>
      <c r="V9648" t="s">
        <v>8011</v>
      </c>
      <c r="W9648">
        <v>1</v>
      </c>
    </row>
    <row r="9649" spans="1:23" x14ac:dyDescent="0.25">
      <c r="A9649">
        <v>35210840</v>
      </c>
      <c r="B9649">
        <v>483</v>
      </c>
      <c r="C9649">
        <v>-0.60737214827999997</v>
      </c>
      <c r="D9649">
        <v>-1.2598277734000001</v>
      </c>
      <c r="E9649">
        <v>0.87483069787000001</v>
      </c>
      <c r="F9649">
        <v>-0.29581574117999998</v>
      </c>
      <c r="G9649">
        <v>2</v>
      </c>
      <c r="H9649">
        <v>1</v>
      </c>
      <c r="I9649">
        <v>5</v>
      </c>
      <c r="J9649">
        <v>3</v>
      </c>
      <c r="K9649" s="1" t="s">
        <v>23</v>
      </c>
      <c r="L9649">
        <v>35210840</v>
      </c>
      <c r="M9649">
        <v>2</v>
      </c>
      <c r="N9649">
        <v>1</v>
      </c>
      <c r="O9649">
        <v>4</v>
      </c>
      <c r="P9649">
        <v>4</v>
      </c>
      <c r="Q9649">
        <v>-0.67927929059926873</v>
      </c>
      <c r="R9649">
        <v>-1.140095876897268</v>
      </c>
      <c r="S9649">
        <v>8.4000008372465643E-2</v>
      </c>
      <c r="T9649">
        <v>6.7876748982412999E-2</v>
      </c>
      <c r="U9649">
        <v>481</v>
      </c>
      <c r="V9649" t="s">
        <v>8012</v>
      </c>
      <c r="W9649">
        <v>1</v>
      </c>
    </row>
    <row r="9650" spans="1:23" x14ac:dyDescent="0.25">
      <c r="A9650">
        <v>35210841</v>
      </c>
      <c r="B9650">
        <v>478</v>
      </c>
      <c r="C9650">
        <v>-0.84266853666999997</v>
      </c>
      <c r="D9650">
        <v>-1.0618090308000001</v>
      </c>
      <c r="E9650">
        <v>0.44366977947000003</v>
      </c>
      <c r="F9650">
        <v>0.40376148542000001</v>
      </c>
      <c r="G9650">
        <v>1</v>
      </c>
      <c r="H9650">
        <v>1</v>
      </c>
      <c r="I9650">
        <v>4</v>
      </c>
      <c r="J9650">
        <v>4</v>
      </c>
      <c r="K9650" s="1" t="s">
        <v>23</v>
      </c>
      <c r="L9650">
        <v>35210841</v>
      </c>
      <c r="M9650">
        <v>1</v>
      </c>
      <c r="N9650">
        <v>2</v>
      </c>
      <c r="O9650">
        <v>4</v>
      </c>
      <c r="P9650">
        <v>4</v>
      </c>
      <c r="Q9650">
        <v>-0.84137392979614378</v>
      </c>
      <c r="R9650">
        <v>-0.81197417143148143</v>
      </c>
      <c r="S9650">
        <v>8.7716137997838811E-2</v>
      </c>
      <c r="T9650">
        <v>7.767157906880974E-2</v>
      </c>
      <c r="U9650">
        <v>428</v>
      </c>
      <c r="V9650" t="s">
        <v>8013</v>
      </c>
      <c r="W9650">
        <v>1</v>
      </c>
    </row>
    <row r="9651" spans="1:23" x14ac:dyDescent="0.25">
      <c r="A9651">
        <v>35210842</v>
      </c>
      <c r="B9651">
        <v>1086</v>
      </c>
      <c r="C9651">
        <v>-0.92626762744000002</v>
      </c>
      <c r="D9651">
        <v>-0.45816845143000001</v>
      </c>
      <c r="E9651">
        <v>-0.47814370601</v>
      </c>
      <c r="F9651">
        <v>1.2708189056999999</v>
      </c>
      <c r="G9651">
        <v>1</v>
      </c>
      <c r="H9651">
        <v>2</v>
      </c>
      <c r="I9651">
        <v>2</v>
      </c>
      <c r="J9651">
        <v>5</v>
      </c>
      <c r="K9651" s="1" t="s">
        <v>23</v>
      </c>
      <c r="L9651">
        <v>35210842</v>
      </c>
      <c r="M9651">
        <v>1</v>
      </c>
      <c r="N9651">
        <v>1</v>
      </c>
      <c r="O9651">
        <v>2</v>
      </c>
      <c r="P9651">
        <v>5</v>
      </c>
      <c r="Q9651">
        <v>-1.2267846619975116</v>
      </c>
      <c r="R9651">
        <v>-0.82960568333993512</v>
      </c>
      <c r="S9651">
        <v>-0.668937246997243</v>
      </c>
      <c r="T9651">
        <v>1.7126535832437653</v>
      </c>
      <c r="U9651">
        <v>1089</v>
      </c>
      <c r="V9651" t="s">
        <v>8014</v>
      </c>
      <c r="W9651">
        <v>1</v>
      </c>
    </row>
    <row r="9652" spans="1:23" x14ac:dyDescent="0.25">
      <c r="A9652">
        <v>35210843</v>
      </c>
      <c r="B9652">
        <v>313</v>
      </c>
      <c r="C9652">
        <v>-1.0508948790999999</v>
      </c>
      <c r="D9652">
        <v>0.23789994393</v>
      </c>
      <c r="E9652">
        <v>0.79609197414999999</v>
      </c>
      <c r="F9652">
        <v>0.38874976375999998</v>
      </c>
      <c r="G9652">
        <v>1</v>
      </c>
      <c r="H9652">
        <v>4</v>
      </c>
      <c r="I9652">
        <v>5</v>
      </c>
      <c r="J9652">
        <v>4</v>
      </c>
      <c r="K9652" s="1" t="s">
        <v>23</v>
      </c>
      <c r="L9652">
        <v>35210843</v>
      </c>
      <c r="M9652">
        <v>1</v>
      </c>
      <c r="N9652">
        <v>3</v>
      </c>
      <c r="O9652">
        <v>4</v>
      </c>
      <c r="P9652">
        <v>5</v>
      </c>
      <c r="Q9652">
        <v>-1.0547339944696839</v>
      </c>
      <c r="R9652">
        <v>-0.34057652198127131</v>
      </c>
      <c r="S9652">
        <v>0.13519705148511094</v>
      </c>
      <c r="T9652">
        <v>1.4734289838677184</v>
      </c>
      <c r="U9652">
        <v>376</v>
      </c>
      <c r="V9652" t="s">
        <v>8015</v>
      </c>
      <c r="W9652">
        <v>1</v>
      </c>
    </row>
    <row r="9653" spans="1:23" x14ac:dyDescent="0.25">
      <c r="A9653">
        <v>35210844</v>
      </c>
      <c r="B9653">
        <v>1095</v>
      </c>
      <c r="C9653">
        <v>-0.73253638408999999</v>
      </c>
      <c r="D9653">
        <v>1.035419427E-2</v>
      </c>
      <c r="E9653">
        <v>-0.48824434366000002</v>
      </c>
      <c r="F9653">
        <v>1.6003492307</v>
      </c>
      <c r="G9653">
        <v>2</v>
      </c>
      <c r="H9653">
        <v>3</v>
      </c>
      <c r="I9653">
        <v>2</v>
      </c>
      <c r="J9653">
        <v>5</v>
      </c>
      <c r="K9653" s="1" t="s">
        <v>23</v>
      </c>
      <c r="L9653">
        <v>35210844</v>
      </c>
      <c r="M9653">
        <v>1</v>
      </c>
      <c r="N9653">
        <v>3</v>
      </c>
      <c r="O9653">
        <v>2</v>
      </c>
      <c r="P9653">
        <v>5</v>
      </c>
      <c r="Q9653">
        <v>-1.3188775801130341</v>
      </c>
      <c r="R9653">
        <v>-0.14759620032558418</v>
      </c>
      <c r="S9653">
        <v>-0.3750650005517408</v>
      </c>
      <c r="T9653">
        <v>1.3956044516891257</v>
      </c>
      <c r="U9653">
        <v>1248</v>
      </c>
      <c r="V9653" t="s">
        <v>8016</v>
      </c>
      <c r="W9653">
        <v>1</v>
      </c>
    </row>
    <row r="9654" spans="1:23" x14ac:dyDescent="0.25">
      <c r="A9654">
        <v>35210845</v>
      </c>
      <c r="B9654">
        <v>881</v>
      </c>
      <c r="C9654">
        <v>-0.80074813097999997</v>
      </c>
      <c r="D9654">
        <v>-0.76814396208000002</v>
      </c>
      <c r="E9654">
        <v>-0.46184582677000002</v>
      </c>
      <c r="F9654">
        <v>0.97677509264999995</v>
      </c>
      <c r="G9654">
        <v>1</v>
      </c>
      <c r="H9654">
        <v>2</v>
      </c>
      <c r="I9654">
        <v>2</v>
      </c>
      <c r="J9654">
        <v>5</v>
      </c>
      <c r="K9654" s="1" t="s">
        <v>23</v>
      </c>
      <c r="L9654">
        <v>35210845</v>
      </c>
      <c r="M9654">
        <v>1</v>
      </c>
      <c r="N9654">
        <v>2</v>
      </c>
      <c r="O9654">
        <v>2</v>
      </c>
      <c r="P9654">
        <v>5</v>
      </c>
      <c r="Q9654">
        <v>-1.2949731791352719</v>
      </c>
      <c r="R9654">
        <v>-0.68473532285436223</v>
      </c>
      <c r="S9654">
        <v>-0.52162194421943753</v>
      </c>
      <c r="T9654">
        <v>1.0470211174348647</v>
      </c>
      <c r="U9654">
        <v>963</v>
      </c>
      <c r="V9654" t="s">
        <v>8017</v>
      </c>
      <c r="W9654">
        <v>1</v>
      </c>
    </row>
    <row r="9655" spans="1:23" x14ac:dyDescent="0.25">
      <c r="A9655">
        <v>35210846</v>
      </c>
      <c r="B9655">
        <v>353</v>
      </c>
      <c r="C9655">
        <v>-0.85659318365000003</v>
      </c>
      <c r="D9655">
        <v>-0.34984368668999999</v>
      </c>
      <c r="E9655">
        <v>1.2074448323E-2</v>
      </c>
      <c r="F9655">
        <v>0.84389251010999999</v>
      </c>
      <c r="G9655">
        <v>1</v>
      </c>
      <c r="H9655">
        <v>3</v>
      </c>
      <c r="I9655">
        <v>3</v>
      </c>
      <c r="J9655">
        <v>5</v>
      </c>
      <c r="K9655" s="1" t="s">
        <v>23</v>
      </c>
      <c r="L9655">
        <v>35210846</v>
      </c>
      <c r="M9655">
        <v>2</v>
      </c>
      <c r="N9655">
        <v>1</v>
      </c>
      <c r="O9655">
        <v>2</v>
      </c>
      <c r="P9655">
        <v>5</v>
      </c>
      <c r="Q9655">
        <v>-0.79255650225676089</v>
      </c>
      <c r="R9655">
        <v>-0.86234265854703218</v>
      </c>
      <c r="S9655">
        <v>-0.35086766864939795</v>
      </c>
      <c r="T9655">
        <v>1.0874893575959248</v>
      </c>
      <c r="U9655">
        <v>366</v>
      </c>
      <c r="V9655" t="s">
        <v>8018</v>
      </c>
      <c r="W9655">
        <v>1</v>
      </c>
    </row>
    <row r="9656" spans="1:23" x14ac:dyDescent="0.25">
      <c r="A9656">
        <v>35210847</v>
      </c>
      <c r="B9656">
        <v>591</v>
      </c>
      <c r="C9656">
        <v>-0.57922052488999998</v>
      </c>
      <c r="D9656">
        <v>0.29657784986000002</v>
      </c>
      <c r="E9656">
        <v>0.42135204138999999</v>
      </c>
      <c r="F9656">
        <v>0.98061935379999998</v>
      </c>
      <c r="G9656">
        <v>2</v>
      </c>
      <c r="H9656">
        <v>4</v>
      </c>
      <c r="I9656">
        <v>4</v>
      </c>
      <c r="J9656">
        <v>5</v>
      </c>
      <c r="K9656" s="1" t="s">
        <v>23</v>
      </c>
      <c r="L9656">
        <v>35210847</v>
      </c>
      <c r="M9656">
        <v>2</v>
      </c>
      <c r="N9656">
        <v>4</v>
      </c>
      <c r="O9656">
        <v>3</v>
      </c>
      <c r="P9656">
        <v>5</v>
      </c>
      <c r="Q9656">
        <v>-0.73772341581407996</v>
      </c>
      <c r="R9656">
        <v>0.24236008137825577</v>
      </c>
      <c r="S9656">
        <v>2.0564210473444307E-2</v>
      </c>
      <c r="T9656">
        <v>0.95321793898706031</v>
      </c>
      <c r="U9656">
        <v>661</v>
      </c>
      <c r="V9656" t="s">
        <v>8019</v>
      </c>
      <c r="W9656">
        <v>1</v>
      </c>
    </row>
    <row r="9657" spans="1:23" x14ac:dyDescent="0.25">
      <c r="A9657">
        <v>35210848</v>
      </c>
      <c r="B9657">
        <v>240</v>
      </c>
      <c r="C9657">
        <v>-0.35599271775000002</v>
      </c>
      <c r="D9657">
        <v>-8.4662837607999992E-3</v>
      </c>
      <c r="E9657">
        <v>-5.3989908035999998E-2</v>
      </c>
      <c r="F9657">
        <v>0.26882053669</v>
      </c>
      <c r="G9657">
        <v>3</v>
      </c>
      <c r="H9657">
        <v>3</v>
      </c>
      <c r="I9657">
        <v>3</v>
      </c>
      <c r="J9657">
        <v>4</v>
      </c>
      <c r="K9657" s="1" t="s">
        <v>23</v>
      </c>
      <c r="L9657">
        <v>35210848</v>
      </c>
      <c r="M9657">
        <v>3</v>
      </c>
      <c r="N9657">
        <v>1</v>
      </c>
      <c r="O9657">
        <v>1</v>
      </c>
      <c r="P9657">
        <v>5</v>
      </c>
      <c r="Q9657">
        <v>-0.34965071443489659</v>
      </c>
      <c r="R9657">
        <v>-1.0282669977771506</v>
      </c>
      <c r="S9657">
        <v>-0.99536595673262496</v>
      </c>
      <c r="T9657">
        <v>2.9336689645608214</v>
      </c>
      <c r="U9657">
        <v>241</v>
      </c>
      <c r="V9657" t="s">
        <v>8020</v>
      </c>
      <c r="W9657">
        <v>1</v>
      </c>
    </row>
    <row r="9658" spans="1:23" x14ac:dyDescent="0.25">
      <c r="A9658">
        <v>35210849</v>
      </c>
      <c r="B9658">
        <v>515</v>
      </c>
      <c r="C9658">
        <v>-0.71911391666000002</v>
      </c>
      <c r="D9658">
        <v>-0.53860669840999997</v>
      </c>
      <c r="E9658">
        <v>-0.59027117765000003</v>
      </c>
      <c r="F9658">
        <v>1.3194873592</v>
      </c>
      <c r="G9658">
        <v>2</v>
      </c>
      <c r="H9658">
        <v>2</v>
      </c>
      <c r="I9658">
        <v>2</v>
      </c>
      <c r="J9658">
        <v>5</v>
      </c>
      <c r="K9658" s="1" t="s">
        <v>23</v>
      </c>
      <c r="L9658">
        <v>35210849</v>
      </c>
      <c r="M9658">
        <v>1</v>
      </c>
      <c r="N9658">
        <v>4</v>
      </c>
      <c r="O9658">
        <v>2</v>
      </c>
      <c r="P9658">
        <v>5</v>
      </c>
      <c r="Q9658">
        <v>-1.0833707088476314</v>
      </c>
      <c r="R9658">
        <v>7.4801526434849247E-2</v>
      </c>
      <c r="S9658">
        <v>-0.55255068646952821</v>
      </c>
      <c r="T9658">
        <v>1.3694076027025157</v>
      </c>
      <c r="U9658">
        <v>508</v>
      </c>
      <c r="V9658" t="s">
        <v>8021</v>
      </c>
      <c r="W9658">
        <v>1</v>
      </c>
    </row>
    <row r="9659" spans="1:23" x14ac:dyDescent="0.25">
      <c r="A9659">
        <v>35210850</v>
      </c>
      <c r="B9659">
        <v>1358</v>
      </c>
      <c r="C9659">
        <v>0.34032436272</v>
      </c>
      <c r="D9659">
        <v>0.75281717392000003</v>
      </c>
      <c r="E9659">
        <v>-0.72005280174999997</v>
      </c>
      <c r="F9659">
        <v>1.9811635525</v>
      </c>
      <c r="G9659">
        <v>4</v>
      </c>
      <c r="H9659">
        <v>5</v>
      </c>
      <c r="I9659">
        <v>2</v>
      </c>
      <c r="J9659">
        <v>5</v>
      </c>
      <c r="K9659" s="1" t="s">
        <v>23</v>
      </c>
      <c r="L9659">
        <v>35210850</v>
      </c>
      <c r="M9659">
        <v>4</v>
      </c>
      <c r="N9659">
        <v>4</v>
      </c>
      <c r="O9659">
        <v>1</v>
      </c>
      <c r="P9659">
        <v>5</v>
      </c>
      <c r="Q9659">
        <v>0.23737645162212131</v>
      </c>
      <c r="R9659">
        <v>0.28362695718503184</v>
      </c>
      <c r="S9659">
        <v>-1.1655192022401348</v>
      </c>
      <c r="T9659">
        <v>2.870150671755487</v>
      </c>
      <c r="U9659">
        <v>1342</v>
      </c>
      <c r="V9659" t="s">
        <v>8022</v>
      </c>
      <c r="W9659">
        <v>1</v>
      </c>
    </row>
    <row r="9660" spans="1:23" x14ac:dyDescent="0.25">
      <c r="A9660">
        <v>35210851</v>
      </c>
      <c r="B9660">
        <v>1003</v>
      </c>
      <c r="C9660">
        <v>-0.53962812772000002</v>
      </c>
      <c r="D9660">
        <v>1.0376478308999999</v>
      </c>
      <c r="E9660">
        <v>-0.76720613902000001</v>
      </c>
      <c r="F9660">
        <v>1.9486728735000001</v>
      </c>
      <c r="G9660">
        <v>2</v>
      </c>
      <c r="H9660">
        <v>5</v>
      </c>
      <c r="I9660">
        <v>1</v>
      </c>
      <c r="J9660">
        <v>5</v>
      </c>
      <c r="K9660" s="1" t="s">
        <v>23</v>
      </c>
      <c r="L9660">
        <v>35210851</v>
      </c>
      <c r="M9660">
        <v>1</v>
      </c>
      <c r="N9660">
        <v>4</v>
      </c>
      <c r="O9660">
        <v>1</v>
      </c>
      <c r="P9660">
        <v>5</v>
      </c>
      <c r="Q9660">
        <v>-0.86994340634368139</v>
      </c>
      <c r="R9660">
        <v>0.11444566923393887</v>
      </c>
      <c r="S9660">
        <v>-1.0341550741963943</v>
      </c>
      <c r="T9660">
        <v>2.6476110515629925</v>
      </c>
      <c r="U9660">
        <v>1087</v>
      </c>
      <c r="V9660" t="s">
        <v>8023</v>
      </c>
      <c r="W9660">
        <v>2</v>
      </c>
    </row>
    <row r="9661" spans="1:23" x14ac:dyDescent="0.25">
      <c r="A9661">
        <v>35210852</v>
      </c>
      <c r="B9661">
        <v>1350</v>
      </c>
      <c r="C9661">
        <v>0.61412822708000003</v>
      </c>
      <c r="D9661">
        <v>0.59412636542999997</v>
      </c>
      <c r="E9661">
        <v>-0.34881489352</v>
      </c>
      <c r="F9661">
        <v>2.032320039</v>
      </c>
      <c r="G9661">
        <v>4</v>
      </c>
      <c r="H9661">
        <v>4</v>
      </c>
      <c r="I9661">
        <v>2</v>
      </c>
      <c r="J9661">
        <v>5</v>
      </c>
      <c r="K9661" s="1" t="s">
        <v>23</v>
      </c>
      <c r="L9661">
        <v>35210852</v>
      </c>
      <c r="M9661">
        <v>4</v>
      </c>
      <c r="N9661">
        <v>5</v>
      </c>
      <c r="O9661">
        <v>2</v>
      </c>
      <c r="P9661">
        <v>5</v>
      </c>
      <c r="Q9661">
        <v>0.38249963346274496</v>
      </c>
      <c r="R9661">
        <v>0.74033934789028955</v>
      </c>
      <c r="S9661">
        <v>-0.63222092293151855</v>
      </c>
      <c r="T9661">
        <v>3.2092536946084449</v>
      </c>
      <c r="U9661">
        <v>1393</v>
      </c>
      <c r="V9661" t="s">
        <v>8024</v>
      </c>
      <c r="W9661">
        <v>1</v>
      </c>
    </row>
    <row r="9662" spans="1:23" x14ac:dyDescent="0.25">
      <c r="A9662">
        <v>35210855</v>
      </c>
      <c r="B9662">
        <v>695</v>
      </c>
      <c r="C9662">
        <v>-0.56788509998000003</v>
      </c>
      <c r="D9662">
        <v>-0.13067451857000001</v>
      </c>
      <c r="E9662">
        <v>-0.69190866518000005</v>
      </c>
      <c r="F9662">
        <v>8.3081421513999998E-2</v>
      </c>
      <c r="G9662">
        <v>2</v>
      </c>
      <c r="H9662">
        <v>3</v>
      </c>
      <c r="I9662">
        <v>2</v>
      </c>
      <c r="J9662">
        <v>4</v>
      </c>
      <c r="K9662" s="1" t="s">
        <v>23</v>
      </c>
      <c r="L9662">
        <v>35210855</v>
      </c>
      <c r="M9662">
        <v>1</v>
      </c>
      <c r="N9662">
        <v>2</v>
      </c>
      <c r="O9662">
        <v>1</v>
      </c>
      <c r="P9662">
        <v>5</v>
      </c>
      <c r="Q9662">
        <v>-0.84656150437428035</v>
      </c>
      <c r="R9662">
        <v>-0.54738575125751243</v>
      </c>
      <c r="S9662">
        <v>-0.86823744763833899</v>
      </c>
      <c r="T9662">
        <v>0.99511488907537649</v>
      </c>
      <c r="U9662">
        <v>792</v>
      </c>
      <c r="V9662" t="s">
        <v>8025</v>
      </c>
      <c r="W9662">
        <v>1</v>
      </c>
    </row>
    <row r="9663" spans="1:23" x14ac:dyDescent="0.25">
      <c r="A9663">
        <v>35210862</v>
      </c>
      <c r="B9663">
        <v>3872</v>
      </c>
      <c r="C9663">
        <v>2.2321360067999998</v>
      </c>
      <c r="D9663">
        <v>-0.79721573620999997</v>
      </c>
      <c r="E9663">
        <v>-0.96879500516999995</v>
      </c>
      <c r="F9663">
        <v>2.7313202962999998</v>
      </c>
      <c r="G9663">
        <v>5</v>
      </c>
      <c r="H9663">
        <v>1</v>
      </c>
      <c r="I9663">
        <v>1</v>
      </c>
      <c r="J9663">
        <v>5</v>
      </c>
      <c r="K9663" s="1" t="s">
        <v>23</v>
      </c>
      <c r="L9663">
        <v>35210862</v>
      </c>
      <c r="M9663">
        <v>4</v>
      </c>
      <c r="N9663">
        <v>1</v>
      </c>
      <c r="O9663">
        <v>3</v>
      </c>
      <c r="P9663">
        <v>5</v>
      </c>
      <c r="Q9663">
        <v>0.3359470249045593</v>
      </c>
      <c r="R9663">
        <v>-1.1761241387430839</v>
      </c>
      <c r="S9663">
        <v>-8.9879742035387053E-2</v>
      </c>
      <c r="T9663">
        <v>2.7090220383559811</v>
      </c>
      <c r="U9663">
        <v>450</v>
      </c>
      <c r="V9663" t="s">
        <v>8026</v>
      </c>
      <c r="W9663">
        <v>1</v>
      </c>
    </row>
    <row r="9664" spans="1:23" x14ac:dyDescent="0.25">
      <c r="A9664">
        <v>35210876</v>
      </c>
      <c r="B9664">
        <v>1908</v>
      </c>
      <c r="C9664">
        <v>1.3948669238</v>
      </c>
      <c r="D9664">
        <v>-0.10033860087</v>
      </c>
      <c r="E9664">
        <v>-0.92738572557999999</v>
      </c>
      <c r="F9664">
        <v>3.7121512555999998</v>
      </c>
      <c r="G9664">
        <v>5</v>
      </c>
      <c r="H9664">
        <v>3</v>
      </c>
      <c r="I9664">
        <v>1</v>
      </c>
      <c r="J9664">
        <v>5</v>
      </c>
      <c r="K9664" s="1" t="s">
        <v>23</v>
      </c>
      <c r="L9664">
        <v>35210876</v>
      </c>
      <c r="M9664">
        <v>5</v>
      </c>
      <c r="N9664">
        <v>2</v>
      </c>
      <c r="O9664">
        <v>1</v>
      </c>
      <c r="P9664">
        <v>5</v>
      </c>
      <c r="Q9664">
        <v>1.0514622422546174</v>
      </c>
      <c r="R9664">
        <v>-0.70646418693719781</v>
      </c>
      <c r="S9664">
        <v>-0.87335265904015513</v>
      </c>
      <c r="T9664">
        <v>3.9605789279124917</v>
      </c>
      <c r="U9664">
        <v>1228</v>
      </c>
      <c r="V9664" t="s">
        <v>8027</v>
      </c>
      <c r="W9664">
        <v>1</v>
      </c>
    </row>
    <row r="9665" spans="1:23" x14ac:dyDescent="0.25">
      <c r="A9665">
        <v>35210878</v>
      </c>
      <c r="B9665">
        <v>182</v>
      </c>
      <c r="C9665">
        <v>-0.64392566403999996</v>
      </c>
      <c r="D9665">
        <v>0.34399532615</v>
      </c>
      <c r="E9665">
        <v>0.47343322261999998</v>
      </c>
      <c r="F9665">
        <v>0.82345273016999998</v>
      </c>
      <c r="G9665">
        <v>2</v>
      </c>
      <c r="H9665">
        <v>4</v>
      </c>
      <c r="I9665">
        <v>4</v>
      </c>
      <c r="J9665">
        <v>5</v>
      </c>
      <c r="K9665" s="1" t="s">
        <v>23</v>
      </c>
      <c r="L9665">
        <v>35210878</v>
      </c>
      <c r="M9665">
        <v>1</v>
      </c>
      <c r="N9665">
        <v>1</v>
      </c>
      <c r="O9665">
        <v>2</v>
      </c>
      <c r="P9665">
        <v>5</v>
      </c>
      <c r="Q9665">
        <v>-0.96429165504229652</v>
      </c>
      <c r="R9665">
        <v>-1.619570248151591</v>
      </c>
      <c r="S9665">
        <v>-0.55626888237670036</v>
      </c>
      <c r="T9665">
        <v>2.3422370250593181</v>
      </c>
      <c r="U9665">
        <v>231</v>
      </c>
      <c r="V9665" t="s">
        <v>8028</v>
      </c>
      <c r="W9665">
        <v>1</v>
      </c>
    </row>
    <row r="9666" spans="1:23" x14ac:dyDescent="0.25">
      <c r="A9666">
        <v>35210886</v>
      </c>
      <c r="B9666">
        <v>475</v>
      </c>
      <c r="C9666">
        <v>-0.63828452625999998</v>
      </c>
      <c r="D9666">
        <v>0.14804580652999999</v>
      </c>
      <c r="E9666">
        <v>0.16815920400000001</v>
      </c>
      <c r="F9666">
        <v>1.5498028631</v>
      </c>
      <c r="G9666">
        <v>2</v>
      </c>
      <c r="H9666">
        <v>4</v>
      </c>
      <c r="I9666">
        <v>4</v>
      </c>
      <c r="J9666">
        <v>5</v>
      </c>
      <c r="K9666" s="1" t="s">
        <v>23</v>
      </c>
      <c r="L9666">
        <v>35210886</v>
      </c>
      <c r="M9666">
        <v>2</v>
      </c>
      <c r="N9666">
        <v>3</v>
      </c>
      <c r="O9666">
        <v>3</v>
      </c>
      <c r="P9666">
        <v>5</v>
      </c>
      <c r="Q9666">
        <v>-0.79150630444321779</v>
      </c>
      <c r="R9666">
        <v>-0.329745240123485</v>
      </c>
      <c r="S9666">
        <v>-8.4817542103942101E-2</v>
      </c>
      <c r="T9666">
        <v>1.7523833265203461</v>
      </c>
      <c r="U9666">
        <v>510</v>
      </c>
      <c r="V9666" t="s">
        <v>8029</v>
      </c>
      <c r="W9666">
        <v>1</v>
      </c>
    </row>
    <row r="9667" spans="1:23" x14ac:dyDescent="0.25">
      <c r="A9667">
        <v>35210887</v>
      </c>
      <c r="B9667">
        <v>341</v>
      </c>
      <c r="C9667">
        <v>-0.90309555800999997</v>
      </c>
      <c r="D9667">
        <v>-0.29986714318000002</v>
      </c>
      <c r="E9667">
        <v>-0.11483830703</v>
      </c>
      <c r="F9667">
        <v>0.62198672685</v>
      </c>
      <c r="G9667">
        <v>1</v>
      </c>
      <c r="H9667">
        <v>3</v>
      </c>
      <c r="I9667">
        <v>3</v>
      </c>
      <c r="J9667">
        <v>4</v>
      </c>
      <c r="K9667" s="1" t="s">
        <v>23</v>
      </c>
      <c r="L9667">
        <v>35210887</v>
      </c>
      <c r="M9667">
        <v>1</v>
      </c>
      <c r="N9667">
        <v>2</v>
      </c>
      <c r="O9667">
        <v>1</v>
      </c>
      <c r="P9667">
        <v>5</v>
      </c>
      <c r="Q9667">
        <v>-1.1115385106907134</v>
      </c>
      <c r="R9667">
        <v>-0.42214051018093773</v>
      </c>
      <c r="S9667">
        <v>-0.77491799501669112</v>
      </c>
      <c r="T9667">
        <v>3.0344350461007346</v>
      </c>
      <c r="U9667">
        <v>389</v>
      </c>
      <c r="V9667" t="s">
        <v>8030</v>
      </c>
      <c r="W9667">
        <v>1</v>
      </c>
    </row>
    <row r="9668" spans="1:23" x14ac:dyDescent="0.25">
      <c r="A9668">
        <v>35210888</v>
      </c>
      <c r="B9668">
        <v>1265</v>
      </c>
      <c r="C9668">
        <v>1.3182281494000001</v>
      </c>
      <c r="D9668">
        <v>-0.61598877413999997</v>
      </c>
      <c r="E9668">
        <v>-9.3678350896999996E-2</v>
      </c>
      <c r="F9668">
        <v>1.894320228</v>
      </c>
      <c r="G9668">
        <v>5</v>
      </c>
      <c r="H9668">
        <v>2</v>
      </c>
      <c r="I9668">
        <v>3</v>
      </c>
      <c r="J9668">
        <v>5</v>
      </c>
      <c r="K9668" s="1" t="s">
        <v>23</v>
      </c>
      <c r="L9668">
        <v>35210888</v>
      </c>
      <c r="M9668">
        <v>1</v>
      </c>
      <c r="N9668">
        <v>2</v>
      </c>
      <c r="O9668">
        <v>2</v>
      </c>
      <c r="P9668">
        <v>5</v>
      </c>
      <c r="Q9668">
        <v>-1.1409667645526891</v>
      </c>
      <c r="R9668">
        <v>-0.57631120033302274</v>
      </c>
      <c r="S9668">
        <v>-0.49983145470942214</v>
      </c>
      <c r="T9668">
        <v>2.3973481426434571</v>
      </c>
      <c r="U9668">
        <v>455</v>
      </c>
      <c r="V9668" t="s">
        <v>8031</v>
      </c>
      <c r="W9668">
        <v>1</v>
      </c>
    </row>
    <row r="9669" spans="1:23" x14ac:dyDescent="0.25">
      <c r="A9669">
        <v>35210889</v>
      </c>
      <c r="B9669">
        <v>417</v>
      </c>
      <c r="C9669">
        <v>-0.60179943298000005</v>
      </c>
      <c r="D9669">
        <v>0.28496901379</v>
      </c>
      <c r="E9669">
        <v>3.2156770762999998E-2</v>
      </c>
      <c r="F9669">
        <v>1.4637571331000001</v>
      </c>
      <c r="G9669">
        <v>2</v>
      </c>
      <c r="H9669">
        <v>4</v>
      </c>
      <c r="I9669">
        <v>3</v>
      </c>
      <c r="J9669">
        <v>5</v>
      </c>
      <c r="K9669" s="1" t="s">
        <v>23</v>
      </c>
      <c r="L9669">
        <v>35210889</v>
      </c>
      <c r="M9669">
        <v>2</v>
      </c>
      <c r="N9669">
        <v>2</v>
      </c>
      <c r="O9669">
        <v>2</v>
      </c>
      <c r="P9669">
        <v>5</v>
      </c>
      <c r="Q9669">
        <v>-0.79584458639522371</v>
      </c>
      <c r="R9669">
        <v>-0.6243235623680341</v>
      </c>
      <c r="S9669">
        <v>-0.60814756260088132</v>
      </c>
      <c r="T9669">
        <v>2.1662364662170783</v>
      </c>
      <c r="U9669">
        <v>423</v>
      </c>
      <c r="V9669" t="s">
        <v>8032</v>
      </c>
      <c r="W9669">
        <v>1</v>
      </c>
    </row>
    <row r="9670" spans="1:23" x14ac:dyDescent="0.25">
      <c r="A9670">
        <v>35210890</v>
      </c>
      <c r="B9670">
        <v>483</v>
      </c>
      <c r="C9670">
        <v>-0.56499187613000001</v>
      </c>
      <c r="D9670">
        <v>-0.12232048403</v>
      </c>
      <c r="E9670">
        <v>-0.15133419894</v>
      </c>
      <c r="F9670">
        <v>0.84259086097000002</v>
      </c>
      <c r="G9670">
        <v>2</v>
      </c>
      <c r="H9670">
        <v>3</v>
      </c>
      <c r="I9670">
        <v>3</v>
      </c>
      <c r="J9670">
        <v>5</v>
      </c>
      <c r="K9670" s="1" t="s">
        <v>23</v>
      </c>
      <c r="L9670">
        <v>35210890</v>
      </c>
      <c r="M9670">
        <v>1</v>
      </c>
      <c r="N9670">
        <v>1</v>
      </c>
      <c r="O9670">
        <v>1</v>
      </c>
      <c r="P9670">
        <v>5</v>
      </c>
      <c r="Q9670">
        <v>-0.90205417501197671</v>
      </c>
      <c r="R9670">
        <v>-0.96341419923294347</v>
      </c>
      <c r="S9670">
        <v>-0.85596028338353269</v>
      </c>
      <c r="T9670">
        <v>1.9075960286284745</v>
      </c>
      <c r="U9670">
        <v>543</v>
      </c>
      <c r="V9670" t="s">
        <v>8033</v>
      </c>
      <c r="W9670">
        <v>1</v>
      </c>
    </row>
    <row r="9671" spans="1:23" x14ac:dyDescent="0.25">
      <c r="A9671">
        <v>35210891</v>
      </c>
      <c r="B9671">
        <v>562</v>
      </c>
      <c r="C9671">
        <v>-0.66096891085999998</v>
      </c>
      <c r="D9671">
        <v>0.28639773648</v>
      </c>
      <c r="E9671">
        <v>-0.1067928762</v>
      </c>
      <c r="F9671">
        <v>1.9712009829999999</v>
      </c>
      <c r="G9671">
        <v>2</v>
      </c>
      <c r="H9671">
        <v>4</v>
      </c>
      <c r="I9671">
        <v>3</v>
      </c>
      <c r="J9671">
        <v>5</v>
      </c>
      <c r="K9671" s="1" t="s">
        <v>23</v>
      </c>
      <c r="L9671">
        <v>35210891</v>
      </c>
      <c r="M9671">
        <v>1</v>
      </c>
      <c r="N9671">
        <v>4</v>
      </c>
      <c r="O9671">
        <v>4</v>
      </c>
      <c r="P9671">
        <v>5</v>
      </c>
      <c r="Q9671">
        <v>-1.143927625348405</v>
      </c>
      <c r="R9671">
        <v>0.21025130679843212</v>
      </c>
      <c r="S9671">
        <v>0.10132799197326189</v>
      </c>
      <c r="T9671">
        <v>1.8059880931117891</v>
      </c>
      <c r="U9671">
        <v>554</v>
      </c>
      <c r="V9671" t="s">
        <v>8034</v>
      </c>
      <c r="W9671">
        <v>1</v>
      </c>
    </row>
    <row r="9672" spans="1:23" x14ac:dyDescent="0.25">
      <c r="A9672">
        <v>35210896</v>
      </c>
      <c r="B9672">
        <v>771</v>
      </c>
      <c r="C9672">
        <v>-0.29059543631000001</v>
      </c>
      <c r="D9672">
        <v>0.33686636220999999</v>
      </c>
      <c r="E9672">
        <v>-0.21232475969</v>
      </c>
      <c r="F9672">
        <v>1.6665098068999999</v>
      </c>
      <c r="G9672">
        <v>3</v>
      </c>
      <c r="H9672">
        <v>4</v>
      </c>
      <c r="I9672">
        <v>3</v>
      </c>
      <c r="J9672">
        <v>5</v>
      </c>
      <c r="K9672" s="1" t="s">
        <v>23</v>
      </c>
      <c r="L9672">
        <v>35210896</v>
      </c>
      <c r="M9672">
        <v>2</v>
      </c>
      <c r="N9672">
        <v>4</v>
      </c>
      <c r="O9672">
        <v>2</v>
      </c>
      <c r="P9672">
        <v>5</v>
      </c>
      <c r="Q9672">
        <v>-0.66457885945841344</v>
      </c>
      <c r="R9672">
        <v>0.44242438149655405</v>
      </c>
      <c r="S9672">
        <v>-0.38817809040941892</v>
      </c>
      <c r="T9672">
        <v>2.1992621660949268</v>
      </c>
      <c r="U9672">
        <v>819</v>
      </c>
      <c r="V9672" t="s">
        <v>8035</v>
      </c>
      <c r="W9672">
        <v>1</v>
      </c>
    </row>
    <row r="9673" spans="1:23" x14ac:dyDescent="0.25">
      <c r="A9673">
        <v>35210897</v>
      </c>
      <c r="B9673">
        <v>600</v>
      </c>
      <c r="C9673">
        <v>-0.43856496745000001</v>
      </c>
      <c r="D9673">
        <v>-0.34067462849000002</v>
      </c>
      <c r="E9673">
        <v>0.41919760191</v>
      </c>
      <c r="F9673">
        <v>1.1004105667999999</v>
      </c>
      <c r="G9673">
        <v>3</v>
      </c>
      <c r="H9673">
        <v>3</v>
      </c>
      <c r="I9673">
        <v>4</v>
      </c>
      <c r="J9673">
        <v>5</v>
      </c>
      <c r="K9673" s="1" t="s">
        <v>23</v>
      </c>
      <c r="L9673">
        <v>35210897</v>
      </c>
      <c r="M9673">
        <v>2</v>
      </c>
      <c r="N9673">
        <v>3</v>
      </c>
      <c r="O9673">
        <v>4</v>
      </c>
      <c r="P9673">
        <v>5</v>
      </c>
      <c r="Q9673">
        <v>-0.69542056169034339</v>
      </c>
      <c r="R9673">
        <v>6.6517164608436534E-3</v>
      </c>
      <c r="S9673">
        <v>6.2488491849812804E-2</v>
      </c>
      <c r="T9673">
        <v>1.6154803161084901</v>
      </c>
      <c r="U9673">
        <v>589</v>
      </c>
      <c r="V9673" t="s">
        <v>8036</v>
      </c>
      <c r="W9673">
        <v>1</v>
      </c>
    </row>
    <row r="9674" spans="1:23" x14ac:dyDescent="0.25">
      <c r="A9674">
        <v>35210898</v>
      </c>
      <c r="B9674">
        <v>559</v>
      </c>
      <c r="C9674">
        <v>-0.29355436093999998</v>
      </c>
      <c r="D9674">
        <v>0.60135350113999997</v>
      </c>
      <c r="E9674">
        <v>-0.15342379949000001</v>
      </c>
      <c r="F9674">
        <v>1.5297459226000001</v>
      </c>
      <c r="G9674">
        <v>3</v>
      </c>
      <c r="H9674">
        <v>4</v>
      </c>
      <c r="I9674">
        <v>3</v>
      </c>
      <c r="J9674">
        <v>5</v>
      </c>
      <c r="K9674" s="1" t="s">
        <v>23</v>
      </c>
      <c r="L9674">
        <v>35210898</v>
      </c>
      <c r="M9674">
        <v>2</v>
      </c>
      <c r="N9674">
        <v>3</v>
      </c>
      <c r="O9674">
        <v>2</v>
      </c>
      <c r="P9674">
        <v>5</v>
      </c>
      <c r="Q9674">
        <v>-0.64964809548107549</v>
      </c>
      <c r="R9674">
        <v>-9.8128992663757394E-2</v>
      </c>
      <c r="S9674">
        <v>-0.43372436221892113</v>
      </c>
      <c r="T9674">
        <v>1.9290413315799664</v>
      </c>
      <c r="U9674">
        <v>562</v>
      </c>
      <c r="V9674" t="s">
        <v>8037</v>
      </c>
      <c r="W9674">
        <v>1</v>
      </c>
    </row>
    <row r="9675" spans="1:23" x14ac:dyDescent="0.25">
      <c r="A9675">
        <v>35210899</v>
      </c>
      <c r="B9675">
        <v>433</v>
      </c>
      <c r="C9675">
        <v>-0.25626107208999999</v>
      </c>
      <c r="D9675">
        <v>0.11843970395</v>
      </c>
      <c r="E9675">
        <v>6.3895768318999999E-2</v>
      </c>
      <c r="F9675">
        <v>1.921656075</v>
      </c>
      <c r="G9675">
        <v>3</v>
      </c>
      <c r="H9675">
        <v>4</v>
      </c>
      <c r="I9675">
        <v>4</v>
      </c>
      <c r="J9675">
        <v>5</v>
      </c>
      <c r="K9675" s="1" t="s">
        <v>23</v>
      </c>
      <c r="L9675">
        <v>35210899</v>
      </c>
      <c r="M9675">
        <v>2</v>
      </c>
      <c r="N9675">
        <v>3</v>
      </c>
      <c r="O9675">
        <v>3</v>
      </c>
      <c r="P9675">
        <v>5</v>
      </c>
      <c r="Q9675">
        <v>-0.78506373548437358</v>
      </c>
      <c r="R9675">
        <v>-0.17981524862690804</v>
      </c>
      <c r="S9675">
        <v>-0.31783895174431853</v>
      </c>
      <c r="T9675">
        <v>1.7543540881926394</v>
      </c>
      <c r="U9675">
        <v>450</v>
      </c>
      <c r="V9675" t="s">
        <v>8038</v>
      </c>
      <c r="W9675">
        <v>1</v>
      </c>
    </row>
    <row r="9676" spans="1:23" x14ac:dyDescent="0.25">
      <c r="A9676">
        <v>35210900</v>
      </c>
      <c r="B9676">
        <v>409</v>
      </c>
      <c r="C9676">
        <v>-0.26760490446000001</v>
      </c>
      <c r="D9676">
        <v>0.38812172286000002</v>
      </c>
      <c r="E9676">
        <v>0.39751170854000001</v>
      </c>
      <c r="F9676">
        <v>0.99830379965000005</v>
      </c>
      <c r="G9676">
        <v>3</v>
      </c>
      <c r="H9676">
        <v>4</v>
      </c>
      <c r="I9676">
        <v>4</v>
      </c>
      <c r="J9676">
        <v>5</v>
      </c>
      <c r="K9676" s="1" t="s">
        <v>23</v>
      </c>
      <c r="L9676">
        <v>35210900</v>
      </c>
      <c r="M9676">
        <v>3</v>
      </c>
      <c r="N9676">
        <v>3</v>
      </c>
      <c r="O9676">
        <v>3</v>
      </c>
      <c r="P9676">
        <v>5</v>
      </c>
      <c r="Q9676">
        <v>-0.43867152991576347</v>
      </c>
      <c r="R9676">
        <v>-0.14004257554286642</v>
      </c>
      <c r="S9676">
        <v>-9.0993057517387399E-2</v>
      </c>
      <c r="T9676">
        <v>2.3361260595669457</v>
      </c>
      <c r="U9676">
        <v>423</v>
      </c>
      <c r="V9676" t="s">
        <v>8039</v>
      </c>
      <c r="W9676">
        <v>1</v>
      </c>
    </row>
    <row r="9677" spans="1:23" x14ac:dyDescent="0.25">
      <c r="A9677">
        <v>35210901</v>
      </c>
      <c r="B9677">
        <v>681</v>
      </c>
      <c r="C9677">
        <v>-0.4538087791</v>
      </c>
      <c r="D9677">
        <v>-4.7019430734000001E-2</v>
      </c>
      <c r="E9677">
        <v>-0.67452151472999999</v>
      </c>
      <c r="F9677">
        <v>1.5300007395999999</v>
      </c>
      <c r="G9677">
        <v>3</v>
      </c>
      <c r="H9677">
        <v>3</v>
      </c>
      <c r="I9677">
        <v>2</v>
      </c>
      <c r="J9677">
        <v>5</v>
      </c>
      <c r="K9677" s="1" t="s">
        <v>23</v>
      </c>
      <c r="L9677">
        <v>35210901</v>
      </c>
      <c r="M9677">
        <v>1</v>
      </c>
      <c r="N9677">
        <v>2</v>
      </c>
      <c r="O9677">
        <v>1</v>
      </c>
      <c r="P9677">
        <v>5</v>
      </c>
      <c r="Q9677">
        <v>-0.89064232824152045</v>
      </c>
      <c r="R9677">
        <v>-0.61684792957206624</v>
      </c>
      <c r="S9677">
        <v>-0.91102641953434693</v>
      </c>
      <c r="T9677">
        <v>2.7165372132526873</v>
      </c>
      <c r="U9677">
        <v>764</v>
      </c>
      <c r="V9677" t="s">
        <v>8040</v>
      </c>
      <c r="W9677">
        <v>1</v>
      </c>
    </row>
    <row r="9678" spans="1:23" x14ac:dyDescent="0.25">
      <c r="A9678">
        <v>35210902</v>
      </c>
      <c r="B9678">
        <v>559</v>
      </c>
      <c r="C9678">
        <v>-0.50657109839000003</v>
      </c>
      <c r="D9678">
        <v>-0.21234927510000001</v>
      </c>
      <c r="E9678">
        <v>-0.13159950863</v>
      </c>
      <c r="F9678">
        <v>1.5424266543</v>
      </c>
      <c r="G9678">
        <v>2</v>
      </c>
      <c r="H9678">
        <v>3</v>
      </c>
      <c r="I9678">
        <v>3</v>
      </c>
      <c r="J9678">
        <v>5</v>
      </c>
      <c r="K9678" s="1" t="s">
        <v>23</v>
      </c>
      <c r="L9678">
        <v>35210902</v>
      </c>
      <c r="M9678">
        <v>1</v>
      </c>
      <c r="N9678">
        <v>4</v>
      </c>
      <c r="O9678">
        <v>2</v>
      </c>
      <c r="P9678">
        <v>5</v>
      </c>
      <c r="Q9678">
        <v>-0.96671046414769901</v>
      </c>
      <c r="R9678">
        <v>0.12000841352469736</v>
      </c>
      <c r="S9678">
        <v>-0.43719034440950161</v>
      </c>
      <c r="T9678">
        <v>2.1097297587450319</v>
      </c>
      <c r="U9678">
        <v>561</v>
      </c>
      <c r="V9678" t="s">
        <v>8041</v>
      </c>
      <c r="W9678">
        <v>1</v>
      </c>
    </row>
    <row r="9679" spans="1:23" x14ac:dyDescent="0.25">
      <c r="A9679">
        <v>35210903</v>
      </c>
      <c r="B9679">
        <v>307</v>
      </c>
      <c r="C9679">
        <v>-0.32624336289</v>
      </c>
      <c r="D9679">
        <v>1.0785909303000001</v>
      </c>
      <c r="E9679">
        <v>-0.47674040624000003</v>
      </c>
      <c r="F9679">
        <v>0.26300324898999999</v>
      </c>
      <c r="G9679">
        <v>3</v>
      </c>
      <c r="H9679">
        <v>5</v>
      </c>
      <c r="I9679">
        <v>2</v>
      </c>
      <c r="J9679">
        <v>4</v>
      </c>
      <c r="K9679" s="1" t="s">
        <v>23</v>
      </c>
      <c r="L9679">
        <v>35210903</v>
      </c>
      <c r="M9679">
        <v>1</v>
      </c>
      <c r="N9679">
        <v>4</v>
      </c>
      <c r="O9679">
        <v>3</v>
      </c>
      <c r="P9679">
        <v>5</v>
      </c>
      <c r="Q9679">
        <v>-0.91293492066051185</v>
      </c>
      <c r="R9679">
        <v>0.22608293952887895</v>
      </c>
      <c r="S9679">
        <v>-0.16805314066312627</v>
      </c>
      <c r="T9679">
        <v>1.8230248433508178</v>
      </c>
      <c r="U9679">
        <v>379</v>
      </c>
      <c r="V9679" t="s">
        <v>8042</v>
      </c>
      <c r="W9679">
        <v>1</v>
      </c>
    </row>
    <row r="9680" spans="1:23" x14ac:dyDescent="0.25">
      <c r="A9680">
        <v>35210905</v>
      </c>
      <c r="B9680">
        <v>638</v>
      </c>
      <c r="C9680">
        <v>-0.53310218046000002</v>
      </c>
      <c r="D9680">
        <v>-1.8811941953000001E-2</v>
      </c>
      <c r="E9680">
        <v>-0.26840530345000002</v>
      </c>
      <c r="F9680">
        <v>1.5975809442</v>
      </c>
      <c r="G9680">
        <v>2</v>
      </c>
      <c r="H9680">
        <v>3</v>
      </c>
      <c r="I9680">
        <v>3</v>
      </c>
      <c r="J9680">
        <v>5</v>
      </c>
      <c r="K9680" s="1" t="s">
        <v>23</v>
      </c>
      <c r="L9680">
        <v>35210905</v>
      </c>
      <c r="M9680">
        <v>2</v>
      </c>
      <c r="N9680">
        <v>2</v>
      </c>
      <c r="O9680">
        <v>3</v>
      </c>
      <c r="P9680">
        <v>5</v>
      </c>
      <c r="Q9680">
        <v>-0.63596449130693433</v>
      </c>
      <c r="R9680">
        <v>-0.67856868924638392</v>
      </c>
      <c r="S9680">
        <v>-0.31197062779887685</v>
      </c>
      <c r="T9680">
        <v>1.646949518264232</v>
      </c>
      <c r="U9680">
        <v>647</v>
      </c>
      <c r="V9680" t="s">
        <v>8043</v>
      </c>
      <c r="W9680">
        <v>1</v>
      </c>
    </row>
    <row r="9681" spans="1:23" x14ac:dyDescent="0.25">
      <c r="A9681">
        <v>35210906</v>
      </c>
      <c r="B9681">
        <v>494</v>
      </c>
      <c r="C9681">
        <v>-0.36005574551000002</v>
      </c>
      <c r="D9681">
        <v>0.41876973395</v>
      </c>
      <c r="E9681">
        <v>-0.26690159706</v>
      </c>
      <c r="F9681">
        <v>0.66607906537999995</v>
      </c>
      <c r="G9681">
        <v>3</v>
      </c>
      <c r="H9681">
        <v>4</v>
      </c>
      <c r="I9681">
        <v>3</v>
      </c>
      <c r="J9681">
        <v>4</v>
      </c>
      <c r="K9681" s="1" t="s">
        <v>23</v>
      </c>
      <c r="L9681">
        <v>35210906</v>
      </c>
      <c r="M9681">
        <v>2</v>
      </c>
      <c r="N9681">
        <v>4</v>
      </c>
      <c r="O9681">
        <v>4</v>
      </c>
      <c r="P9681">
        <v>5</v>
      </c>
      <c r="Q9681">
        <v>-0.6146095054944678</v>
      </c>
      <c r="R9681">
        <v>8.8351366620828556E-2</v>
      </c>
      <c r="S9681">
        <v>6.9352267452705271E-2</v>
      </c>
      <c r="T9681">
        <v>1.2157468889906193</v>
      </c>
      <c r="U9681">
        <v>505</v>
      </c>
      <c r="V9681" t="s">
        <v>8044</v>
      </c>
      <c r="W9681">
        <v>1</v>
      </c>
    </row>
    <row r="9682" spans="1:23" x14ac:dyDescent="0.25">
      <c r="A9682">
        <v>35210908</v>
      </c>
      <c r="B9682">
        <v>657</v>
      </c>
      <c r="C9682">
        <v>-0.84885409655999999</v>
      </c>
      <c r="D9682">
        <v>-0.15492790599</v>
      </c>
      <c r="E9682">
        <v>-2.7909008087999999E-2</v>
      </c>
      <c r="F9682">
        <v>1.8160656051999999</v>
      </c>
      <c r="G9682">
        <v>1</v>
      </c>
      <c r="H9682">
        <v>3</v>
      </c>
      <c r="I9682">
        <v>3</v>
      </c>
      <c r="J9682">
        <v>5</v>
      </c>
      <c r="K9682" s="1" t="s">
        <v>23</v>
      </c>
      <c r="L9682">
        <v>35210908</v>
      </c>
      <c r="M9682">
        <v>1</v>
      </c>
      <c r="N9682">
        <v>4</v>
      </c>
      <c r="O9682">
        <v>2</v>
      </c>
      <c r="P9682">
        <v>5</v>
      </c>
      <c r="Q9682">
        <v>-1.1660267878017943</v>
      </c>
      <c r="R9682">
        <v>0.29282497253165246</v>
      </c>
      <c r="S9682">
        <v>-0.59369444021095041</v>
      </c>
      <c r="T9682">
        <v>1.4982030749448461</v>
      </c>
      <c r="U9682">
        <v>693</v>
      </c>
      <c r="V9682" t="s">
        <v>8045</v>
      </c>
      <c r="W9682">
        <v>1</v>
      </c>
    </row>
    <row r="9683" spans="1:23" x14ac:dyDescent="0.25">
      <c r="A9683">
        <v>35210910</v>
      </c>
      <c r="B9683">
        <v>395</v>
      </c>
      <c r="C9683">
        <v>-0.72837398212000004</v>
      </c>
      <c r="D9683">
        <v>0.26815758056</v>
      </c>
      <c r="E9683">
        <v>0.16869491199</v>
      </c>
      <c r="F9683">
        <v>1.4102078895000001</v>
      </c>
      <c r="G9683">
        <v>2</v>
      </c>
      <c r="H9683">
        <v>4</v>
      </c>
      <c r="I9683">
        <v>4</v>
      </c>
      <c r="J9683">
        <v>5</v>
      </c>
      <c r="K9683" s="1" t="s">
        <v>23</v>
      </c>
      <c r="L9683">
        <v>35210910</v>
      </c>
      <c r="M9683">
        <v>1</v>
      </c>
      <c r="N9683">
        <v>2</v>
      </c>
      <c r="O9683">
        <v>2</v>
      </c>
      <c r="P9683">
        <v>5</v>
      </c>
      <c r="Q9683">
        <v>-1.0178522884525341</v>
      </c>
      <c r="R9683">
        <v>-0.71958813380211328</v>
      </c>
      <c r="S9683">
        <v>-0.52952588062592421</v>
      </c>
      <c r="T9683">
        <v>2.22570976772773</v>
      </c>
      <c r="U9683">
        <v>385</v>
      </c>
      <c r="V9683" t="s">
        <v>8046</v>
      </c>
      <c r="W9683">
        <v>1</v>
      </c>
    </row>
    <row r="9684" spans="1:23" x14ac:dyDescent="0.25">
      <c r="A9684">
        <v>35210911</v>
      </c>
      <c r="B9684">
        <v>636</v>
      </c>
      <c r="C9684">
        <v>-0.84959228837</v>
      </c>
      <c r="D9684">
        <v>-0.33925266503000001</v>
      </c>
      <c r="E9684">
        <v>0.33621077242000003</v>
      </c>
      <c r="F9684">
        <v>1.8889103449</v>
      </c>
      <c r="G9684">
        <v>1</v>
      </c>
      <c r="H9684">
        <v>3</v>
      </c>
      <c r="I9684">
        <v>4</v>
      </c>
      <c r="J9684">
        <v>5</v>
      </c>
      <c r="K9684" s="1" t="s">
        <v>23</v>
      </c>
      <c r="L9684">
        <v>35210911</v>
      </c>
      <c r="M9684">
        <v>1</v>
      </c>
      <c r="N9684">
        <v>2</v>
      </c>
      <c r="O9684">
        <v>2</v>
      </c>
      <c r="P9684">
        <v>5</v>
      </c>
      <c r="Q9684">
        <v>-0.88590126902568633</v>
      </c>
      <c r="R9684">
        <v>-0.74791086124520623</v>
      </c>
      <c r="S9684">
        <v>-0.72745026748345554</v>
      </c>
      <c r="T9684">
        <v>2.2075676083924454</v>
      </c>
      <c r="U9684">
        <v>647</v>
      </c>
      <c r="V9684" t="s">
        <v>8047</v>
      </c>
      <c r="W9684">
        <v>1</v>
      </c>
    </row>
    <row r="9685" spans="1:23" x14ac:dyDescent="0.25">
      <c r="A9685">
        <v>35210912</v>
      </c>
      <c r="B9685">
        <v>675</v>
      </c>
      <c r="C9685">
        <v>-0.78867385476999996</v>
      </c>
      <c r="D9685">
        <v>-0.12641565994000001</v>
      </c>
      <c r="E9685">
        <v>6.8433173397999994E-2</v>
      </c>
      <c r="F9685">
        <v>0.99202272982999995</v>
      </c>
      <c r="G9685">
        <v>1</v>
      </c>
      <c r="H9685">
        <v>3</v>
      </c>
      <c r="I9685">
        <v>4</v>
      </c>
      <c r="J9685">
        <v>5</v>
      </c>
      <c r="K9685" s="1" t="s">
        <v>23</v>
      </c>
      <c r="L9685">
        <v>35210912</v>
      </c>
      <c r="M9685">
        <v>1</v>
      </c>
      <c r="N9685">
        <v>2</v>
      </c>
      <c r="O9685">
        <v>3</v>
      </c>
      <c r="P9685">
        <v>5</v>
      </c>
      <c r="Q9685">
        <v>-1.0687323546470948</v>
      </c>
      <c r="R9685">
        <v>-0.44693868200616022</v>
      </c>
      <c r="S9685">
        <v>-0.34720839624966754</v>
      </c>
      <c r="T9685">
        <v>1.1897348294789043</v>
      </c>
      <c r="U9685">
        <v>714</v>
      </c>
      <c r="V9685" t="s">
        <v>8048</v>
      </c>
      <c r="W9685">
        <v>1</v>
      </c>
    </row>
    <row r="9686" spans="1:23" x14ac:dyDescent="0.25">
      <c r="A9686">
        <v>35210913</v>
      </c>
      <c r="B9686">
        <v>983</v>
      </c>
      <c r="C9686">
        <v>-0.70905579132999996</v>
      </c>
      <c r="D9686">
        <v>-0.2110843939</v>
      </c>
      <c r="E9686">
        <v>-0.30261297932999998</v>
      </c>
      <c r="F9686">
        <v>1.8322192481999999</v>
      </c>
      <c r="G9686">
        <v>2</v>
      </c>
      <c r="H9686">
        <v>3</v>
      </c>
      <c r="I9686">
        <v>3</v>
      </c>
      <c r="J9686">
        <v>5</v>
      </c>
      <c r="K9686" s="1" t="s">
        <v>23</v>
      </c>
      <c r="L9686">
        <v>35210913</v>
      </c>
      <c r="M9686">
        <v>1</v>
      </c>
      <c r="N9686">
        <v>2</v>
      </c>
      <c r="O9686">
        <v>2</v>
      </c>
      <c r="P9686">
        <v>5</v>
      </c>
      <c r="Q9686">
        <v>-1.1808321873151295</v>
      </c>
      <c r="R9686">
        <v>-0.58874092114319054</v>
      </c>
      <c r="S9686">
        <v>-0.63582591233439889</v>
      </c>
      <c r="T9686">
        <v>2.6357758481514115</v>
      </c>
      <c r="U9686">
        <v>1121</v>
      </c>
      <c r="V9686" t="s">
        <v>8049</v>
      </c>
      <c r="W9686">
        <v>1</v>
      </c>
    </row>
    <row r="9687" spans="1:23" x14ac:dyDescent="0.25">
      <c r="A9687">
        <v>35210914</v>
      </c>
      <c r="B9687">
        <v>1005</v>
      </c>
      <c r="C9687">
        <v>6.9885599536000001E-2</v>
      </c>
      <c r="D9687">
        <v>-0.10708627764</v>
      </c>
      <c r="E9687">
        <v>0.13392170202000001</v>
      </c>
      <c r="F9687">
        <v>1.0292899792000001</v>
      </c>
      <c r="G9687">
        <v>4</v>
      </c>
      <c r="H9687">
        <v>3</v>
      </c>
      <c r="I9687">
        <v>4</v>
      </c>
      <c r="J9687">
        <v>5</v>
      </c>
      <c r="K9687" s="1" t="s">
        <v>23</v>
      </c>
      <c r="L9687">
        <v>35210914</v>
      </c>
      <c r="M9687">
        <v>3</v>
      </c>
      <c r="N9687">
        <v>3</v>
      </c>
      <c r="O9687">
        <v>3</v>
      </c>
      <c r="P9687">
        <v>5</v>
      </c>
      <c r="Q9687">
        <v>-7.8623249375202792E-2</v>
      </c>
      <c r="R9687">
        <v>-0.38871244196778049</v>
      </c>
      <c r="S9687">
        <v>-0.11467744832667202</v>
      </c>
      <c r="T9687">
        <v>2.5065581355328663</v>
      </c>
      <c r="U9687">
        <v>945</v>
      </c>
      <c r="V9687" t="s">
        <v>8050</v>
      </c>
      <c r="W9687">
        <v>1</v>
      </c>
    </row>
    <row r="9688" spans="1:23" x14ac:dyDescent="0.25">
      <c r="A9688">
        <v>35210922</v>
      </c>
      <c r="B9688">
        <v>808</v>
      </c>
      <c r="C9688">
        <v>-5.5261711624000003E-2</v>
      </c>
      <c r="D9688">
        <v>0.50970575024999998</v>
      </c>
      <c r="E9688">
        <v>-4.4690934674000003E-2</v>
      </c>
      <c r="F9688">
        <v>0.81753731213000003</v>
      </c>
      <c r="G9688">
        <v>4</v>
      </c>
      <c r="H9688">
        <v>4</v>
      </c>
      <c r="I9688">
        <v>3</v>
      </c>
      <c r="J9688">
        <v>5</v>
      </c>
      <c r="K9688" s="1" t="s">
        <v>23</v>
      </c>
      <c r="L9688">
        <v>35210922</v>
      </c>
      <c r="M9688">
        <v>3</v>
      </c>
      <c r="N9688">
        <v>3</v>
      </c>
      <c r="O9688">
        <v>4</v>
      </c>
      <c r="P9688">
        <v>5</v>
      </c>
      <c r="Q9688">
        <v>-0.40195596230807812</v>
      </c>
      <c r="R9688">
        <v>-1.8091127775648651E-2</v>
      </c>
      <c r="S9688">
        <v>8.3851291579633058E-2</v>
      </c>
      <c r="T9688">
        <v>1.9732787342881719</v>
      </c>
      <c r="U9688">
        <v>836</v>
      </c>
      <c r="V9688" t="s">
        <v>8051</v>
      </c>
      <c r="W9688">
        <v>1</v>
      </c>
    </row>
    <row r="9689" spans="1:23" x14ac:dyDescent="0.25">
      <c r="A9689">
        <v>35210923</v>
      </c>
      <c r="B9689">
        <v>710</v>
      </c>
      <c r="C9689">
        <v>-0.39124958871999999</v>
      </c>
      <c r="D9689">
        <v>2.4375667296000001E-4</v>
      </c>
      <c r="E9689">
        <v>0.16236919442</v>
      </c>
      <c r="F9689">
        <v>2.1358683224999999</v>
      </c>
      <c r="G9689">
        <v>3</v>
      </c>
      <c r="H9689">
        <v>3</v>
      </c>
      <c r="I9689">
        <v>4</v>
      </c>
      <c r="J9689">
        <v>5</v>
      </c>
      <c r="K9689" s="1" t="s">
        <v>23</v>
      </c>
      <c r="L9689">
        <v>35210923</v>
      </c>
      <c r="M9689">
        <v>1</v>
      </c>
      <c r="N9689">
        <v>2</v>
      </c>
      <c r="O9689">
        <v>2</v>
      </c>
      <c r="P9689">
        <v>5</v>
      </c>
      <c r="Q9689">
        <v>-0.95936133338400675</v>
      </c>
      <c r="R9689">
        <v>-0.54248243336244806</v>
      </c>
      <c r="S9689">
        <v>-0.44984732882696526</v>
      </c>
      <c r="T9689">
        <v>0.8089150101923227</v>
      </c>
      <c r="U9689">
        <v>708</v>
      </c>
      <c r="V9689" t="s">
        <v>8052</v>
      </c>
      <c r="W9689">
        <v>1</v>
      </c>
    </row>
    <row r="9690" spans="1:23" x14ac:dyDescent="0.25">
      <c r="A9690">
        <v>35210926</v>
      </c>
      <c r="B9690">
        <v>788</v>
      </c>
      <c r="C9690">
        <v>-0.82083114735999996</v>
      </c>
      <c r="D9690">
        <v>-0.88660902511999995</v>
      </c>
      <c r="E9690">
        <v>0.77414763009999998</v>
      </c>
      <c r="F9690">
        <v>0.25352511790999999</v>
      </c>
      <c r="G9690">
        <v>1</v>
      </c>
      <c r="H9690">
        <v>1</v>
      </c>
      <c r="I9690">
        <v>5</v>
      </c>
      <c r="J9690">
        <v>4</v>
      </c>
      <c r="K9690" s="1" t="s">
        <v>23</v>
      </c>
      <c r="L9690">
        <v>35210926</v>
      </c>
      <c r="M9690">
        <v>1</v>
      </c>
      <c r="N9690">
        <v>1</v>
      </c>
      <c r="O9690">
        <v>3</v>
      </c>
      <c r="P9690">
        <v>4</v>
      </c>
      <c r="Q9690">
        <v>-0.92189488429201316</v>
      </c>
      <c r="R9690">
        <v>-0.86731957861886211</v>
      </c>
      <c r="S9690">
        <v>-1.3381328859443907E-3</v>
      </c>
      <c r="T9690">
        <v>0.33834937545616162</v>
      </c>
      <c r="U9690">
        <v>758</v>
      </c>
      <c r="V9690" t="s">
        <v>8053</v>
      </c>
      <c r="W9690">
        <v>1</v>
      </c>
    </row>
    <row r="9691" spans="1:23" x14ac:dyDescent="0.25">
      <c r="A9691">
        <v>35210927</v>
      </c>
      <c r="B9691">
        <v>385</v>
      </c>
      <c r="C9691">
        <v>-1.1547090825999999</v>
      </c>
      <c r="D9691">
        <v>-0.61705754989999995</v>
      </c>
      <c r="E9691">
        <v>-0.11519261237</v>
      </c>
      <c r="F9691">
        <v>0.76338190248000004</v>
      </c>
      <c r="G9691">
        <v>1</v>
      </c>
      <c r="H9691">
        <v>2</v>
      </c>
      <c r="I9691">
        <v>3</v>
      </c>
      <c r="J9691">
        <v>5</v>
      </c>
      <c r="K9691" s="1" t="s">
        <v>23</v>
      </c>
      <c r="L9691">
        <v>35210927</v>
      </c>
      <c r="M9691">
        <v>1</v>
      </c>
      <c r="N9691">
        <v>1</v>
      </c>
      <c r="O9691">
        <v>3</v>
      </c>
      <c r="P9691">
        <v>4</v>
      </c>
      <c r="Q9691">
        <v>-1.4504374395511759</v>
      </c>
      <c r="R9691">
        <v>-1.0985367956831424</v>
      </c>
      <c r="S9691">
        <v>-0.1529265136165027</v>
      </c>
      <c r="T9691">
        <v>0.42304673763080081</v>
      </c>
      <c r="U9691">
        <v>396</v>
      </c>
      <c r="V9691" t="s">
        <v>8054</v>
      </c>
      <c r="W9691">
        <v>1</v>
      </c>
    </row>
    <row r="9692" spans="1:23" x14ac:dyDescent="0.25">
      <c r="A9692">
        <v>35210928</v>
      </c>
      <c r="B9692">
        <v>350</v>
      </c>
      <c r="C9692">
        <v>-0.90611727620000004</v>
      </c>
      <c r="D9692">
        <v>-0.52712769544000004</v>
      </c>
      <c r="E9692">
        <v>8.7383139213000005E-2</v>
      </c>
      <c r="F9692">
        <v>0.90639132275000001</v>
      </c>
      <c r="G9692">
        <v>1</v>
      </c>
      <c r="H9692">
        <v>2</v>
      </c>
      <c r="I9692">
        <v>4</v>
      </c>
      <c r="J9692">
        <v>5</v>
      </c>
      <c r="K9692" s="1" t="s">
        <v>23</v>
      </c>
      <c r="L9692">
        <v>35210928</v>
      </c>
      <c r="M9692">
        <v>1</v>
      </c>
      <c r="N9692">
        <v>3</v>
      </c>
      <c r="O9692">
        <v>2</v>
      </c>
      <c r="P9692">
        <v>4</v>
      </c>
      <c r="Q9692">
        <v>-1.0484229572894406</v>
      </c>
      <c r="R9692">
        <v>-0.31381995748913372</v>
      </c>
      <c r="S9692">
        <v>-0.6703205384856743</v>
      </c>
      <c r="T9692">
        <v>0.53743028721108466</v>
      </c>
      <c r="U9692">
        <v>468</v>
      </c>
      <c r="V9692" t="s">
        <v>8055</v>
      </c>
      <c r="W9692">
        <v>1</v>
      </c>
    </row>
    <row r="9693" spans="1:23" x14ac:dyDescent="0.25">
      <c r="A9693">
        <v>35210929</v>
      </c>
      <c r="B9693">
        <v>425</v>
      </c>
      <c r="C9693">
        <v>1.8879451387999999</v>
      </c>
      <c r="D9693">
        <v>-7.7661757780999999E-2</v>
      </c>
      <c r="E9693">
        <v>-0.52972210590000002</v>
      </c>
      <c r="F9693">
        <v>0.46947181990999998</v>
      </c>
      <c r="G9693">
        <v>5</v>
      </c>
      <c r="H9693">
        <v>3</v>
      </c>
      <c r="I9693">
        <v>2</v>
      </c>
      <c r="J9693">
        <v>4</v>
      </c>
      <c r="K9693" s="1" t="s">
        <v>23</v>
      </c>
      <c r="L9693">
        <v>35210929</v>
      </c>
      <c r="M9693">
        <v>5</v>
      </c>
      <c r="N9693">
        <v>2</v>
      </c>
      <c r="O9693">
        <v>1</v>
      </c>
      <c r="P9693">
        <v>5</v>
      </c>
      <c r="Q9693">
        <v>1.501926025570345</v>
      </c>
      <c r="R9693">
        <v>-0.64822611308855893</v>
      </c>
      <c r="S9693">
        <v>-1.09999144219378</v>
      </c>
      <c r="T9693">
        <v>1.2892736249490777</v>
      </c>
      <c r="U9693">
        <v>410</v>
      </c>
      <c r="V9693" t="s">
        <v>8056</v>
      </c>
      <c r="W9693">
        <v>1</v>
      </c>
    </row>
    <row r="9694" spans="1:23" x14ac:dyDescent="0.25">
      <c r="A9694">
        <v>35210930</v>
      </c>
      <c r="B9694">
        <v>326</v>
      </c>
      <c r="C9694">
        <v>2.2355587480999999</v>
      </c>
      <c r="D9694">
        <v>1.1471602867999999</v>
      </c>
      <c r="E9694">
        <v>-0.69372343561000005</v>
      </c>
      <c r="F9694">
        <v>0.22912701408</v>
      </c>
      <c r="G9694">
        <v>5</v>
      </c>
      <c r="H9694">
        <v>5</v>
      </c>
      <c r="I9694">
        <v>2</v>
      </c>
      <c r="J9694">
        <v>4</v>
      </c>
      <c r="K9694" s="1" t="s">
        <v>23</v>
      </c>
      <c r="L9694">
        <v>35210930</v>
      </c>
      <c r="M9694">
        <v>5</v>
      </c>
      <c r="N9694">
        <v>1</v>
      </c>
      <c r="O9694">
        <v>1</v>
      </c>
      <c r="P9694">
        <v>4</v>
      </c>
      <c r="Q9694">
        <v>1.9005907602505638</v>
      </c>
      <c r="R9694">
        <v>-0.86089302497144848</v>
      </c>
      <c r="S9694">
        <v>-0.88436996122007894</v>
      </c>
      <c r="T9694">
        <v>0.33175547189998117</v>
      </c>
      <c r="U9694">
        <v>421</v>
      </c>
      <c r="V9694" t="s">
        <v>8057</v>
      </c>
      <c r="W9694">
        <v>1</v>
      </c>
    </row>
    <row r="9695" spans="1:23" x14ac:dyDescent="0.25">
      <c r="A9695">
        <v>35210931</v>
      </c>
      <c r="B9695">
        <v>423</v>
      </c>
      <c r="C9695">
        <v>-1.0956756772</v>
      </c>
      <c r="D9695">
        <v>-1.0875264562</v>
      </c>
      <c r="E9695">
        <v>5.2428323522000002E-5</v>
      </c>
      <c r="F9695">
        <v>0.60108169184000004</v>
      </c>
      <c r="G9695">
        <v>1</v>
      </c>
      <c r="H9695">
        <v>1</v>
      </c>
      <c r="I9695">
        <v>3</v>
      </c>
      <c r="J9695">
        <v>4</v>
      </c>
      <c r="K9695" s="1" t="s">
        <v>23</v>
      </c>
      <c r="L9695">
        <v>35210931</v>
      </c>
      <c r="M9695">
        <v>1</v>
      </c>
      <c r="N9695">
        <v>2</v>
      </c>
      <c r="O9695">
        <v>3</v>
      </c>
      <c r="P9695">
        <v>5</v>
      </c>
      <c r="Q9695">
        <v>-1.2741537103125522</v>
      </c>
      <c r="R9695">
        <v>-0.5708826792957038</v>
      </c>
      <c r="S9695">
        <v>-0.30850249914409428</v>
      </c>
      <c r="T9695">
        <v>1.0053771094053385</v>
      </c>
      <c r="U9695">
        <v>432</v>
      </c>
      <c r="V9695" t="s">
        <v>8058</v>
      </c>
      <c r="W9695">
        <v>1</v>
      </c>
    </row>
    <row r="9696" spans="1:23" x14ac:dyDescent="0.25">
      <c r="A9696">
        <v>35210932</v>
      </c>
      <c r="B9696">
        <v>221</v>
      </c>
      <c r="C9696">
        <v>-1.2481618184000001</v>
      </c>
      <c r="D9696">
        <v>-0.77776001123000005</v>
      </c>
      <c r="E9696">
        <v>3.1380094458000003E-2</v>
      </c>
      <c r="F9696">
        <v>0.79656611070000005</v>
      </c>
      <c r="G9696">
        <v>1</v>
      </c>
      <c r="H9696">
        <v>2</v>
      </c>
      <c r="I9696">
        <v>3</v>
      </c>
      <c r="J9696">
        <v>5</v>
      </c>
      <c r="K9696" s="1" t="s">
        <v>23</v>
      </c>
      <c r="L9696">
        <v>35210932</v>
      </c>
      <c r="M9696">
        <v>1</v>
      </c>
      <c r="N9696">
        <v>1</v>
      </c>
      <c r="O9696">
        <v>1</v>
      </c>
      <c r="P9696">
        <v>5</v>
      </c>
      <c r="Q9696">
        <v>-1.4625127356283529</v>
      </c>
      <c r="R9696">
        <v>-1.322987264555076</v>
      </c>
      <c r="S9696">
        <v>-0.85297564254981351</v>
      </c>
      <c r="T9696">
        <v>1.1058103465222193</v>
      </c>
      <c r="U9696">
        <v>252</v>
      </c>
      <c r="V9696" t="s">
        <v>8059</v>
      </c>
      <c r="W9696">
        <v>1</v>
      </c>
    </row>
    <row r="9697" spans="1:23" x14ac:dyDescent="0.25">
      <c r="A9697">
        <v>35210933</v>
      </c>
      <c r="B9697">
        <v>560</v>
      </c>
      <c r="C9697">
        <v>-0.99025787259999998</v>
      </c>
      <c r="D9697">
        <v>-0.81284079939999998</v>
      </c>
      <c r="E9697">
        <v>-0.21928030538000001</v>
      </c>
      <c r="F9697">
        <v>1.3058718448</v>
      </c>
      <c r="G9697">
        <v>1</v>
      </c>
      <c r="H9697">
        <v>1</v>
      </c>
      <c r="I9697">
        <v>3</v>
      </c>
      <c r="J9697">
        <v>5</v>
      </c>
      <c r="K9697" s="1" t="s">
        <v>23</v>
      </c>
      <c r="L9697">
        <v>35210933</v>
      </c>
      <c r="M9697">
        <v>1</v>
      </c>
      <c r="N9697">
        <v>2</v>
      </c>
      <c r="O9697">
        <v>3</v>
      </c>
      <c r="P9697">
        <v>5</v>
      </c>
      <c r="Q9697">
        <v>-1.3861789977184871</v>
      </c>
      <c r="R9697">
        <v>-0.80204457276793872</v>
      </c>
      <c r="S9697">
        <v>-0.2665344747685513</v>
      </c>
      <c r="T9697">
        <v>1.506250933764514</v>
      </c>
      <c r="U9697">
        <v>553</v>
      </c>
      <c r="V9697" t="s">
        <v>8060</v>
      </c>
      <c r="W9697">
        <v>1</v>
      </c>
    </row>
    <row r="9698" spans="1:23" x14ac:dyDescent="0.25">
      <c r="A9698">
        <v>35210934</v>
      </c>
      <c r="B9698">
        <v>580</v>
      </c>
      <c r="C9698">
        <v>-1.0993674944</v>
      </c>
      <c r="D9698">
        <v>-0.83389831781000001</v>
      </c>
      <c r="E9698">
        <v>-0.47538608826000001</v>
      </c>
      <c r="F9698">
        <v>0.31979954109999997</v>
      </c>
      <c r="G9698">
        <v>1</v>
      </c>
      <c r="H9698">
        <v>1</v>
      </c>
      <c r="I9698">
        <v>2</v>
      </c>
      <c r="J9698">
        <v>4</v>
      </c>
      <c r="K9698" s="1" t="s">
        <v>23</v>
      </c>
      <c r="L9698">
        <v>35210934</v>
      </c>
      <c r="M9698">
        <v>1</v>
      </c>
      <c r="N9698">
        <v>3</v>
      </c>
      <c r="O9698">
        <v>1</v>
      </c>
      <c r="P9698">
        <v>5</v>
      </c>
      <c r="Q9698">
        <v>-1.3102121417824433</v>
      </c>
      <c r="R9698">
        <v>-0.20937198766763476</v>
      </c>
      <c r="S9698">
        <v>-0.95488418416417742</v>
      </c>
      <c r="T9698">
        <v>1.0054953911193518</v>
      </c>
      <c r="U9698">
        <v>612</v>
      </c>
      <c r="V9698" t="s">
        <v>8061</v>
      </c>
      <c r="W9698">
        <v>1</v>
      </c>
    </row>
    <row r="9699" spans="1:23" x14ac:dyDescent="0.25">
      <c r="A9699">
        <v>35210935</v>
      </c>
      <c r="B9699">
        <v>413</v>
      </c>
      <c r="C9699">
        <v>-1.1726971599</v>
      </c>
      <c r="D9699">
        <v>-0.61416935183999999</v>
      </c>
      <c r="E9699">
        <v>-0.14722850233000001</v>
      </c>
      <c r="F9699">
        <v>1.2736059260000001</v>
      </c>
      <c r="G9699">
        <v>1</v>
      </c>
      <c r="H9699">
        <v>2</v>
      </c>
      <c r="I9699">
        <v>3</v>
      </c>
      <c r="J9699">
        <v>5</v>
      </c>
      <c r="K9699" s="1" t="s">
        <v>23</v>
      </c>
      <c r="L9699">
        <v>35210935</v>
      </c>
      <c r="M9699">
        <v>1</v>
      </c>
      <c r="N9699">
        <v>1</v>
      </c>
      <c r="O9699">
        <v>3</v>
      </c>
      <c r="P9699">
        <v>5</v>
      </c>
      <c r="Q9699">
        <v>-1.5362585487596419</v>
      </c>
      <c r="R9699">
        <v>-1.3743982075470649</v>
      </c>
      <c r="S9699">
        <v>-0.22251787306532805</v>
      </c>
      <c r="T9699">
        <v>1.8316236425487407</v>
      </c>
      <c r="U9699">
        <v>419</v>
      </c>
      <c r="V9699" t="s">
        <v>8062</v>
      </c>
      <c r="W9699">
        <v>1</v>
      </c>
    </row>
    <row r="9700" spans="1:23" x14ac:dyDescent="0.25">
      <c r="A9700">
        <v>35210936</v>
      </c>
      <c r="B9700">
        <v>737</v>
      </c>
      <c r="C9700">
        <v>-0.80491381922000005</v>
      </c>
      <c r="D9700">
        <v>-0.56095422002999995</v>
      </c>
      <c r="E9700">
        <v>-1.0199414559</v>
      </c>
      <c r="F9700">
        <v>0.85701057445999995</v>
      </c>
      <c r="G9700">
        <v>1</v>
      </c>
      <c r="H9700">
        <v>2</v>
      </c>
      <c r="I9700">
        <v>1</v>
      </c>
      <c r="J9700">
        <v>5</v>
      </c>
      <c r="K9700" s="1" t="s">
        <v>23</v>
      </c>
      <c r="L9700">
        <v>35210936</v>
      </c>
      <c r="M9700">
        <v>1</v>
      </c>
      <c r="N9700">
        <v>1</v>
      </c>
      <c r="O9700">
        <v>1</v>
      </c>
      <c r="P9700">
        <v>5</v>
      </c>
      <c r="Q9700">
        <v>-1.2933643846856706</v>
      </c>
      <c r="R9700">
        <v>-0.97376363594706772</v>
      </c>
      <c r="S9700">
        <v>-1.0211502282159097</v>
      </c>
      <c r="T9700">
        <v>1.5420529099774611</v>
      </c>
      <c r="U9700">
        <v>747</v>
      </c>
      <c r="V9700" t="s">
        <v>8063</v>
      </c>
      <c r="W9700">
        <v>1</v>
      </c>
    </row>
    <row r="9701" spans="1:23" x14ac:dyDescent="0.25">
      <c r="A9701">
        <v>35210937</v>
      </c>
      <c r="B9701">
        <v>504</v>
      </c>
      <c r="C9701">
        <v>-1.1666075819999999</v>
      </c>
      <c r="D9701">
        <v>-0.73732093314000002</v>
      </c>
      <c r="E9701">
        <v>-0.44914399508000002</v>
      </c>
      <c r="F9701">
        <v>0.1347868109</v>
      </c>
      <c r="G9701">
        <v>1</v>
      </c>
      <c r="H9701">
        <v>2</v>
      </c>
      <c r="I9701">
        <v>2</v>
      </c>
      <c r="J9701">
        <v>4</v>
      </c>
      <c r="K9701" s="1" t="s">
        <v>23</v>
      </c>
      <c r="L9701">
        <v>35210937</v>
      </c>
      <c r="M9701">
        <v>1</v>
      </c>
      <c r="N9701">
        <v>2</v>
      </c>
      <c r="O9701">
        <v>2</v>
      </c>
      <c r="P9701">
        <v>4</v>
      </c>
      <c r="Q9701">
        <v>-1.2695766692272523</v>
      </c>
      <c r="R9701">
        <v>-0.64758040496865432</v>
      </c>
      <c r="S9701">
        <v>-0.68498855651212065</v>
      </c>
      <c r="T9701">
        <v>-6.0990491598979409E-2</v>
      </c>
      <c r="U9701">
        <v>526</v>
      </c>
      <c r="V9701" t="s">
        <v>8064</v>
      </c>
      <c r="W9701">
        <v>1</v>
      </c>
    </row>
    <row r="9702" spans="1:23" x14ac:dyDescent="0.25">
      <c r="A9702">
        <v>35210938</v>
      </c>
      <c r="B9702">
        <v>903</v>
      </c>
      <c r="C9702">
        <v>-0.87455567977000004</v>
      </c>
      <c r="D9702">
        <v>-0.75427848793999996</v>
      </c>
      <c r="E9702">
        <v>-0.64690584211000002</v>
      </c>
      <c r="F9702">
        <v>5.2193502955999997E-2</v>
      </c>
      <c r="G9702">
        <v>1</v>
      </c>
      <c r="H9702">
        <v>2</v>
      </c>
      <c r="I9702">
        <v>2</v>
      </c>
      <c r="J9702">
        <v>4</v>
      </c>
      <c r="K9702" s="1" t="s">
        <v>23</v>
      </c>
      <c r="L9702">
        <v>35210938</v>
      </c>
      <c r="M9702">
        <v>1</v>
      </c>
      <c r="N9702">
        <v>2</v>
      </c>
      <c r="O9702">
        <v>1</v>
      </c>
      <c r="P9702">
        <v>4</v>
      </c>
      <c r="Q9702">
        <v>-1.1965416008687959</v>
      </c>
      <c r="R9702">
        <v>-0.81796103226923578</v>
      </c>
      <c r="S9702">
        <v>-0.96661103372795654</v>
      </c>
      <c r="T9702">
        <v>0.53205677525023132</v>
      </c>
      <c r="U9702">
        <v>968</v>
      </c>
      <c r="V9702" t="s">
        <v>8065</v>
      </c>
      <c r="W9702">
        <v>1</v>
      </c>
    </row>
    <row r="9703" spans="1:23" x14ac:dyDescent="0.25">
      <c r="A9703">
        <v>35210939</v>
      </c>
      <c r="B9703">
        <v>632</v>
      </c>
      <c r="C9703">
        <v>-0.78915833270000002</v>
      </c>
      <c r="D9703">
        <v>-0.68158916067999997</v>
      </c>
      <c r="E9703">
        <v>-0.59559585732999998</v>
      </c>
      <c r="F9703">
        <v>0.30983532607999997</v>
      </c>
      <c r="G9703">
        <v>1</v>
      </c>
      <c r="H9703">
        <v>2</v>
      </c>
      <c r="I9703">
        <v>2</v>
      </c>
      <c r="J9703">
        <v>4</v>
      </c>
      <c r="K9703" s="1" t="s">
        <v>23</v>
      </c>
      <c r="L9703">
        <v>35210939</v>
      </c>
      <c r="M9703">
        <v>1</v>
      </c>
      <c r="N9703">
        <v>1</v>
      </c>
      <c r="O9703">
        <v>1</v>
      </c>
      <c r="P9703">
        <v>5</v>
      </c>
      <c r="Q9703">
        <v>-1.2083033660792601</v>
      </c>
      <c r="R9703">
        <v>-1.1595801887441706</v>
      </c>
      <c r="S9703">
        <v>-0.78322253472540948</v>
      </c>
      <c r="T9703">
        <v>0.70408259052787525</v>
      </c>
      <c r="U9703">
        <v>713</v>
      </c>
      <c r="V9703" t="s">
        <v>8066</v>
      </c>
      <c r="W9703">
        <v>1</v>
      </c>
    </row>
    <row r="9704" spans="1:23" x14ac:dyDescent="0.25">
      <c r="A9704">
        <v>35210940</v>
      </c>
      <c r="B9704">
        <v>267</v>
      </c>
      <c r="C9704">
        <v>-0.71780659396000002</v>
      </c>
      <c r="D9704">
        <v>-0.92734945291000004</v>
      </c>
      <c r="E9704">
        <v>-5.8237672381E-2</v>
      </c>
      <c r="F9704">
        <v>2.0848922773999998E-2</v>
      </c>
      <c r="G9704">
        <v>2</v>
      </c>
      <c r="H9704">
        <v>1</v>
      </c>
      <c r="I9704">
        <v>3</v>
      </c>
      <c r="J9704">
        <v>4</v>
      </c>
      <c r="K9704" s="1" t="s">
        <v>23</v>
      </c>
      <c r="L9704">
        <v>35210940</v>
      </c>
      <c r="M9704">
        <v>1</v>
      </c>
      <c r="N9704">
        <v>1</v>
      </c>
      <c r="O9704">
        <v>1</v>
      </c>
      <c r="P9704">
        <v>3</v>
      </c>
      <c r="Q9704">
        <v>-1.0092582883243753</v>
      </c>
      <c r="R9704">
        <v>-1.0936577853670446</v>
      </c>
      <c r="S9704">
        <v>-1.0710000258827432</v>
      </c>
      <c r="T9704">
        <v>-0.12707921491461457</v>
      </c>
      <c r="U9704">
        <v>281</v>
      </c>
      <c r="V9704" t="s">
        <v>8067</v>
      </c>
      <c r="W9704">
        <v>1</v>
      </c>
    </row>
    <row r="9705" spans="1:23" x14ac:dyDescent="0.25">
      <c r="A9705">
        <v>35210941</v>
      </c>
      <c r="B9705">
        <v>326</v>
      </c>
      <c r="C9705">
        <v>-0.43631659117999999</v>
      </c>
      <c r="D9705">
        <v>-0.41360626796</v>
      </c>
      <c r="E9705">
        <v>-1.3137163143999999</v>
      </c>
      <c r="F9705">
        <v>-0.48466597637999997</v>
      </c>
      <c r="G9705">
        <v>3</v>
      </c>
      <c r="H9705">
        <v>3</v>
      </c>
      <c r="I9705">
        <v>1</v>
      </c>
      <c r="J9705">
        <v>3</v>
      </c>
      <c r="K9705" s="1" t="s">
        <v>23</v>
      </c>
      <c r="L9705">
        <v>35210941</v>
      </c>
      <c r="M9705">
        <v>2</v>
      </c>
      <c r="N9705">
        <v>2</v>
      </c>
      <c r="O9705">
        <v>1</v>
      </c>
      <c r="P9705">
        <v>4</v>
      </c>
      <c r="Q9705">
        <v>-0.50407713983659175</v>
      </c>
      <c r="R9705">
        <v>-0.48121797404440131</v>
      </c>
      <c r="S9705">
        <v>-1.0300171157076983</v>
      </c>
      <c r="T9705">
        <v>0.52663456705541989</v>
      </c>
      <c r="U9705">
        <v>357</v>
      </c>
      <c r="V9705" t="s">
        <v>8068</v>
      </c>
      <c r="W9705">
        <v>1</v>
      </c>
    </row>
    <row r="9706" spans="1:23" x14ac:dyDescent="0.25">
      <c r="A9706">
        <v>35210942</v>
      </c>
      <c r="B9706">
        <v>542</v>
      </c>
      <c r="C9706">
        <v>-0.59742851463000002</v>
      </c>
      <c r="D9706">
        <v>-0.77516137715</v>
      </c>
      <c r="E9706">
        <v>-0.71687431448000005</v>
      </c>
      <c r="F9706">
        <v>0.40330733120000001</v>
      </c>
      <c r="G9706">
        <v>2</v>
      </c>
      <c r="H9706">
        <v>2</v>
      </c>
      <c r="I9706">
        <v>2</v>
      </c>
      <c r="J9706">
        <v>4</v>
      </c>
      <c r="K9706" s="1" t="s">
        <v>23</v>
      </c>
      <c r="L9706">
        <v>35210942</v>
      </c>
      <c r="M9706">
        <v>1</v>
      </c>
      <c r="N9706">
        <v>1</v>
      </c>
      <c r="O9706">
        <v>1</v>
      </c>
      <c r="P9706">
        <v>4</v>
      </c>
      <c r="Q9706">
        <v>-1.0181605582023914</v>
      </c>
      <c r="R9706">
        <v>-0.87232995045295514</v>
      </c>
      <c r="S9706">
        <v>-0.75112777411928833</v>
      </c>
      <c r="T9706">
        <v>0.21712350606758371</v>
      </c>
      <c r="U9706">
        <v>600</v>
      </c>
      <c r="V9706" t="s">
        <v>8069</v>
      </c>
      <c r="W9706">
        <v>1</v>
      </c>
    </row>
    <row r="9707" spans="1:23" x14ac:dyDescent="0.25">
      <c r="A9707">
        <v>35210943</v>
      </c>
      <c r="B9707">
        <v>245</v>
      </c>
      <c r="C9707">
        <v>-0.66093089397000004</v>
      </c>
      <c r="D9707">
        <v>-1.1031115902999999</v>
      </c>
      <c r="E9707">
        <v>-0.20879519511</v>
      </c>
      <c r="F9707">
        <v>-0.22329382017999999</v>
      </c>
      <c r="G9707">
        <v>2</v>
      </c>
      <c r="H9707">
        <v>1</v>
      </c>
      <c r="I9707">
        <v>3</v>
      </c>
      <c r="J9707">
        <v>3</v>
      </c>
      <c r="K9707" s="1" t="s">
        <v>23</v>
      </c>
      <c r="L9707">
        <v>35210943</v>
      </c>
      <c r="M9707">
        <v>1</v>
      </c>
      <c r="N9707">
        <v>3</v>
      </c>
      <c r="O9707">
        <v>1</v>
      </c>
      <c r="P9707">
        <v>4</v>
      </c>
      <c r="Q9707">
        <v>-1.1568503221801443</v>
      </c>
      <c r="R9707">
        <v>-0.27859354022985205</v>
      </c>
      <c r="S9707">
        <v>-1.5113113367218112</v>
      </c>
      <c r="T9707">
        <v>0.5101701562941604</v>
      </c>
      <c r="U9707">
        <v>282</v>
      </c>
      <c r="V9707" t="s">
        <v>8070</v>
      </c>
      <c r="W9707">
        <v>1</v>
      </c>
    </row>
    <row r="9708" spans="1:23" x14ac:dyDescent="0.25">
      <c r="A9708">
        <v>35210944</v>
      </c>
      <c r="B9708">
        <v>1124</v>
      </c>
      <c r="C9708">
        <v>-0.56657161572000003</v>
      </c>
      <c r="D9708">
        <v>-0.51113724262000004</v>
      </c>
      <c r="E9708">
        <v>-0.76462902242999997</v>
      </c>
      <c r="F9708">
        <v>7.4832606016999995E-2</v>
      </c>
      <c r="G9708">
        <v>2</v>
      </c>
      <c r="H9708">
        <v>2</v>
      </c>
      <c r="I9708">
        <v>1</v>
      </c>
      <c r="J9708">
        <v>4</v>
      </c>
      <c r="K9708" s="1" t="s">
        <v>23</v>
      </c>
      <c r="L9708">
        <v>35210944</v>
      </c>
      <c r="M9708">
        <v>2</v>
      </c>
      <c r="N9708">
        <v>2</v>
      </c>
      <c r="O9708">
        <v>1</v>
      </c>
      <c r="P9708">
        <v>4</v>
      </c>
      <c r="Q9708">
        <v>-0.69351649662100545</v>
      </c>
      <c r="R9708">
        <v>-0.69266846796430603</v>
      </c>
      <c r="S9708">
        <v>-0.88665935142647911</v>
      </c>
      <c r="T9708">
        <v>0.31250935133117758</v>
      </c>
      <c r="U9708">
        <v>1186</v>
      </c>
      <c r="V9708" t="s">
        <v>8071</v>
      </c>
      <c r="W9708">
        <v>1</v>
      </c>
    </row>
    <row r="9709" spans="1:23" x14ac:dyDescent="0.25">
      <c r="A9709">
        <v>35210945</v>
      </c>
      <c r="B9709">
        <v>773</v>
      </c>
      <c r="C9709">
        <v>-0.67354560194000002</v>
      </c>
      <c r="D9709">
        <v>-0.35129003806999998</v>
      </c>
      <c r="E9709">
        <v>-0.35397986540999998</v>
      </c>
      <c r="F9709">
        <v>0.65666262355000005</v>
      </c>
      <c r="G9709">
        <v>2</v>
      </c>
      <c r="H9709">
        <v>3</v>
      </c>
      <c r="I9709">
        <v>2</v>
      </c>
      <c r="J9709">
        <v>4</v>
      </c>
      <c r="K9709" s="1" t="s">
        <v>23</v>
      </c>
      <c r="L9709">
        <v>35210945</v>
      </c>
      <c r="M9709">
        <v>1</v>
      </c>
      <c r="N9709">
        <v>2</v>
      </c>
      <c r="O9709">
        <v>1</v>
      </c>
      <c r="P9709">
        <v>4</v>
      </c>
      <c r="Q9709">
        <v>-0.887135017208731</v>
      </c>
      <c r="R9709">
        <v>-0.73069632391777695</v>
      </c>
      <c r="S9709">
        <v>-0.79556814955832766</v>
      </c>
      <c r="T9709">
        <v>0.26855235551176948</v>
      </c>
      <c r="U9709">
        <v>796</v>
      </c>
      <c r="V9709" t="s">
        <v>8072</v>
      </c>
      <c r="W9709">
        <v>1</v>
      </c>
    </row>
    <row r="9710" spans="1:23" x14ac:dyDescent="0.25">
      <c r="A9710">
        <v>35210946</v>
      </c>
      <c r="B9710">
        <v>1287</v>
      </c>
      <c r="C9710">
        <v>-1.1761625308000001</v>
      </c>
      <c r="D9710">
        <v>-0.62620021576999996</v>
      </c>
      <c r="E9710">
        <v>-0.82640909949999997</v>
      </c>
      <c r="F9710">
        <v>0.58848083105000004</v>
      </c>
      <c r="G9710">
        <v>1</v>
      </c>
      <c r="H9710">
        <v>2</v>
      </c>
      <c r="I9710">
        <v>1</v>
      </c>
      <c r="J9710">
        <v>4</v>
      </c>
      <c r="K9710" s="1" t="s">
        <v>23</v>
      </c>
      <c r="L9710">
        <v>35210946</v>
      </c>
      <c r="M9710">
        <v>1</v>
      </c>
      <c r="N9710">
        <v>1</v>
      </c>
      <c r="O9710">
        <v>1</v>
      </c>
      <c r="P9710">
        <v>5</v>
      </c>
      <c r="Q9710">
        <v>-1.3580593166529598</v>
      </c>
      <c r="R9710">
        <v>-1.0852456100528021</v>
      </c>
      <c r="S9710">
        <v>-0.80095165084074293</v>
      </c>
      <c r="T9710">
        <v>1.4449546979836958</v>
      </c>
      <c r="U9710">
        <v>1286</v>
      </c>
      <c r="V9710" t="s">
        <v>8073</v>
      </c>
      <c r="W9710">
        <v>1</v>
      </c>
    </row>
    <row r="9711" spans="1:23" x14ac:dyDescent="0.25">
      <c r="A9711">
        <v>35210947</v>
      </c>
      <c r="B9711">
        <v>675</v>
      </c>
      <c r="C9711">
        <v>-0.38547927714000002</v>
      </c>
      <c r="D9711">
        <v>-0.54661392868000003</v>
      </c>
      <c r="E9711">
        <v>-1.015275723</v>
      </c>
      <c r="F9711">
        <v>1.2933827677</v>
      </c>
      <c r="G9711">
        <v>3</v>
      </c>
      <c r="H9711">
        <v>2</v>
      </c>
      <c r="I9711">
        <v>1</v>
      </c>
      <c r="J9711">
        <v>5</v>
      </c>
      <c r="K9711" s="1" t="s">
        <v>23</v>
      </c>
      <c r="L9711">
        <v>35210947</v>
      </c>
      <c r="M9711">
        <v>2</v>
      </c>
      <c r="N9711">
        <v>1</v>
      </c>
      <c r="O9711">
        <v>1</v>
      </c>
      <c r="P9711">
        <v>5</v>
      </c>
      <c r="Q9711">
        <v>-0.80658796284493917</v>
      </c>
      <c r="R9711">
        <v>-1.5803518674483104</v>
      </c>
      <c r="S9711">
        <v>-1.2601129315151167</v>
      </c>
      <c r="T9711">
        <v>1.1461112110925851</v>
      </c>
      <c r="U9711">
        <v>641</v>
      </c>
      <c r="V9711" t="s">
        <v>8074</v>
      </c>
      <c r="W9711">
        <v>1</v>
      </c>
    </row>
    <row r="9712" spans="1:23" x14ac:dyDescent="0.25">
      <c r="A9712">
        <v>35210948</v>
      </c>
      <c r="B9712">
        <v>379</v>
      </c>
      <c r="C9712">
        <v>-0.76872897571999999</v>
      </c>
      <c r="D9712">
        <v>-0.81530077174000004</v>
      </c>
      <c r="E9712">
        <v>-0.84792996704000001</v>
      </c>
      <c r="F9712">
        <v>1.5916358237999999</v>
      </c>
      <c r="G9712">
        <v>2</v>
      </c>
      <c r="H9712">
        <v>1</v>
      </c>
      <c r="I9712">
        <v>1</v>
      </c>
      <c r="J9712">
        <v>5</v>
      </c>
      <c r="K9712" s="1" t="s">
        <v>23</v>
      </c>
      <c r="L9712">
        <v>35210948</v>
      </c>
      <c r="M9712">
        <v>1</v>
      </c>
      <c r="N9712">
        <v>1</v>
      </c>
      <c r="O9712">
        <v>2</v>
      </c>
      <c r="P9712">
        <v>5</v>
      </c>
      <c r="Q9712">
        <v>-1.1761384989353363</v>
      </c>
      <c r="R9712">
        <v>-1.176949927500603</v>
      </c>
      <c r="S9712">
        <v>-0.58239366252692348</v>
      </c>
      <c r="T9712">
        <v>1.3369031404608092</v>
      </c>
      <c r="U9712">
        <v>373</v>
      </c>
      <c r="V9712" t="s">
        <v>8075</v>
      </c>
      <c r="W9712">
        <v>1</v>
      </c>
    </row>
    <row r="9713" spans="1:23" x14ac:dyDescent="0.25">
      <c r="A9713">
        <v>35210949</v>
      </c>
      <c r="B9713">
        <v>768</v>
      </c>
      <c r="C9713">
        <v>0.76741855070999998</v>
      </c>
      <c r="D9713">
        <v>0.90146261839999997</v>
      </c>
      <c r="E9713">
        <v>-0.14641813466</v>
      </c>
      <c r="F9713">
        <v>0.17498800677000001</v>
      </c>
      <c r="G9713">
        <v>5</v>
      </c>
      <c r="H9713">
        <v>5</v>
      </c>
      <c r="I9713">
        <v>3</v>
      </c>
      <c r="J9713">
        <v>4</v>
      </c>
      <c r="K9713" s="1" t="s">
        <v>23</v>
      </c>
      <c r="L9713">
        <v>35210949</v>
      </c>
      <c r="M9713">
        <v>4</v>
      </c>
      <c r="N9713">
        <v>4</v>
      </c>
      <c r="O9713">
        <v>2</v>
      </c>
      <c r="P9713">
        <v>3</v>
      </c>
      <c r="Q9713">
        <v>0.74939764040979107</v>
      </c>
      <c r="R9713">
        <v>0.53353313308135397</v>
      </c>
      <c r="S9713">
        <v>-0.37384398288038345</v>
      </c>
      <c r="T9713">
        <v>-0.15844898246813671</v>
      </c>
      <c r="U9713">
        <v>764</v>
      </c>
      <c r="V9713" t="s">
        <v>8076</v>
      </c>
      <c r="W9713">
        <v>1</v>
      </c>
    </row>
    <row r="9714" spans="1:23" x14ac:dyDescent="0.25">
      <c r="A9714">
        <v>35210951</v>
      </c>
      <c r="B9714">
        <v>279</v>
      </c>
      <c r="C9714">
        <v>-0.11741362355</v>
      </c>
      <c r="D9714">
        <v>0.39837494508999999</v>
      </c>
      <c r="E9714">
        <v>-2.9335238303000001E-3</v>
      </c>
      <c r="F9714">
        <v>-0.25749632026000002</v>
      </c>
      <c r="G9714">
        <v>3</v>
      </c>
      <c r="H9714">
        <v>4</v>
      </c>
      <c r="I9714">
        <v>3</v>
      </c>
      <c r="J9714">
        <v>3</v>
      </c>
      <c r="K9714" s="1" t="s">
        <v>23</v>
      </c>
      <c r="L9714">
        <v>35210951</v>
      </c>
      <c r="M9714">
        <v>4</v>
      </c>
      <c r="N9714">
        <v>2</v>
      </c>
      <c r="O9714">
        <v>2</v>
      </c>
      <c r="P9714">
        <v>3</v>
      </c>
      <c r="Q9714">
        <v>0.12006557166687525</v>
      </c>
      <c r="R9714">
        <v>-0.43340771353700269</v>
      </c>
      <c r="S9714">
        <v>-0.53099607473063171</v>
      </c>
      <c r="T9714">
        <v>-0.45266127172000042</v>
      </c>
      <c r="U9714">
        <v>299</v>
      </c>
      <c r="V9714" t="s">
        <v>8077</v>
      </c>
      <c r="W9714">
        <v>1</v>
      </c>
    </row>
    <row r="9715" spans="1:23" x14ac:dyDescent="0.25">
      <c r="A9715">
        <v>35210952</v>
      </c>
      <c r="B9715">
        <v>502</v>
      </c>
      <c r="C9715">
        <v>-0.55860145495000002</v>
      </c>
      <c r="D9715">
        <v>0.37867554096</v>
      </c>
      <c r="E9715">
        <v>-0.37027745629999997</v>
      </c>
      <c r="F9715">
        <v>-0.11395253084</v>
      </c>
      <c r="G9715">
        <v>2</v>
      </c>
      <c r="H9715">
        <v>4</v>
      </c>
      <c r="I9715">
        <v>2</v>
      </c>
      <c r="J9715">
        <v>3</v>
      </c>
      <c r="K9715" s="1" t="s">
        <v>23</v>
      </c>
      <c r="L9715">
        <v>35210952</v>
      </c>
      <c r="M9715">
        <v>3</v>
      </c>
      <c r="N9715">
        <v>4</v>
      </c>
      <c r="O9715">
        <v>3</v>
      </c>
      <c r="P9715">
        <v>2</v>
      </c>
      <c r="Q9715">
        <v>-0.34899985399405559</v>
      </c>
      <c r="R9715">
        <v>0.42850478511539375</v>
      </c>
      <c r="S9715">
        <v>-1.3878284960619153E-2</v>
      </c>
      <c r="T9715">
        <v>-0.61060922836545817</v>
      </c>
      <c r="U9715">
        <v>521</v>
      </c>
      <c r="V9715" t="s">
        <v>8078</v>
      </c>
      <c r="W9715">
        <v>1</v>
      </c>
    </row>
    <row r="9716" spans="1:23" x14ac:dyDescent="0.25">
      <c r="A9716">
        <v>35210953</v>
      </c>
      <c r="B9716">
        <v>422</v>
      </c>
      <c r="C9716">
        <v>-0.13125377107</v>
      </c>
      <c r="D9716">
        <v>-9.2060378126E-2</v>
      </c>
      <c r="E9716">
        <v>-9.2911194565999999E-2</v>
      </c>
      <c r="F9716">
        <v>-7.1906452625000006E-2</v>
      </c>
      <c r="G9716">
        <v>3</v>
      </c>
      <c r="H9716">
        <v>3</v>
      </c>
      <c r="I9716">
        <v>3</v>
      </c>
      <c r="J9716">
        <v>3</v>
      </c>
      <c r="K9716" s="1" t="s">
        <v>23</v>
      </c>
      <c r="L9716">
        <v>35210953</v>
      </c>
      <c r="M9716">
        <v>3</v>
      </c>
      <c r="N9716">
        <v>3</v>
      </c>
      <c r="O9716">
        <v>3</v>
      </c>
      <c r="P9716">
        <v>4</v>
      </c>
      <c r="Q9716">
        <v>-0.10084125428934226</v>
      </c>
      <c r="R9716">
        <v>-0.27602109099271971</v>
      </c>
      <c r="S9716">
        <v>-9.0043788120447554E-2</v>
      </c>
      <c r="T9716">
        <v>-0.12539060027175117</v>
      </c>
      <c r="U9716">
        <v>403</v>
      </c>
      <c r="V9716" t="s">
        <v>8079</v>
      </c>
      <c r="W9716">
        <v>1</v>
      </c>
    </row>
    <row r="9717" spans="1:23" x14ac:dyDescent="0.25">
      <c r="A9717">
        <v>35210954</v>
      </c>
      <c r="B9717">
        <v>473</v>
      </c>
      <c r="C9717">
        <v>-0.41152023537999999</v>
      </c>
      <c r="D9717">
        <v>-0.33517783246999999</v>
      </c>
      <c r="E9717">
        <v>0.42331690800999999</v>
      </c>
      <c r="F9717">
        <v>-0.31530279167000003</v>
      </c>
      <c r="G9717">
        <v>3</v>
      </c>
      <c r="H9717">
        <v>3</v>
      </c>
      <c r="I9717">
        <v>4</v>
      </c>
      <c r="J9717">
        <v>3</v>
      </c>
      <c r="K9717" s="1" t="s">
        <v>23</v>
      </c>
      <c r="L9717">
        <v>35210954</v>
      </c>
      <c r="M9717">
        <v>3</v>
      </c>
      <c r="N9717">
        <v>4</v>
      </c>
      <c r="O9717">
        <v>4</v>
      </c>
      <c r="P9717">
        <v>3</v>
      </c>
      <c r="Q9717">
        <v>-0.45372380459183909</v>
      </c>
      <c r="R9717">
        <v>0.52901206017428848</v>
      </c>
      <c r="S9717">
        <v>0.47959099624363832</v>
      </c>
      <c r="T9717">
        <v>-0.45283291466634173</v>
      </c>
      <c r="U9717">
        <v>465</v>
      </c>
      <c r="V9717" t="s">
        <v>8080</v>
      </c>
      <c r="W9717">
        <v>1</v>
      </c>
    </row>
    <row r="9718" spans="1:23" x14ac:dyDescent="0.25">
      <c r="A9718">
        <v>35210955</v>
      </c>
      <c r="B9718">
        <v>545</v>
      </c>
      <c r="C9718">
        <v>-0.64212674928000002</v>
      </c>
      <c r="D9718">
        <v>-0.60764855153999997</v>
      </c>
      <c r="E9718">
        <v>-0.75986387582000003</v>
      </c>
      <c r="F9718">
        <v>-0.16876108582999999</v>
      </c>
      <c r="G9718">
        <v>2</v>
      </c>
      <c r="H9718">
        <v>2</v>
      </c>
      <c r="I9718">
        <v>1</v>
      </c>
      <c r="J9718">
        <v>3</v>
      </c>
      <c r="K9718" s="1" t="s">
        <v>23</v>
      </c>
      <c r="L9718">
        <v>35210955</v>
      </c>
      <c r="M9718">
        <v>2</v>
      </c>
      <c r="N9718">
        <v>2</v>
      </c>
      <c r="O9718">
        <v>3</v>
      </c>
      <c r="P9718">
        <v>4</v>
      </c>
      <c r="Q9718">
        <v>-0.57906306046266431</v>
      </c>
      <c r="R9718">
        <v>-0.48158603562946434</v>
      </c>
      <c r="S9718">
        <v>-0.30207992858801613</v>
      </c>
      <c r="T9718">
        <v>1.1555952448680221E-2</v>
      </c>
      <c r="U9718">
        <v>519</v>
      </c>
      <c r="V9718" t="s">
        <v>8081</v>
      </c>
      <c r="W9718">
        <v>1</v>
      </c>
    </row>
    <row r="9719" spans="1:23" x14ac:dyDescent="0.25">
      <c r="A9719">
        <v>35210956</v>
      </c>
      <c r="B9719">
        <v>285</v>
      </c>
      <c r="C9719">
        <v>0.39876110719000002</v>
      </c>
      <c r="D9719">
        <v>6.3106083814000002E-4</v>
      </c>
      <c r="E9719">
        <v>-0.82303483150000001</v>
      </c>
      <c r="F9719">
        <v>0.145402533</v>
      </c>
      <c r="G9719">
        <v>4</v>
      </c>
      <c r="H9719">
        <v>3</v>
      </c>
      <c r="I9719">
        <v>1</v>
      </c>
      <c r="J9719">
        <v>4</v>
      </c>
      <c r="K9719" s="1" t="s">
        <v>23</v>
      </c>
      <c r="L9719">
        <v>35210956</v>
      </c>
      <c r="M9719">
        <v>4</v>
      </c>
      <c r="N9719">
        <v>4</v>
      </c>
      <c r="O9719">
        <v>1</v>
      </c>
      <c r="P9719">
        <v>3</v>
      </c>
      <c r="Q9719">
        <v>2.5024580209121638E-2</v>
      </c>
      <c r="R9719">
        <v>0.37701131394239068</v>
      </c>
      <c r="S9719">
        <v>-1.2781393994610164</v>
      </c>
      <c r="T9719">
        <v>-0.27184304809955162</v>
      </c>
      <c r="U9719">
        <v>303</v>
      </c>
      <c r="V9719" t="s">
        <v>8082</v>
      </c>
      <c r="W9719">
        <v>1</v>
      </c>
    </row>
    <row r="9720" spans="1:23" x14ac:dyDescent="0.25">
      <c r="A9720">
        <v>35210957</v>
      </c>
      <c r="B9720">
        <v>941</v>
      </c>
      <c r="C9720">
        <v>1.7260245015</v>
      </c>
      <c r="D9720">
        <v>1.3825695213</v>
      </c>
      <c r="E9720">
        <v>-1.1380988894999999</v>
      </c>
      <c r="F9720">
        <v>0.58829603509999995</v>
      </c>
      <c r="G9720">
        <v>5</v>
      </c>
      <c r="H9720">
        <v>5</v>
      </c>
      <c r="I9720">
        <v>1</v>
      </c>
      <c r="J9720">
        <v>4</v>
      </c>
      <c r="K9720" s="1" t="s">
        <v>23</v>
      </c>
      <c r="L9720">
        <v>35210957</v>
      </c>
      <c r="M9720">
        <v>5</v>
      </c>
      <c r="N9720">
        <v>4</v>
      </c>
      <c r="O9720">
        <v>1</v>
      </c>
      <c r="P9720">
        <v>5</v>
      </c>
      <c r="Q9720">
        <v>1.1375646096408354</v>
      </c>
      <c r="R9720">
        <v>0.68338520594777064</v>
      </c>
      <c r="S9720">
        <v>-0.83552108124995217</v>
      </c>
      <c r="T9720">
        <v>1.1851806313541393</v>
      </c>
      <c r="U9720">
        <v>948</v>
      </c>
      <c r="V9720" t="s">
        <v>8083</v>
      </c>
      <c r="W9720">
        <v>1</v>
      </c>
    </row>
    <row r="9721" spans="1:23" x14ac:dyDescent="0.25">
      <c r="A9721">
        <v>35210958</v>
      </c>
      <c r="B9721">
        <v>353</v>
      </c>
      <c r="C9721">
        <v>1.3946342002000001</v>
      </c>
      <c r="D9721">
        <v>3.6569745820000001</v>
      </c>
      <c r="E9721">
        <v>-0.93115206043999998</v>
      </c>
      <c r="F9721">
        <v>1.0589433975</v>
      </c>
      <c r="G9721">
        <v>5</v>
      </c>
      <c r="H9721">
        <v>5</v>
      </c>
      <c r="I9721">
        <v>1</v>
      </c>
      <c r="J9721">
        <v>5</v>
      </c>
      <c r="K9721" s="1" t="s">
        <v>23</v>
      </c>
      <c r="L9721">
        <v>35210958</v>
      </c>
      <c r="M9721">
        <v>5</v>
      </c>
      <c r="N9721">
        <v>5</v>
      </c>
      <c r="O9721">
        <v>1</v>
      </c>
      <c r="P9721">
        <v>5</v>
      </c>
      <c r="Q9721">
        <v>1.6297409634302127</v>
      </c>
      <c r="R9721">
        <v>3.3779407777909309</v>
      </c>
      <c r="S9721">
        <v>-0.75559054941058879</v>
      </c>
      <c r="T9721">
        <v>2.0471784528539425</v>
      </c>
      <c r="U9721">
        <v>357</v>
      </c>
      <c r="V9721" t="s">
        <v>8084</v>
      </c>
      <c r="W9721">
        <v>1</v>
      </c>
    </row>
    <row r="9722" spans="1:23" x14ac:dyDescent="0.25">
      <c r="A9722">
        <v>35210959</v>
      </c>
      <c r="B9722">
        <v>1311</v>
      </c>
      <c r="C9722">
        <v>1.2324103182999999</v>
      </c>
      <c r="D9722">
        <v>-0.44360363422999999</v>
      </c>
      <c r="E9722">
        <v>1.0677661651000001</v>
      </c>
      <c r="F9722">
        <v>-0.87660126550999995</v>
      </c>
      <c r="G9722">
        <v>5</v>
      </c>
      <c r="H9722">
        <v>2</v>
      </c>
      <c r="I9722">
        <v>5</v>
      </c>
      <c r="J9722">
        <v>1</v>
      </c>
      <c r="K9722" s="1" t="s">
        <v>23</v>
      </c>
      <c r="L9722">
        <v>35210959</v>
      </c>
      <c r="M9722">
        <v>5</v>
      </c>
      <c r="N9722">
        <v>2</v>
      </c>
      <c r="O9722">
        <v>5</v>
      </c>
      <c r="P9722">
        <v>3</v>
      </c>
      <c r="Q9722">
        <v>1.1063860337962814</v>
      </c>
      <c r="R9722">
        <v>-0.64686798575628668</v>
      </c>
      <c r="S9722">
        <v>0.62415211165931395</v>
      </c>
      <c r="T9722">
        <v>-0.20390618956829223</v>
      </c>
      <c r="U9722">
        <v>1218</v>
      </c>
      <c r="V9722" t="s">
        <v>8085</v>
      </c>
      <c r="W9722">
        <v>1</v>
      </c>
    </row>
    <row r="9723" spans="1:23" x14ac:dyDescent="0.25">
      <c r="A9723">
        <v>35210961</v>
      </c>
      <c r="B9723">
        <v>1363</v>
      </c>
      <c r="C9723">
        <v>0.69888265746</v>
      </c>
      <c r="D9723">
        <v>-0.83031724778000005</v>
      </c>
      <c r="E9723">
        <v>-0.46620898203</v>
      </c>
      <c r="F9723">
        <v>-1.6037398008000001E-2</v>
      </c>
      <c r="G9723">
        <v>4</v>
      </c>
      <c r="H9723">
        <v>1</v>
      </c>
      <c r="I9723">
        <v>2</v>
      </c>
      <c r="J9723">
        <v>4</v>
      </c>
      <c r="K9723" s="1" t="s">
        <v>23</v>
      </c>
      <c r="L9723">
        <v>35210961</v>
      </c>
      <c r="M9723">
        <v>4</v>
      </c>
      <c r="N9723">
        <v>1</v>
      </c>
      <c r="O9723">
        <v>2</v>
      </c>
      <c r="P9723">
        <v>5</v>
      </c>
      <c r="Q9723">
        <v>0.64499357115164857</v>
      </c>
      <c r="R9723">
        <v>-1.1510166743288879</v>
      </c>
      <c r="S9723">
        <v>-0.68052554435654677</v>
      </c>
      <c r="T9723">
        <v>0.63785265333174956</v>
      </c>
      <c r="U9723">
        <v>1380</v>
      </c>
      <c r="V9723" t="s">
        <v>8086</v>
      </c>
      <c r="W9723">
        <v>1</v>
      </c>
    </row>
    <row r="9724" spans="1:23" x14ac:dyDescent="0.25">
      <c r="A9724">
        <v>35210964</v>
      </c>
      <c r="B9724">
        <v>618</v>
      </c>
      <c r="C9724">
        <v>0.39168179994000002</v>
      </c>
      <c r="D9724">
        <v>0.15875158994999999</v>
      </c>
      <c r="E9724">
        <v>0.10722549186999999</v>
      </c>
      <c r="F9724">
        <v>0.63492260908999998</v>
      </c>
      <c r="G9724">
        <v>4</v>
      </c>
      <c r="H9724">
        <v>4</v>
      </c>
      <c r="I9724">
        <v>4</v>
      </c>
      <c r="J9724">
        <v>4</v>
      </c>
      <c r="K9724" s="1" t="s">
        <v>23</v>
      </c>
      <c r="L9724">
        <v>35210964</v>
      </c>
      <c r="M9724">
        <v>3</v>
      </c>
      <c r="N9724">
        <v>4</v>
      </c>
      <c r="O9724">
        <v>5</v>
      </c>
      <c r="P9724">
        <v>2</v>
      </c>
      <c r="Q9724">
        <v>-0.35432176157586109</v>
      </c>
      <c r="R9724">
        <v>0.23365424913124</v>
      </c>
      <c r="S9724">
        <v>1.1844051725800211</v>
      </c>
      <c r="T9724">
        <v>-0.53973911134734642</v>
      </c>
      <c r="U9724">
        <v>553</v>
      </c>
      <c r="V9724" t="s">
        <v>8087</v>
      </c>
      <c r="W9724">
        <v>1</v>
      </c>
    </row>
    <row r="9725" spans="1:23" x14ac:dyDescent="0.25">
      <c r="A9725">
        <v>35210967</v>
      </c>
      <c r="B9725">
        <v>276</v>
      </c>
      <c r="C9725">
        <v>-1.1249832501000001</v>
      </c>
      <c r="D9725">
        <v>-0.86610943959999998</v>
      </c>
      <c r="E9725">
        <v>1.2314545852000001</v>
      </c>
      <c r="F9725">
        <v>0.14869742502</v>
      </c>
      <c r="G9725">
        <v>1</v>
      </c>
      <c r="H9725">
        <v>1</v>
      </c>
      <c r="I9725">
        <v>5</v>
      </c>
      <c r="J9725">
        <v>4</v>
      </c>
      <c r="K9725" s="1" t="s">
        <v>23</v>
      </c>
      <c r="L9725">
        <v>35210967</v>
      </c>
      <c r="M9725">
        <v>1</v>
      </c>
      <c r="N9725">
        <v>4</v>
      </c>
      <c r="O9725">
        <v>5</v>
      </c>
      <c r="P9725">
        <v>1</v>
      </c>
      <c r="Q9725">
        <v>-1.0037901218456822</v>
      </c>
      <c r="R9725">
        <v>0.50697863021651246</v>
      </c>
      <c r="S9725">
        <v>0.70620844567578989</v>
      </c>
      <c r="T9725">
        <v>-0.82273168468501279</v>
      </c>
      <c r="U9725">
        <v>287</v>
      </c>
      <c r="V9725" t="s">
        <v>8088</v>
      </c>
      <c r="W9725">
        <v>1</v>
      </c>
    </row>
    <row r="9726" spans="1:23" x14ac:dyDescent="0.25">
      <c r="A9726">
        <v>35210970</v>
      </c>
      <c r="B9726">
        <v>289</v>
      </c>
      <c r="C9726">
        <v>-0.87517160758000001</v>
      </c>
      <c r="D9726">
        <v>9.2675308191999997E-2</v>
      </c>
      <c r="E9726">
        <v>1.0129028452</v>
      </c>
      <c r="F9726">
        <v>1.6011489006999999</v>
      </c>
      <c r="G9726">
        <v>1</v>
      </c>
      <c r="H9726">
        <v>4</v>
      </c>
      <c r="I9726">
        <v>5</v>
      </c>
      <c r="J9726">
        <v>5</v>
      </c>
      <c r="K9726" s="1" t="s">
        <v>23</v>
      </c>
      <c r="L9726">
        <v>35210970</v>
      </c>
      <c r="M9726">
        <v>2</v>
      </c>
      <c r="N9726">
        <v>2</v>
      </c>
      <c r="O9726">
        <v>1</v>
      </c>
      <c r="P9726">
        <v>4</v>
      </c>
      <c r="Q9726">
        <v>-0.66724253603588179</v>
      </c>
      <c r="R9726">
        <v>-0.49900917238448306</v>
      </c>
      <c r="S9726">
        <v>-0.80598441525516329</v>
      </c>
      <c r="T9726">
        <v>-7.6304474581722584E-2</v>
      </c>
      <c r="U9726">
        <v>305</v>
      </c>
      <c r="V9726" t="s">
        <v>8089</v>
      </c>
      <c r="W9726">
        <v>1</v>
      </c>
    </row>
    <row r="9727" spans="1:23" x14ac:dyDescent="0.25">
      <c r="A9727">
        <v>35210972</v>
      </c>
      <c r="B9727">
        <v>601</v>
      </c>
      <c r="C9727">
        <v>0.83025501895999998</v>
      </c>
      <c r="D9727">
        <v>-0.89250741401</v>
      </c>
      <c r="E9727">
        <v>4.8919916832999997</v>
      </c>
      <c r="F9727">
        <v>-0.66932923031000002</v>
      </c>
      <c r="G9727">
        <v>5</v>
      </c>
      <c r="H9727">
        <v>1</v>
      </c>
      <c r="I9727">
        <v>5</v>
      </c>
      <c r="J9727">
        <v>2</v>
      </c>
      <c r="K9727" s="1" t="s">
        <v>23</v>
      </c>
      <c r="L9727">
        <v>35210972</v>
      </c>
      <c r="M9727">
        <v>5</v>
      </c>
      <c r="N9727">
        <v>1</v>
      </c>
      <c r="O9727">
        <v>5</v>
      </c>
      <c r="P9727">
        <v>1</v>
      </c>
      <c r="Q9727">
        <v>0.96562781095050276</v>
      </c>
      <c r="R9727">
        <v>-1.12864520149769</v>
      </c>
      <c r="S9727">
        <v>6.4988038736087939</v>
      </c>
      <c r="T9727">
        <v>-0.88489077984805731</v>
      </c>
      <c r="U9727">
        <v>541</v>
      </c>
      <c r="V9727" t="s">
        <v>8090</v>
      </c>
      <c r="W9727">
        <v>1</v>
      </c>
    </row>
    <row r="9728" spans="1:23" x14ac:dyDescent="0.25">
      <c r="A9728">
        <v>35210973</v>
      </c>
      <c r="B9728">
        <v>281</v>
      </c>
      <c r="C9728">
        <v>-0.90479901891000003</v>
      </c>
      <c r="D9728">
        <v>-0.72861659004000001</v>
      </c>
      <c r="E9728">
        <v>1.2783885990999999</v>
      </c>
      <c r="F9728">
        <v>-0.28313327553000001</v>
      </c>
      <c r="G9728">
        <v>1</v>
      </c>
      <c r="H9728">
        <v>2</v>
      </c>
      <c r="I9728">
        <v>5</v>
      </c>
      <c r="J9728">
        <v>3</v>
      </c>
      <c r="K9728" s="1" t="s">
        <v>23</v>
      </c>
      <c r="L9728">
        <v>35210973</v>
      </c>
      <c r="M9728">
        <v>3</v>
      </c>
      <c r="N9728">
        <v>4</v>
      </c>
      <c r="O9728">
        <v>5</v>
      </c>
      <c r="P9728">
        <v>3</v>
      </c>
      <c r="Q9728">
        <v>-0.32510656211322897</v>
      </c>
      <c r="R9728">
        <v>0.35677502501312358</v>
      </c>
      <c r="S9728">
        <v>0.88427742201934478</v>
      </c>
      <c r="T9728">
        <v>-0.1612942186132717</v>
      </c>
      <c r="U9728">
        <v>298</v>
      </c>
      <c r="V9728" t="s">
        <v>8091</v>
      </c>
      <c r="W9728">
        <v>1</v>
      </c>
    </row>
    <row r="9729" spans="1:23" x14ac:dyDescent="0.25">
      <c r="A9729">
        <v>35210974</v>
      </c>
      <c r="B9729">
        <v>1108</v>
      </c>
      <c r="C9729">
        <v>1.0005337495</v>
      </c>
      <c r="D9729">
        <v>0.79365186127999998</v>
      </c>
      <c r="E9729">
        <v>1.3880303061000001</v>
      </c>
      <c r="F9729">
        <v>-0.37413173360000002</v>
      </c>
      <c r="G9729">
        <v>5</v>
      </c>
      <c r="H9729">
        <v>5</v>
      </c>
      <c r="I9729">
        <v>5</v>
      </c>
      <c r="J9729">
        <v>3</v>
      </c>
      <c r="K9729" s="1" t="s">
        <v>23</v>
      </c>
      <c r="L9729">
        <v>35210974</v>
      </c>
      <c r="M9729">
        <v>5</v>
      </c>
      <c r="N9729">
        <v>3</v>
      </c>
      <c r="O9729">
        <v>5</v>
      </c>
      <c r="P9729">
        <v>5</v>
      </c>
      <c r="Q9729">
        <v>1.1934104105862895</v>
      </c>
      <c r="R9729">
        <v>-7.9970049618475578E-2</v>
      </c>
      <c r="S9729">
        <v>1.2671397238472495</v>
      </c>
      <c r="T9729">
        <v>0.93059018235543323</v>
      </c>
      <c r="U9729">
        <v>1064</v>
      </c>
      <c r="V9729" t="s">
        <v>8092</v>
      </c>
      <c r="W9729">
        <v>1</v>
      </c>
    </row>
    <row r="9730" spans="1:23" x14ac:dyDescent="0.25">
      <c r="A9730">
        <v>35210975</v>
      </c>
      <c r="B9730">
        <v>639</v>
      </c>
      <c r="C9730">
        <v>0.81632856644999996</v>
      </c>
      <c r="D9730">
        <v>1.3506379850000001</v>
      </c>
      <c r="E9730">
        <v>-1.2923688456</v>
      </c>
      <c r="F9730">
        <v>2.6532995732</v>
      </c>
      <c r="G9730">
        <v>5</v>
      </c>
      <c r="H9730">
        <v>5</v>
      </c>
      <c r="I9730">
        <v>1</v>
      </c>
      <c r="J9730">
        <v>5</v>
      </c>
      <c r="K9730" s="1" t="s">
        <v>23</v>
      </c>
      <c r="L9730">
        <v>35210975</v>
      </c>
      <c r="M9730">
        <v>4</v>
      </c>
      <c r="N9730">
        <v>3</v>
      </c>
      <c r="O9730">
        <v>1</v>
      </c>
      <c r="P9730">
        <v>5</v>
      </c>
      <c r="Q9730">
        <v>0.43393050271705447</v>
      </c>
      <c r="R9730">
        <v>-0.19397253774576803</v>
      </c>
      <c r="S9730">
        <v>-0.88590710482143131</v>
      </c>
      <c r="T9730">
        <v>4.539457753896631</v>
      </c>
      <c r="U9730">
        <v>638</v>
      </c>
      <c r="V9730" t="s">
        <v>8093</v>
      </c>
      <c r="W9730">
        <v>1</v>
      </c>
    </row>
    <row r="9731" spans="1:23" x14ac:dyDescent="0.25">
      <c r="A9731">
        <v>35210976</v>
      </c>
      <c r="B9731">
        <v>1588</v>
      </c>
      <c r="C9731">
        <v>0.62660095816000005</v>
      </c>
      <c r="D9731">
        <v>1.5582069269000001</v>
      </c>
      <c r="E9731">
        <v>-1.2343057314000001</v>
      </c>
      <c r="F9731">
        <v>2.8671010893000002</v>
      </c>
      <c r="G9731">
        <v>4</v>
      </c>
      <c r="H9731">
        <v>5</v>
      </c>
      <c r="I9731">
        <v>1</v>
      </c>
      <c r="J9731">
        <v>5</v>
      </c>
      <c r="K9731" s="1" t="s">
        <v>23</v>
      </c>
      <c r="L9731">
        <v>35210976</v>
      </c>
      <c r="M9731">
        <v>3</v>
      </c>
      <c r="N9731">
        <v>5</v>
      </c>
      <c r="O9731">
        <v>1</v>
      </c>
      <c r="P9731">
        <v>5</v>
      </c>
      <c r="Q9731">
        <v>-9.8523901890560053E-2</v>
      </c>
      <c r="R9731">
        <v>1.0638799655820885</v>
      </c>
      <c r="S9731">
        <v>-1.2345365319692929</v>
      </c>
      <c r="T9731">
        <v>4.2611041872475841</v>
      </c>
      <c r="U9731">
        <v>1685</v>
      </c>
      <c r="V9731" t="s">
        <v>8094</v>
      </c>
      <c r="W9731">
        <v>1</v>
      </c>
    </row>
    <row r="9732" spans="1:23" x14ac:dyDescent="0.25">
      <c r="A9732">
        <v>35210977</v>
      </c>
      <c r="B9732">
        <v>738</v>
      </c>
      <c r="C9732">
        <v>-0.21964336792</v>
      </c>
      <c r="D9732">
        <v>2.0206190089999998</v>
      </c>
      <c r="E9732">
        <v>-1.4790968425</v>
      </c>
      <c r="F9732">
        <v>1.8584525110000001</v>
      </c>
      <c r="G9732">
        <v>3</v>
      </c>
      <c r="H9732">
        <v>5</v>
      </c>
      <c r="I9732">
        <v>1</v>
      </c>
      <c r="J9732">
        <v>5</v>
      </c>
      <c r="K9732" s="1" t="s">
        <v>23</v>
      </c>
      <c r="L9732">
        <v>35210977</v>
      </c>
      <c r="M9732">
        <v>3</v>
      </c>
      <c r="N9732">
        <v>5</v>
      </c>
      <c r="O9732">
        <v>1</v>
      </c>
      <c r="P9732">
        <v>5</v>
      </c>
      <c r="Q9732">
        <v>-4.3015367599244826E-2</v>
      </c>
      <c r="R9732">
        <v>0.86247879016162088</v>
      </c>
      <c r="S9732">
        <v>-1.1709690207476537</v>
      </c>
      <c r="T9732">
        <v>2.6071101286268328</v>
      </c>
      <c r="U9732">
        <v>674</v>
      </c>
      <c r="V9732" t="s">
        <v>8095</v>
      </c>
      <c r="W9732">
        <v>1</v>
      </c>
    </row>
    <row r="9733" spans="1:23" x14ac:dyDescent="0.25">
      <c r="A9733">
        <v>35210981</v>
      </c>
      <c r="B9733">
        <v>660</v>
      </c>
      <c r="C9733">
        <v>0.27992681568</v>
      </c>
      <c r="D9733">
        <v>0.65570073031999998</v>
      </c>
      <c r="E9733">
        <v>-0.41681708377999999</v>
      </c>
      <c r="F9733">
        <v>0.61693513507999997</v>
      </c>
      <c r="G9733">
        <v>4</v>
      </c>
      <c r="H9733">
        <v>4</v>
      </c>
      <c r="I9733">
        <v>2</v>
      </c>
      <c r="J9733">
        <v>4</v>
      </c>
      <c r="K9733" s="1" t="s">
        <v>23</v>
      </c>
      <c r="L9733">
        <v>35210981</v>
      </c>
      <c r="M9733">
        <v>4</v>
      </c>
      <c r="N9733">
        <v>5</v>
      </c>
      <c r="O9733">
        <v>2</v>
      </c>
      <c r="P9733">
        <v>5</v>
      </c>
      <c r="Q9733">
        <v>0.25024376618204852</v>
      </c>
      <c r="R9733">
        <v>0.71880503378409799</v>
      </c>
      <c r="S9733">
        <v>-0.57383180784685939</v>
      </c>
      <c r="T9733">
        <v>1.947442104182993</v>
      </c>
      <c r="U9733">
        <v>693</v>
      </c>
      <c r="V9733" t="s">
        <v>8096</v>
      </c>
      <c r="W9733">
        <v>1</v>
      </c>
    </row>
    <row r="9734" spans="1:23" x14ac:dyDescent="0.25">
      <c r="A9734">
        <v>35210984</v>
      </c>
      <c r="B9734">
        <v>1190</v>
      </c>
      <c r="C9734">
        <v>-0.36412059024999999</v>
      </c>
      <c r="D9734">
        <v>-0.72434538273000004</v>
      </c>
      <c r="E9734">
        <v>-0.22581796299000001</v>
      </c>
      <c r="F9734">
        <v>0.19244226695</v>
      </c>
      <c r="G9734">
        <v>3</v>
      </c>
      <c r="H9734">
        <v>2</v>
      </c>
      <c r="I9734">
        <v>3</v>
      </c>
      <c r="J9734">
        <v>4</v>
      </c>
      <c r="K9734" s="1" t="s">
        <v>23</v>
      </c>
      <c r="L9734">
        <v>35210984</v>
      </c>
      <c r="M9734">
        <v>2</v>
      </c>
      <c r="N9734">
        <v>3</v>
      </c>
      <c r="O9734">
        <v>3</v>
      </c>
      <c r="P9734">
        <v>4</v>
      </c>
      <c r="Q9734">
        <v>-0.54695746640317044</v>
      </c>
      <c r="R9734">
        <v>-0.33238863586964063</v>
      </c>
      <c r="S9734">
        <v>-0.21408668396566405</v>
      </c>
      <c r="T9734">
        <v>0.18394051686375723</v>
      </c>
      <c r="U9734">
        <v>887</v>
      </c>
      <c r="V9734" t="s">
        <v>8097</v>
      </c>
      <c r="W9734">
        <v>1</v>
      </c>
    </row>
    <row r="9735" spans="1:23" x14ac:dyDescent="0.25">
      <c r="A9735">
        <v>35210985</v>
      </c>
      <c r="B9735">
        <v>580</v>
      </c>
      <c r="C9735">
        <v>0.80588919189999997</v>
      </c>
      <c r="D9735">
        <v>-0.29655802272999998</v>
      </c>
      <c r="E9735">
        <v>-0.23375767032</v>
      </c>
      <c r="F9735">
        <v>0.99198581245999995</v>
      </c>
      <c r="G9735">
        <v>5</v>
      </c>
      <c r="H9735">
        <v>3</v>
      </c>
      <c r="I9735">
        <v>3</v>
      </c>
      <c r="J9735">
        <v>5</v>
      </c>
      <c r="K9735" s="1" t="s">
        <v>23</v>
      </c>
      <c r="L9735">
        <v>35210985</v>
      </c>
      <c r="M9735">
        <v>4</v>
      </c>
      <c r="N9735">
        <v>3</v>
      </c>
      <c r="O9735">
        <v>2</v>
      </c>
      <c r="P9735">
        <v>4</v>
      </c>
      <c r="Q9735">
        <v>0.3369555654384086</v>
      </c>
      <c r="R9735">
        <v>-0.3547594834504405</v>
      </c>
      <c r="S9735">
        <v>-0.3550762601051356</v>
      </c>
      <c r="T9735">
        <v>0.13785968878203952</v>
      </c>
      <c r="U9735">
        <v>551</v>
      </c>
      <c r="V9735" t="s">
        <v>8098</v>
      </c>
      <c r="W9735">
        <v>1</v>
      </c>
    </row>
    <row r="9736" spans="1:23" x14ac:dyDescent="0.25">
      <c r="A9736">
        <v>35210989</v>
      </c>
      <c r="B9736">
        <v>741</v>
      </c>
      <c r="C9736">
        <v>0.86164925703999995</v>
      </c>
      <c r="D9736">
        <v>0.15066833216</v>
      </c>
      <c r="E9736">
        <v>-1.0312729755000001</v>
      </c>
      <c r="F9736">
        <v>0.93867755058000002</v>
      </c>
      <c r="G9736">
        <v>5</v>
      </c>
      <c r="H9736">
        <v>4</v>
      </c>
      <c r="I9736">
        <v>1</v>
      </c>
      <c r="J9736">
        <v>5</v>
      </c>
      <c r="K9736" s="1" t="s">
        <v>23</v>
      </c>
      <c r="L9736">
        <v>35210989</v>
      </c>
      <c r="M9736">
        <v>4</v>
      </c>
      <c r="N9736">
        <v>2</v>
      </c>
      <c r="O9736">
        <v>1</v>
      </c>
      <c r="P9736">
        <v>5</v>
      </c>
      <c r="Q9736">
        <v>0.51833215329663596</v>
      </c>
      <c r="R9736">
        <v>-0.59498899356752444</v>
      </c>
      <c r="S9736">
        <v>-0.86558880890154366</v>
      </c>
      <c r="T9736">
        <v>1.3132589396324577</v>
      </c>
      <c r="U9736">
        <v>718</v>
      </c>
      <c r="V9736" t="s">
        <v>8099</v>
      </c>
      <c r="W9736">
        <v>1</v>
      </c>
    </row>
    <row r="9737" spans="1:23" x14ac:dyDescent="0.25">
      <c r="A9737">
        <v>35210993</v>
      </c>
      <c r="B9737">
        <v>336</v>
      </c>
      <c r="C9737">
        <v>-0.72191217698999999</v>
      </c>
      <c r="D9737">
        <v>0.2104174774</v>
      </c>
      <c r="E9737">
        <v>0.22633287595000001</v>
      </c>
      <c r="F9737">
        <v>-0.50200400502999998</v>
      </c>
      <c r="G9737">
        <v>2</v>
      </c>
      <c r="H9737">
        <v>4</v>
      </c>
      <c r="I9737">
        <v>4</v>
      </c>
      <c r="J9737">
        <v>2</v>
      </c>
      <c r="K9737" s="1" t="s">
        <v>23</v>
      </c>
      <c r="L9737">
        <v>35210993</v>
      </c>
      <c r="M9737">
        <v>1</v>
      </c>
      <c r="N9737">
        <v>1</v>
      </c>
      <c r="O9737">
        <v>4</v>
      </c>
      <c r="P9737">
        <v>4</v>
      </c>
      <c r="Q9737">
        <v>-1.2190516434962431</v>
      </c>
      <c r="R9737">
        <v>-1.5896883697524531</v>
      </c>
      <c r="S9737">
        <v>0.36765785182379518</v>
      </c>
      <c r="T9737">
        <v>0.33471577314197987</v>
      </c>
      <c r="U9737">
        <v>355</v>
      </c>
      <c r="V9737" t="s">
        <v>8100</v>
      </c>
      <c r="W9737">
        <v>1</v>
      </c>
    </row>
    <row r="9738" spans="1:23" x14ac:dyDescent="0.25">
      <c r="A9738">
        <v>35210996</v>
      </c>
      <c r="B9738">
        <v>640</v>
      </c>
      <c r="C9738">
        <v>0.65747045469999998</v>
      </c>
      <c r="D9738">
        <v>-0.72632767007999999</v>
      </c>
      <c r="E9738">
        <v>-0.27592088238000001</v>
      </c>
      <c r="F9738">
        <v>-0.38431690502999999</v>
      </c>
      <c r="G9738">
        <v>4</v>
      </c>
      <c r="H9738">
        <v>2</v>
      </c>
      <c r="I9738">
        <v>3</v>
      </c>
      <c r="J9738">
        <v>3</v>
      </c>
      <c r="K9738" s="1" t="s">
        <v>23</v>
      </c>
      <c r="L9738">
        <v>35210996</v>
      </c>
      <c r="M9738">
        <v>4</v>
      </c>
      <c r="N9738">
        <v>2</v>
      </c>
      <c r="O9738">
        <v>2</v>
      </c>
      <c r="P9738">
        <v>5</v>
      </c>
      <c r="Q9738">
        <v>0.39473433607017072</v>
      </c>
      <c r="R9738">
        <v>-0.64284652677713705</v>
      </c>
      <c r="S9738">
        <v>-0.66156501859939409</v>
      </c>
      <c r="T9738">
        <v>0.82417167815294057</v>
      </c>
      <c r="U9738">
        <v>675</v>
      </c>
      <c r="V9738" t="s">
        <v>8101</v>
      </c>
      <c r="W9738">
        <v>1</v>
      </c>
    </row>
    <row r="9739" spans="1:23" x14ac:dyDescent="0.25">
      <c r="A9739">
        <v>35210997</v>
      </c>
      <c r="B9739">
        <v>1206</v>
      </c>
      <c r="C9739">
        <v>0.43218071430999999</v>
      </c>
      <c r="D9739">
        <v>0.50984858088999996</v>
      </c>
      <c r="E9739">
        <v>-0.32768288672000001</v>
      </c>
      <c r="F9739">
        <v>1.9851859098</v>
      </c>
      <c r="G9739">
        <v>4</v>
      </c>
      <c r="H9739">
        <v>4</v>
      </c>
      <c r="I9739">
        <v>2</v>
      </c>
      <c r="J9739">
        <v>5</v>
      </c>
      <c r="K9739" s="1" t="s">
        <v>23</v>
      </c>
      <c r="L9739">
        <v>35210997</v>
      </c>
      <c r="M9739">
        <v>4</v>
      </c>
      <c r="N9739">
        <v>4</v>
      </c>
      <c r="O9739">
        <v>2</v>
      </c>
      <c r="P9739">
        <v>5</v>
      </c>
      <c r="Q9739">
        <v>0.1531747172629162</v>
      </c>
      <c r="R9739">
        <v>0.24839998423463297</v>
      </c>
      <c r="S9739">
        <v>-0.49370679968797143</v>
      </c>
      <c r="T9739">
        <v>2.8838356098836231</v>
      </c>
      <c r="U9739">
        <v>1146</v>
      </c>
      <c r="V9739" t="s">
        <v>8102</v>
      </c>
      <c r="W9739">
        <v>1</v>
      </c>
    </row>
    <row r="9740" spans="1:23" x14ac:dyDescent="0.25">
      <c r="A9740">
        <v>35210998</v>
      </c>
      <c r="B9740">
        <v>681</v>
      </c>
      <c r="C9740">
        <v>-0.42965580200999998</v>
      </c>
      <c r="D9740">
        <v>-0.40435321057000001</v>
      </c>
      <c r="E9740">
        <v>0.55522145434000003</v>
      </c>
      <c r="F9740">
        <v>0.15511299388999999</v>
      </c>
      <c r="G9740">
        <v>3</v>
      </c>
      <c r="H9740">
        <v>3</v>
      </c>
      <c r="I9740">
        <v>4</v>
      </c>
      <c r="J9740">
        <v>4</v>
      </c>
      <c r="K9740" s="1" t="s">
        <v>23</v>
      </c>
      <c r="L9740">
        <v>35210998</v>
      </c>
      <c r="M9740">
        <v>2</v>
      </c>
      <c r="N9740">
        <v>2</v>
      </c>
      <c r="O9740">
        <v>4</v>
      </c>
      <c r="P9740">
        <v>4</v>
      </c>
      <c r="Q9740">
        <v>-0.56274340875592144</v>
      </c>
      <c r="R9740">
        <v>-0.66379557093219177</v>
      </c>
      <c r="S9740">
        <v>0.21704680895785658</v>
      </c>
      <c r="T9740">
        <v>0.29469695235738519</v>
      </c>
      <c r="U9740">
        <v>697</v>
      </c>
      <c r="V9740" t="s">
        <v>8103</v>
      </c>
      <c r="W9740">
        <v>1</v>
      </c>
    </row>
    <row r="9741" spans="1:23" x14ac:dyDescent="0.25">
      <c r="A9741">
        <v>35210999</v>
      </c>
      <c r="B9741">
        <v>413</v>
      </c>
      <c r="C9741">
        <v>-0.84797676704000002</v>
      </c>
      <c r="D9741">
        <v>-0.76155572159999996</v>
      </c>
      <c r="E9741">
        <v>-0.39117280976000002</v>
      </c>
      <c r="F9741">
        <v>-0.54903821455000001</v>
      </c>
      <c r="G9741">
        <v>1</v>
      </c>
      <c r="H9741">
        <v>2</v>
      </c>
      <c r="I9741">
        <v>2</v>
      </c>
      <c r="J9741">
        <v>2</v>
      </c>
      <c r="K9741" s="1" t="s">
        <v>23</v>
      </c>
      <c r="L9741">
        <v>35210999</v>
      </c>
      <c r="M9741">
        <v>1</v>
      </c>
      <c r="N9741">
        <v>1</v>
      </c>
      <c r="O9741">
        <v>2</v>
      </c>
      <c r="P9741">
        <v>4</v>
      </c>
      <c r="Q9741">
        <v>-1.3783018826229647</v>
      </c>
      <c r="R9741">
        <v>-0.915270457343208</v>
      </c>
      <c r="S9741">
        <v>-0.58500877861736933</v>
      </c>
      <c r="T9741">
        <v>0.31317885855711547</v>
      </c>
      <c r="U9741">
        <v>479</v>
      </c>
      <c r="V9741" t="s">
        <v>8104</v>
      </c>
      <c r="W9741">
        <v>1</v>
      </c>
    </row>
    <row r="9742" spans="1:23" x14ac:dyDescent="0.25">
      <c r="A9742">
        <v>35211000</v>
      </c>
      <c r="B9742">
        <v>443</v>
      </c>
      <c r="C9742">
        <v>0.12867902854999999</v>
      </c>
      <c r="D9742">
        <v>-0.60289478624000004</v>
      </c>
      <c r="E9742">
        <v>0.91962123668999995</v>
      </c>
      <c r="F9742">
        <v>-0.39316272477000003</v>
      </c>
      <c r="G9742">
        <v>4</v>
      </c>
      <c r="H9742">
        <v>2</v>
      </c>
      <c r="I9742">
        <v>5</v>
      </c>
      <c r="J9742">
        <v>3</v>
      </c>
      <c r="K9742" s="1" t="s">
        <v>23</v>
      </c>
      <c r="L9742">
        <v>35211000</v>
      </c>
      <c r="M9742">
        <v>4</v>
      </c>
      <c r="N9742">
        <v>1</v>
      </c>
      <c r="O9742">
        <v>5</v>
      </c>
      <c r="P9742">
        <v>4</v>
      </c>
      <c r="Q9742">
        <v>0.12873576885240229</v>
      </c>
      <c r="R9742">
        <v>-1.0077485011749532</v>
      </c>
      <c r="S9742">
        <v>0.69296100372655556</v>
      </c>
      <c r="T9742">
        <v>0.12170495401808122</v>
      </c>
      <c r="U9742">
        <v>494</v>
      </c>
      <c r="V9742" t="s">
        <v>8105</v>
      </c>
      <c r="W9742">
        <v>1</v>
      </c>
    </row>
    <row r="9743" spans="1:23" x14ac:dyDescent="0.25">
      <c r="A9743">
        <v>35211001</v>
      </c>
      <c r="B9743">
        <v>390</v>
      </c>
      <c r="C9743">
        <v>-0.92603931427999997</v>
      </c>
      <c r="D9743">
        <v>-0.42171332768000003</v>
      </c>
      <c r="E9743">
        <v>1.0348810109</v>
      </c>
      <c r="F9743">
        <v>0.12710794495</v>
      </c>
      <c r="G9743">
        <v>1</v>
      </c>
      <c r="H9743">
        <v>2</v>
      </c>
      <c r="I9743">
        <v>5</v>
      </c>
      <c r="J9743">
        <v>4</v>
      </c>
      <c r="K9743" s="1" t="s">
        <v>23</v>
      </c>
      <c r="L9743">
        <v>35211001</v>
      </c>
      <c r="M9743">
        <v>1</v>
      </c>
      <c r="N9743">
        <v>2</v>
      </c>
      <c r="O9743">
        <v>3</v>
      </c>
      <c r="P9743">
        <v>3</v>
      </c>
      <c r="Q9743">
        <v>-1.0090362445639938</v>
      </c>
      <c r="R9743">
        <v>-0.42035767432671478</v>
      </c>
      <c r="S9743">
        <v>-0.12316333294904629</v>
      </c>
      <c r="T9743">
        <v>-0.31734361794419924</v>
      </c>
      <c r="U9743">
        <v>457</v>
      </c>
      <c r="V9743" t="s">
        <v>8106</v>
      </c>
      <c r="W9743">
        <v>1</v>
      </c>
    </row>
    <row r="9744" spans="1:23" x14ac:dyDescent="0.25">
      <c r="A9744">
        <v>35211003</v>
      </c>
      <c r="B9744">
        <v>873</v>
      </c>
      <c r="C9744">
        <v>0.56888649676000003</v>
      </c>
      <c r="D9744">
        <v>-7.7357601422000002E-2</v>
      </c>
      <c r="E9744">
        <v>2.5218734936999998</v>
      </c>
      <c r="F9744">
        <v>-0.51109702231999998</v>
      </c>
      <c r="G9744">
        <v>4</v>
      </c>
      <c r="H9744">
        <v>3</v>
      </c>
      <c r="I9744">
        <v>5</v>
      </c>
      <c r="J9744">
        <v>2</v>
      </c>
      <c r="K9744" s="1" t="s">
        <v>23</v>
      </c>
      <c r="L9744">
        <v>35211003</v>
      </c>
      <c r="M9744">
        <v>4</v>
      </c>
      <c r="N9744">
        <v>2</v>
      </c>
      <c r="O9744">
        <v>5</v>
      </c>
      <c r="P9744">
        <v>4</v>
      </c>
      <c r="Q9744">
        <v>0.34352284098698671</v>
      </c>
      <c r="R9744">
        <v>-0.54728548198852667</v>
      </c>
      <c r="S9744">
        <v>1.9028288341868764</v>
      </c>
      <c r="T9744">
        <v>7.8471730761886752E-2</v>
      </c>
      <c r="U9744">
        <v>962</v>
      </c>
      <c r="V9744" t="s">
        <v>8107</v>
      </c>
      <c r="W9744">
        <v>1</v>
      </c>
    </row>
    <row r="9745" spans="1:23" x14ac:dyDescent="0.25">
      <c r="A9745">
        <v>35211005</v>
      </c>
      <c r="B9745">
        <v>504</v>
      </c>
      <c r="C9745">
        <v>-0.36673853932</v>
      </c>
      <c r="D9745">
        <v>-1.4327182261E-2</v>
      </c>
      <c r="E9745">
        <v>-0.58224086022999999</v>
      </c>
      <c r="F9745">
        <v>0.44341893596999998</v>
      </c>
      <c r="G9745">
        <v>3</v>
      </c>
      <c r="H9745">
        <v>3</v>
      </c>
      <c r="I9745">
        <v>2</v>
      </c>
      <c r="J9745">
        <v>4</v>
      </c>
      <c r="K9745" s="1" t="s">
        <v>23</v>
      </c>
      <c r="L9745">
        <v>35211005</v>
      </c>
      <c r="M9745">
        <v>3</v>
      </c>
      <c r="N9745">
        <v>2</v>
      </c>
      <c r="O9745">
        <v>1</v>
      </c>
      <c r="P9745">
        <v>5</v>
      </c>
      <c r="Q9745">
        <v>-0.31794183461425851</v>
      </c>
      <c r="R9745">
        <v>-0.5631750112335554</v>
      </c>
      <c r="S9745">
        <v>-0.91805364621877705</v>
      </c>
      <c r="T9745">
        <v>1.3417646518589894</v>
      </c>
      <c r="U9745">
        <v>514</v>
      </c>
      <c r="V9745" t="s">
        <v>8108</v>
      </c>
      <c r="W9745">
        <v>1</v>
      </c>
    </row>
    <row r="9746" spans="1:23" x14ac:dyDescent="0.25">
      <c r="A9746">
        <v>35211006</v>
      </c>
      <c r="B9746">
        <v>716</v>
      </c>
      <c r="C9746">
        <v>1.8799416207999999</v>
      </c>
      <c r="D9746">
        <v>1.1917064538</v>
      </c>
      <c r="E9746">
        <v>-0.66951194472999997</v>
      </c>
      <c r="F9746">
        <v>1.9768430538999999</v>
      </c>
      <c r="G9746">
        <v>5</v>
      </c>
      <c r="H9746">
        <v>5</v>
      </c>
      <c r="I9746">
        <v>2</v>
      </c>
      <c r="J9746">
        <v>5</v>
      </c>
      <c r="K9746" s="1" t="s">
        <v>23</v>
      </c>
      <c r="L9746">
        <v>35211006</v>
      </c>
      <c r="M9746">
        <v>5</v>
      </c>
      <c r="N9746">
        <v>5</v>
      </c>
      <c r="O9746">
        <v>1</v>
      </c>
      <c r="P9746">
        <v>5</v>
      </c>
      <c r="Q9746">
        <v>1.0030306025040869</v>
      </c>
      <c r="R9746">
        <v>0.78362757606088096</v>
      </c>
      <c r="S9746">
        <v>-0.99844359136985972</v>
      </c>
      <c r="T9746">
        <v>3.7184531022226284</v>
      </c>
      <c r="U9746">
        <v>892</v>
      </c>
      <c r="V9746" t="s">
        <v>8109</v>
      </c>
      <c r="W9746">
        <v>1</v>
      </c>
    </row>
    <row r="9747" spans="1:23" x14ac:dyDescent="0.25">
      <c r="A9747">
        <v>35211007</v>
      </c>
      <c r="B9747">
        <v>608</v>
      </c>
      <c r="C9747">
        <v>-0.65843434343999996</v>
      </c>
      <c r="D9747">
        <v>4.5287808876999999E-2</v>
      </c>
      <c r="E9747">
        <v>-0.25948013672999998</v>
      </c>
      <c r="F9747">
        <v>0.55922496816</v>
      </c>
      <c r="G9747">
        <v>2</v>
      </c>
      <c r="H9747">
        <v>4</v>
      </c>
      <c r="I9747">
        <v>3</v>
      </c>
      <c r="J9747">
        <v>4</v>
      </c>
      <c r="K9747" s="1" t="s">
        <v>23</v>
      </c>
      <c r="L9747">
        <v>35211007</v>
      </c>
      <c r="M9747">
        <v>2</v>
      </c>
      <c r="N9747">
        <v>4</v>
      </c>
      <c r="O9747">
        <v>4</v>
      </c>
      <c r="P9747">
        <v>5</v>
      </c>
      <c r="Q9747">
        <v>-0.6171598422874065</v>
      </c>
      <c r="R9747">
        <v>0.64681944433067018</v>
      </c>
      <c r="S9747">
        <v>0.23974708005021445</v>
      </c>
      <c r="T9747">
        <v>0.74182198276657318</v>
      </c>
      <c r="U9747">
        <v>590</v>
      </c>
      <c r="V9747" t="s">
        <v>8110</v>
      </c>
      <c r="W9747">
        <v>1</v>
      </c>
    </row>
    <row r="9748" spans="1:23" x14ac:dyDescent="0.25">
      <c r="A9748">
        <v>35211008</v>
      </c>
      <c r="B9748">
        <v>997</v>
      </c>
      <c r="C9748">
        <v>0.66827640298000002</v>
      </c>
      <c r="D9748">
        <v>-0.51940243545999998</v>
      </c>
      <c r="E9748">
        <v>0.21725229308999999</v>
      </c>
      <c r="F9748">
        <v>-0.19780976024999999</v>
      </c>
      <c r="G9748">
        <v>4</v>
      </c>
      <c r="H9748">
        <v>2</v>
      </c>
      <c r="I9748">
        <v>4</v>
      </c>
      <c r="J9748">
        <v>3</v>
      </c>
      <c r="K9748" s="1" t="s">
        <v>23</v>
      </c>
      <c r="L9748">
        <v>35211008</v>
      </c>
      <c r="M9748">
        <v>4</v>
      </c>
      <c r="N9748">
        <v>3</v>
      </c>
      <c r="O9748">
        <v>5</v>
      </c>
      <c r="P9748">
        <v>3</v>
      </c>
      <c r="Q9748">
        <v>0.46810457487850021</v>
      </c>
      <c r="R9748">
        <v>-0.11078616409795305</v>
      </c>
      <c r="S9748">
        <v>0.89728095766058491</v>
      </c>
      <c r="T9748">
        <v>-0.33689792619532566</v>
      </c>
      <c r="U9748">
        <v>927</v>
      </c>
      <c r="V9748" t="s">
        <v>8111</v>
      </c>
      <c r="W9748">
        <v>1</v>
      </c>
    </row>
    <row r="9749" spans="1:23" x14ac:dyDescent="0.25">
      <c r="A9749">
        <v>35211009</v>
      </c>
      <c r="B9749">
        <v>510</v>
      </c>
      <c r="C9749">
        <v>-0.34722671673</v>
      </c>
      <c r="D9749">
        <v>-0.48559835886000002</v>
      </c>
      <c r="E9749">
        <v>0.37571972580000002</v>
      </c>
      <c r="F9749">
        <v>0.49202592236999998</v>
      </c>
      <c r="G9749">
        <v>3</v>
      </c>
      <c r="H9749">
        <v>2</v>
      </c>
      <c r="I9749">
        <v>4</v>
      </c>
      <c r="J9749">
        <v>4</v>
      </c>
      <c r="K9749" s="1" t="s">
        <v>23</v>
      </c>
      <c r="L9749">
        <v>35211009</v>
      </c>
      <c r="M9749">
        <v>2</v>
      </c>
      <c r="N9749">
        <v>4</v>
      </c>
      <c r="O9749">
        <v>5</v>
      </c>
      <c r="P9749">
        <v>5</v>
      </c>
      <c r="Q9749">
        <v>-0.51353439487730101</v>
      </c>
      <c r="R9749">
        <v>0.50084788046146478</v>
      </c>
      <c r="S9749">
        <v>1.2084884403653966</v>
      </c>
      <c r="T9749">
        <v>1.0403728650902748</v>
      </c>
      <c r="U9749">
        <v>503</v>
      </c>
      <c r="V9749" t="s">
        <v>8112</v>
      </c>
      <c r="W9749">
        <v>1</v>
      </c>
    </row>
    <row r="9750" spans="1:23" x14ac:dyDescent="0.25">
      <c r="A9750">
        <v>35211010</v>
      </c>
      <c r="B9750">
        <v>428</v>
      </c>
      <c r="C9750">
        <v>-0.49961834327999999</v>
      </c>
      <c r="D9750">
        <v>-0.14179935242</v>
      </c>
      <c r="E9750">
        <v>-0.21367815812999999</v>
      </c>
      <c r="F9750">
        <v>0.38581274433000001</v>
      </c>
      <c r="G9750">
        <v>2</v>
      </c>
      <c r="H9750">
        <v>3</v>
      </c>
      <c r="I9750">
        <v>3</v>
      </c>
      <c r="J9750">
        <v>4</v>
      </c>
      <c r="K9750" s="1" t="s">
        <v>23</v>
      </c>
      <c r="L9750">
        <v>35211010</v>
      </c>
      <c r="M9750">
        <v>2</v>
      </c>
      <c r="N9750">
        <v>3</v>
      </c>
      <c r="O9750">
        <v>4</v>
      </c>
      <c r="P9750">
        <v>5</v>
      </c>
      <c r="Q9750">
        <v>-0.68102240186865592</v>
      </c>
      <c r="R9750">
        <v>4.6921600777708031E-2</v>
      </c>
      <c r="S9750">
        <v>0.37887273240516051</v>
      </c>
      <c r="T9750">
        <v>1.2102401489232031</v>
      </c>
      <c r="U9750">
        <v>471</v>
      </c>
      <c r="V9750" t="s">
        <v>8113</v>
      </c>
      <c r="W9750">
        <v>1</v>
      </c>
    </row>
    <row r="9751" spans="1:23" x14ac:dyDescent="0.25">
      <c r="A9751">
        <v>35211011</v>
      </c>
      <c r="B9751">
        <v>310</v>
      </c>
      <c r="C9751">
        <v>-0.72019673701999998</v>
      </c>
      <c r="D9751">
        <v>-0.73827536639000002</v>
      </c>
      <c r="E9751">
        <v>0.14407903581000001</v>
      </c>
      <c r="F9751">
        <v>-0.12414837418000001</v>
      </c>
      <c r="G9751">
        <v>2</v>
      </c>
      <c r="H9751">
        <v>2</v>
      </c>
      <c r="I9751">
        <v>4</v>
      </c>
      <c r="J9751">
        <v>3</v>
      </c>
      <c r="K9751" s="1" t="s">
        <v>23</v>
      </c>
      <c r="L9751">
        <v>35211011</v>
      </c>
      <c r="M9751">
        <v>1</v>
      </c>
      <c r="N9751">
        <v>2</v>
      </c>
      <c r="O9751">
        <v>5</v>
      </c>
      <c r="P9751">
        <v>5</v>
      </c>
      <c r="Q9751">
        <v>-0.8543293330380598</v>
      </c>
      <c r="R9751">
        <v>-0.66124321356325666</v>
      </c>
      <c r="S9751">
        <v>0.78763282151559511</v>
      </c>
      <c r="T9751">
        <v>0.93358211824445181</v>
      </c>
      <c r="U9751">
        <v>318</v>
      </c>
      <c r="V9751" t="s">
        <v>8114</v>
      </c>
      <c r="W9751">
        <v>1</v>
      </c>
    </row>
    <row r="9752" spans="1:23" x14ac:dyDescent="0.25">
      <c r="A9752">
        <v>35211013</v>
      </c>
      <c r="B9752">
        <v>520</v>
      </c>
      <c r="C9752">
        <v>-0.63319091219000001</v>
      </c>
      <c r="D9752">
        <v>-0.19827108457000001</v>
      </c>
      <c r="E9752">
        <v>0.39490144047999998</v>
      </c>
      <c r="F9752">
        <v>-0.39346911274000002</v>
      </c>
      <c r="G9752">
        <v>2</v>
      </c>
      <c r="H9752">
        <v>3</v>
      </c>
      <c r="I9752">
        <v>4</v>
      </c>
      <c r="J9752">
        <v>3</v>
      </c>
      <c r="K9752" s="1" t="s">
        <v>23</v>
      </c>
      <c r="L9752">
        <v>35211013</v>
      </c>
      <c r="M9752">
        <v>2</v>
      </c>
      <c r="N9752">
        <v>2</v>
      </c>
      <c r="O9752">
        <v>3</v>
      </c>
      <c r="P9752">
        <v>4</v>
      </c>
      <c r="Q9752">
        <v>-0.48829458211570553</v>
      </c>
      <c r="R9752">
        <v>-0.48705854607080973</v>
      </c>
      <c r="S9752">
        <v>2.8831753851297996E-3</v>
      </c>
      <c r="T9752">
        <v>0.21978103771752361</v>
      </c>
      <c r="U9752">
        <v>575</v>
      </c>
      <c r="V9752" t="s">
        <v>8115</v>
      </c>
      <c r="W9752">
        <v>1</v>
      </c>
    </row>
    <row r="9753" spans="1:23" x14ac:dyDescent="0.25">
      <c r="A9753">
        <v>35211014</v>
      </c>
      <c r="B9753">
        <v>1148</v>
      </c>
      <c r="C9753">
        <v>0.22873490987</v>
      </c>
      <c r="D9753">
        <v>-0.19871654263999999</v>
      </c>
      <c r="E9753">
        <v>-0.44036141007000001</v>
      </c>
      <c r="F9753">
        <v>0.42946977081999999</v>
      </c>
      <c r="G9753">
        <v>4</v>
      </c>
      <c r="H9753">
        <v>3</v>
      </c>
      <c r="I9753">
        <v>2</v>
      </c>
      <c r="J9753">
        <v>4</v>
      </c>
      <c r="K9753" s="1" t="s">
        <v>23</v>
      </c>
      <c r="L9753">
        <v>35211014</v>
      </c>
      <c r="M9753">
        <v>4</v>
      </c>
      <c r="N9753">
        <v>2</v>
      </c>
      <c r="O9753">
        <v>2</v>
      </c>
      <c r="P9753">
        <v>5</v>
      </c>
      <c r="Q9753">
        <v>0.36808148288911535</v>
      </c>
      <c r="R9753">
        <v>-0.57128582189372579</v>
      </c>
      <c r="S9753">
        <v>-0.7089103586163914</v>
      </c>
      <c r="T9753">
        <v>1.0664285522328449</v>
      </c>
      <c r="U9753">
        <v>1096</v>
      </c>
      <c r="V9753" t="s">
        <v>8116</v>
      </c>
      <c r="W9753">
        <v>1</v>
      </c>
    </row>
    <row r="9754" spans="1:23" x14ac:dyDescent="0.25">
      <c r="A9754">
        <v>35211016</v>
      </c>
      <c r="B9754">
        <v>551</v>
      </c>
      <c r="C9754">
        <v>-0.67919002881000001</v>
      </c>
      <c r="D9754">
        <v>-0.62997633017999999</v>
      </c>
      <c r="E9754">
        <v>-0.57467717621000003</v>
      </c>
      <c r="F9754">
        <v>0.79290463565000002</v>
      </c>
      <c r="G9754">
        <v>2</v>
      </c>
      <c r="H9754">
        <v>2</v>
      </c>
      <c r="I9754">
        <v>2</v>
      </c>
      <c r="J9754">
        <v>5</v>
      </c>
      <c r="K9754" s="1" t="s">
        <v>23</v>
      </c>
      <c r="L9754">
        <v>35211016</v>
      </c>
      <c r="M9754">
        <v>1</v>
      </c>
      <c r="N9754">
        <v>2</v>
      </c>
      <c r="O9754">
        <v>1</v>
      </c>
      <c r="P9754">
        <v>5</v>
      </c>
      <c r="Q9754">
        <v>-1.1637288463058948</v>
      </c>
      <c r="R9754">
        <v>-0.61720581928637441</v>
      </c>
      <c r="S9754">
        <v>-0.9658539012744114</v>
      </c>
      <c r="T9754">
        <v>1.1426278952425157</v>
      </c>
      <c r="U9754">
        <v>573</v>
      </c>
      <c r="V9754" t="s">
        <v>8117</v>
      </c>
      <c r="W9754">
        <v>1</v>
      </c>
    </row>
    <row r="9755" spans="1:23" x14ac:dyDescent="0.25">
      <c r="A9755">
        <v>35211017</v>
      </c>
      <c r="B9755">
        <v>514</v>
      </c>
      <c r="C9755">
        <v>-0.82579561358999998</v>
      </c>
      <c r="D9755">
        <v>-0.17005662193000001</v>
      </c>
      <c r="E9755">
        <v>-0.29994076707</v>
      </c>
      <c r="F9755">
        <v>0.85740004354999999</v>
      </c>
      <c r="G9755">
        <v>1</v>
      </c>
      <c r="H9755">
        <v>3</v>
      </c>
      <c r="I9755">
        <v>3</v>
      </c>
      <c r="J9755">
        <v>5</v>
      </c>
      <c r="K9755" s="1" t="s">
        <v>23</v>
      </c>
      <c r="L9755">
        <v>35211017</v>
      </c>
      <c r="M9755">
        <v>1</v>
      </c>
      <c r="N9755">
        <v>2</v>
      </c>
      <c r="O9755">
        <v>2</v>
      </c>
      <c r="P9755">
        <v>5</v>
      </c>
      <c r="Q9755">
        <v>-1.2306488573347101</v>
      </c>
      <c r="R9755">
        <v>-0.82008043410761455</v>
      </c>
      <c r="S9755">
        <v>-0.48356071273729506</v>
      </c>
      <c r="T9755">
        <v>1.2807267782057854</v>
      </c>
      <c r="U9755">
        <v>512</v>
      </c>
      <c r="V9755" t="s">
        <v>8118</v>
      </c>
      <c r="W9755">
        <v>1</v>
      </c>
    </row>
    <row r="9756" spans="1:23" x14ac:dyDescent="0.25">
      <c r="A9756">
        <v>35211018</v>
      </c>
      <c r="B9756">
        <v>511</v>
      </c>
      <c r="C9756">
        <v>-1.2069032908999999</v>
      </c>
      <c r="D9756">
        <v>-0.47606046748000003</v>
      </c>
      <c r="E9756">
        <v>-0.36132362844999999</v>
      </c>
      <c r="F9756">
        <v>0.44881817918</v>
      </c>
      <c r="G9756">
        <v>1</v>
      </c>
      <c r="H9756">
        <v>2</v>
      </c>
      <c r="I9756">
        <v>2</v>
      </c>
      <c r="J9756">
        <v>4</v>
      </c>
      <c r="K9756" s="1" t="s">
        <v>23</v>
      </c>
      <c r="L9756">
        <v>35211018</v>
      </c>
      <c r="M9756">
        <v>1</v>
      </c>
      <c r="N9756">
        <v>2</v>
      </c>
      <c r="O9756">
        <v>2</v>
      </c>
      <c r="P9756">
        <v>5</v>
      </c>
      <c r="Q9756">
        <v>-0.98657673011253433</v>
      </c>
      <c r="R9756">
        <v>-0.41319162757310107</v>
      </c>
      <c r="S9756">
        <v>-0.66931231002493685</v>
      </c>
      <c r="T9756">
        <v>0.87856985748311411</v>
      </c>
      <c r="U9756">
        <v>515</v>
      </c>
      <c r="V9756" t="s">
        <v>8119</v>
      </c>
      <c r="W9756">
        <v>1</v>
      </c>
    </row>
    <row r="9757" spans="1:23" x14ac:dyDescent="0.25">
      <c r="A9757">
        <v>35211019</v>
      </c>
      <c r="B9757">
        <v>505</v>
      </c>
      <c r="C9757">
        <v>-0.80519775081</v>
      </c>
      <c r="D9757">
        <v>-0.71444623832999998</v>
      </c>
      <c r="E9757">
        <v>-0.34777480234000002</v>
      </c>
      <c r="F9757">
        <v>0.31458297433999999</v>
      </c>
      <c r="G9757">
        <v>1</v>
      </c>
      <c r="H9757">
        <v>2</v>
      </c>
      <c r="I9757">
        <v>2</v>
      </c>
      <c r="J9757">
        <v>4</v>
      </c>
      <c r="K9757" s="1" t="s">
        <v>23</v>
      </c>
      <c r="L9757">
        <v>35211019</v>
      </c>
      <c r="M9757">
        <v>1</v>
      </c>
      <c r="N9757">
        <v>2</v>
      </c>
      <c r="O9757">
        <v>2</v>
      </c>
      <c r="P9757">
        <v>4</v>
      </c>
      <c r="Q9757">
        <v>-0.84478018883847583</v>
      </c>
      <c r="R9757">
        <v>-0.79105119735188423</v>
      </c>
      <c r="S9757">
        <v>-0.71711070025418422</v>
      </c>
      <c r="T9757">
        <v>5.9254550143785348E-2</v>
      </c>
      <c r="U9757">
        <v>523</v>
      </c>
      <c r="V9757" t="s">
        <v>8120</v>
      </c>
      <c r="W9757">
        <v>1</v>
      </c>
    </row>
    <row r="9758" spans="1:23" x14ac:dyDescent="0.25">
      <c r="A9758">
        <v>35211021</v>
      </c>
      <c r="B9758">
        <v>335</v>
      </c>
      <c r="C9758">
        <v>-0.89334433161000004</v>
      </c>
      <c r="D9758">
        <v>-0.37280879232000003</v>
      </c>
      <c r="E9758">
        <v>-0.11936783454</v>
      </c>
      <c r="F9758">
        <v>0.37464099996</v>
      </c>
      <c r="G9758">
        <v>1</v>
      </c>
      <c r="H9758">
        <v>3</v>
      </c>
      <c r="I9758">
        <v>3</v>
      </c>
      <c r="J9758">
        <v>4</v>
      </c>
      <c r="K9758" s="1" t="s">
        <v>23</v>
      </c>
      <c r="L9758">
        <v>35211021</v>
      </c>
      <c r="M9758">
        <v>1</v>
      </c>
      <c r="N9758">
        <v>3</v>
      </c>
      <c r="O9758">
        <v>1</v>
      </c>
      <c r="P9758">
        <v>5</v>
      </c>
      <c r="Q9758">
        <v>-0.91020810429092114</v>
      </c>
      <c r="R9758">
        <v>-6.914907297857141E-2</v>
      </c>
      <c r="S9758">
        <v>-1.0497365875531608</v>
      </c>
      <c r="T9758">
        <v>1.1426595548119418</v>
      </c>
      <c r="U9758">
        <v>362</v>
      </c>
      <c r="V9758" t="s">
        <v>8121</v>
      </c>
      <c r="W9758">
        <v>1</v>
      </c>
    </row>
    <row r="9759" spans="1:23" x14ac:dyDescent="0.25">
      <c r="A9759">
        <v>35211022</v>
      </c>
      <c r="B9759">
        <v>419</v>
      </c>
      <c r="C9759">
        <v>-0.72047511376999995</v>
      </c>
      <c r="D9759">
        <v>-0.37128743236</v>
      </c>
      <c r="E9759">
        <v>0.10076989059999999</v>
      </c>
      <c r="F9759">
        <v>0.88147914526000004</v>
      </c>
      <c r="G9759">
        <v>2</v>
      </c>
      <c r="H9759">
        <v>3</v>
      </c>
      <c r="I9759">
        <v>4</v>
      </c>
      <c r="J9759">
        <v>5</v>
      </c>
      <c r="K9759" s="1" t="s">
        <v>23</v>
      </c>
      <c r="L9759">
        <v>35211022</v>
      </c>
      <c r="M9759">
        <v>1</v>
      </c>
      <c r="N9759">
        <v>2</v>
      </c>
      <c r="O9759">
        <v>3</v>
      </c>
      <c r="P9759">
        <v>5</v>
      </c>
      <c r="Q9759">
        <v>-1.1537168677411265</v>
      </c>
      <c r="R9759">
        <v>-0.44167016047372726</v>
      </c>
      <c r="S9759">
        <v>-0.20151043469102545</v>
      </c>
      <c r="T9759">
        <v>1.6263697790922023</v>
      </c>
      <c r="U9759">
        <v>498</v>
      </c>
      <c r="V9759" t="s">
        <v>8122</v>
      </c>
      <c r="W9759">
        <v>1</v>
      </c>
    </row>
    <row r="9760" spans="1:23" x14ac:dyDescent="0.25">
      <c r="A9760">
        <v>35211023</v>
      </c>
      <c r="B9760">
        <v>404</v>
      </c>
      <c r="C9760">
        <v>-0.88058150194999996</v>
      </c>
      <c r="D9760">
        <v>-0.84511519089999998</v>
      </c>
      <c r="E9760">
        <v>5.5759271692999997E-2</v>
      </c>
      <c r="F9760">
        <v>0.66586736213999997</v>
      </c>
      <c r="G9760">
        <v>1</v>
      </c>
      <c r="H9760">
        <v>1</v>
      </c>
      <c r="I9760">
        <v>4</v>
      </c>
      <c r="J9760">
        <v>4</v>
      </c>
      <c r="K9760" s="1" t="s">
        <v>23</v>
      </c>
      <c r="L9760">
        <v>35211023</v>
      </c>
      <c r="M9760">
        <v>1</v>
      </c>
      <c r="N9760">
        <v>2</v>
      </c>
      <c r="O9760">
        <v>1</v>
      </c>
      <c r="P9760">
        <v>4</v>
      </c>
      <c r="Q9760">
        <v>-0.97214230933055357</v>
      </c>
      <c r="R9760">
        <v>-0.42236197187482549</v>
      </c>
      <c r="S9760">
        <v>-0.8492806942802068</v>
      </c>
      <c r="T9760">
        <v>0.42037783238103238</v>
      </c>
      <c r="U9760">
        <v>417</v>
      </c>
      <c r="V9760" t="s">
        <v>8123</v>
      </c>
      <c r="W9760">
        <v>1</v>
      </c>
    </row>
    <row r="9761" spans="1:23" x14ac:dyDescent="0.25">
      <c r="A9761">
        <v>35211024</v>
      </c>
      <c r="B9761">
        <v>1374</v>
      </c>
      <c r="C9761">
        <v>0.73551793920999997</v>
      </c>
      <c r="D9761">
        <v>1.1647097582999999</v>
      </c>
      <c r="E9761">
        <v>0.19260533442</v>
      </c>
      <c r="F9761">
        <v>1.6648502396</v>
      </c>
      <c r="G9761">
        <v>4</v>
      </c>
      <c r="H9761">
        <v>5</v>
      </c>
      <c r="I9761">
        <v>4</v>
      </c>
      <c r="J9761">
        <v>5</v>
      </c>
      <c r="K9761" s="1" t="s">
        <v>23</v>
      </c>
      <c r="L9761">
        <v>35211024</v>
      </c>
      <c r="M9761">
        <v>4</v>
      </c>
      <c r="N9761">
        <v>4</v>
      </c>
      <c r="O9761">
        <v>4</v>
      </c>
      <c r="P9761">
        <v>5</v>
      </c>
      <c r="Q9761">
        <v>0.33478179389256774</v>
      </c>
      <c r="R9761">
        <v>0.66274480922621914</v>
      </c>
      <c r="S9761">
        <v>0.39810155382434081</v>
      </c>
      <c r="T9761">
        <v>2.5519109652741996</v>
      </c>
      <c r="U9761">
        <v>1452</v>
      </c>
      <c r="V9761" t="s">
        <v>8124</v>
      </c>
      <c r="W9761">
        <v>1</v>
      </c>
    </row>
    <row r="9762" spans="1:23" x14ac:dyDescent="0.25">
      <c r="A9762">
        <v>35211025</v>
      </c>
      <c r="B9762">
        <v>984</v>
      </c>
      <c r="C9762">
        <v>-0.92341070786000001</v>
      </c>
      <c r="D9762">
        <v>-0.2287325902</v>
      </c>
      <c r="E9762">
        <v>-1.0234457467</v>
      </c>
      <c r="F9762">
        <v>1.2729620792</v>
      </c>
      <c r="G9762">
        <v>1</v>
      </c>
      <c r="H9762">
        <v>3</v>
      </c>
      <c r="I9762">
        <v>1</v>
      </c>
      <c r="J9762">
        <v>5</v>
      </c>
      <c r="K9762" s="1" t="s">
        <v>23</v>
      </c>
      <c r="L9762">
        <v>35211025</v>
      </c>
      <c r="M9762">
        <v>1</v>
      </c>
      <c r="N9762">
        <v>2</v>
      </c>
      <c r="O9762">
        <v>1</v>
      </c>
      <c r="P9762">
        <v>5</v>
      </c>
      <c r="Q9762">
        <v>-1.1836116579886049</v>
      </c>
      <c r="R9762">
        <v>-0.72360858783200266</v>
      </c>
      <c r="S9762">
        <v>-0.81345875906885523</v>
      </c>
      <c r="T9762">
        <v>1.2406653522618034</v>
      </c>
      <c r="U9762">
        <v>1012</v>
      </c>
      <c r="V9762" t="s">
        <v>8125</v>
      </c>
      <c r="W9762">
        <v>1</v>
      </c>
    </row>
    <row r="9763" spans="1:23" x14ac:dyDescent="0.25">
      <c r="A9763">
        <v>35211031</v>
      </c>
      <c r="B9763">
        <v>325</v>
      </c>
      <c r="C9763">
        <v>-0.94868774342999995</v>
      </c>
      <c r="D9763">
        <v>-0.37264216805</v>
      </c>
      <c r="E9763">
        <v>0.95255027016000005</v>
      </c>
      <c r="F9763">
        <v>0.64013497397999997</v>
      </c>
      <c r="G9763">
        <v>1</v>
      </c>
      <c r="H9763">
        <v>3</v>
      </c>
      <c r="I9763">
        <v>5</v>
      </c>
      <c r="J9763">
        <v>4</v>
      </c>
      <c r="K9763" s="1" t="s">
        <v>23</v>
      </c>
      <c r="L9763">
        <v>35211031</v>
      </c>
      <c r="M9763">
        <v>1</v>
      </c>
      <c r="N9763">
        <v>3</v>
      </c>
      <c r="O9763">
        <v>4</v>
      </c>
      <c r="P9763">
        <v>5</v>
      </c>
      <c r="Q9763">
        <v>-1.4601373876241235</v>
      </c>
      <c r="R9763">
        <v>-0.15606948377104937</v>
      </c>
      <c r="S9763">
        <v>0.36208730175405662</v>
      </c>
      <c r="T9763">
        <v>2.4405444057682781</v>
      </c>
      <c r="U9763">
        <v>395</v>
      </c>
      <c r="V9763" t="s">
        <v>8126</v>
      </c>
      <c r="W9763">
        <v>1</v>
      </c>
    </row>
    <row r="9764" spans="1:23" x14ac:dyDescent="0.25">
      <c r="A9764">
        <v>35211032</v>
      </c>
      <c r="B9764">
        <v>2145</v>
      </c>
      <c r="C9764">
        <v>0.15774517683</v>
      </c>
      <c r="D9764">
        <v>-0.51867331204</v>
      </c>
      <c r="E9764">
        <v>-0.62663638328000004</v>
      </c>
      <c r="F9764">
        <v>2.1283287541</v>
      </c>
      <c r="G9764">
        <v>4</v>
      </c>
      <c r="H9764">
        <v>2</v>
      </c>
      <c r="I9764">
        <v>2</v>
      </c>
      <c r="J9764">
        <v>5</v>
      </c>
      <c r="K9764" s="1" t="s">
        <v>23</v>
      </c>
      <c r="L9764">
        <v>35211032</v>
      </c>
      <c r="M9764">
        <v>2</v>
      </c>
      <c r="N9764">
        <v>2</v>
      </c>
      <c r="O9764">
        <v>2</v>
      </c>
      <c r="P9764">
        <v>5</v>
      </c>
      <c r="Q9764">
        <v>-0.5469966276680962</v>
      </c>
      <c r="R9764">
        <v>-0.61739237772097</v>
      </c>
      <c r="S9764">
        <v>-0.71189108584297944</v>
      </c>
      <c r="T9764">
        <v>3.1972666371034681</v>
      </c>
      <c r="U9764">
        <v>817</v>
      </c>
      <c r="V9764" t="s">
        <v>8127</v>
      </c>
      <c r="W9764">
        <v>1</v>
      </c>
    </row>
    <row r="9765" spans="1:23" x14ac:dyDescent="0.25">
      <c r="A9765">
        <v>35211033</v>
      </c>
      <c r="B9765">
        <v>911</v>
      </c>
      <c r="C9765">
        <v>0.46290845333000002</v>
      </c>
      <c r="D9765">
        <v>1.037741424</v>
      </c>
      <c r="E9765">
        <v>-0.27874452173999997</v>
      </c>
      <c r="F9765">
        <v>1.8520668312999999</v>
      </c>
      <c r="G9765">
        <v>4</v>
      </c>
      <c r="H9765">
        <v>5</v>
      </c>
      <c r="I9765">
        <v>3</v>
      </c>
      <c r="J9765">
        <v>5</v>
      </c>
      <c r="K9765" s="1" t="s">
        <v>23</v>
      </c>
      <c r="L9765">
        <v>35211033</v>
      </c>
      <c r="M9765">
        <v>4</v>
      </c>
      <c r="N9765">
        <v>3</v>
      </c>
      <c r="O9765">
        <v>1</v>
      </c>
      <c r="P9765">
        <v>5</v>
      </c>
      <c r="Q9765">
        <v>8.6801685432079043E-2</v>
      </c>
      <c r="R9765">
        <v>-0.37647229462419102</v>
      </c>
      <c r="S9765">
        <v>-0.8432491162076684</v>
      </c>
      <c r="T9765">
        <v>2.6607000838841901</v>
      </c>
      <c r="U9765">
        <v>1250</v>
      </c>
      <c r="V9765" t="s">
        <v>8128</v>
      </c>
      <c r="W9765">
        <v>1</v>
      </c>
    </row>
    <row r="9766" spans="1:23" x14ac:dyDescent="0.25">
      <c r="A9766">
        <v>35211034</v>
      </c>
      <c r="B9766">
        <v>1585</v>
      </c>
      <c r="C9766">
        <v>1.7885947891</v>
      </c>
      <c r="D9766">
        <v>0.24302373824000001</v>
      </c>
      <c r="E9766">
        <v>-1.0192835334000001</v>
      </c>
      <c r="F9766">
        <v>2.6774560305000001</v>
      </c>
      <c r="G9766">
        <v>5</v>
      </c>
      <c r="H9766">
        <v>4</v>
      </c>
      <c r="I9766">
        <v>1</v>
      </c>
      <c r="J9766">
        <v>5</v>
      </c>
      <c r="K9766" s="1" t="s">
        <v>23</v>
      </c>
      <c r="L9766">
        <v>35211034</v>
      </c>
      <c r="M9766">
        <v>5</v>
      </c>
      <c r="N9766">
        <v>5</v>
      </c>
      <c r="O9766">
        <v>1</v>
      </c>
      <c r="P9766">
        <v>5</v>
      </c>
      <c r="Q9766">
        <v>0.85773941030805489</v>
      </c>
      <c r="R9766">
        <v>1.9945502856043524</v>
      </c>
      <c r="S9766">
        <v>-1.0964736335812957</v>
      </c>
      <c r="T9766">
        <v>2.9172709669089203</v>
      </c>
      <c r="U9766">
        <v>722</v>
      </c>
      <c r="V9766" t="s">
        <v>8129</v>
      </c>
      <c r="W9766">
        <v>1</v>
      </c>
    </row>
    <row r="9767" spans="1:23" x14ac:dyDescent="0.25">
      <c r="A9767">
        <v>35211035</v>
      </c>
      <c r="B9767">
        <v>485</v>
      </c>
      <c r="C9767">
        <v>-1.0396546243</v>
      </c>
      <c r="D9767">
        <v>-1.6776385596999999E-2</v>
      </c>
      <c r="E9767">
        <v>0.48380543335999998</v>
      </c>
      <c r="F9767">
        <v>0.98062003988000002</v>
      </c>
      <c r="G9767">
        <v>1</v>
      </c>
      <c r="H9767">
        <v>3</v>
      </c>
      <c r="I9767">
        <v>4</v>
      </c>
      <c r="J9767">
        <v>5</v>
      </c>
      <c r="K9767" s="1" t="s">
        <v>23</v>
      </c>
      <c r="L9767">
        <v>35211035</v>
      </c>
      <c r="M9767">
        <v>1</v>
      </c>
      <c r="N9767">
        <v>4</v>
      </c>
      <c r="O9767">
        <v>4</v>
      </c>
      <c r="P9767">
        <v>5</v>
      </c>
      <c r="Q9767">
        <v>-1.1015244010363421</v>
      </c>
      <c r="R9767">
        <v>9.1329341915578927E-2</v>
      </c>
      <c r="S9767">
        <v>0.28665786397300752</v>
      </c>
      <c r="T9767">
        <v>1.5306708241022264</v>
      </c>
      <c r="U9767">
        <v>528</v>
      </c>
      <c r="V9767" t="s">
        <v>8130</v>
      </c>
      <c r="W9767">
        <v>1</v>
      </c>
    </row>
    <row r="9768" spans="1:23" x14ac:dyDescent="0.25">
      <c r="A9768">
        <v>35211036</v>
      </c>
      <c r="B9768">
        <v>1015</v>
      </c>
      <c r="C9768">
        <v>0.83828266122999995</v>
      </c>
      <c r="D9768">
        <v>-0.32235280223000001</v>
      </c>
      <c r="E9768">
        <v>-0.98205878990999995</v>
      </c>
      <c r="F9768">
        <v>1.5177328815</v>
      </c>
      <c r="G9768">
        <v>5</v>
      </c>
      <c r="H9768">
        <v>3</v>
      </c>
      <c r="I9768">
        <v>1</v>
      </c>
      <c r="J9768">
        <v>5</v>
      </c>
      <c r="K9768" s="1" t="s">
        <v>23</v>
      </c>
      <c r="L9768">
        <v>35211036</v>
      </c>
      <c r="M9768">
        <v>5</v>
      </c>
      <c r="N9768">
        <v>1</v>
      </c>
      <c r="O9768">
        <v>1</v>
      </c>
      <c r="P9768">
        <v>5</v>
      </c>
      <c r="Q9768">
        <v>1.1184703320014235</v>
      </c>
      <c r="R9768">
        <v>-0.96420621715144617</v>
      </c>
      <c r="S9768">
        <v>-0.86854949947741855</v>
      </c>
      <c r="T9768">
        <v>2.7144583309410266</v>
      </c>
      <c r="U9768">
        <v>684</v>
      </c>
      <c r="V9768" t="s">
        <v>8131</v>
      </c>
      <c r="W9768">
        <v>1</v>
      </c>
    </row>
    <row r="9769" spans="1:23" x14ac:dyDescent="0.25">
      <c r="A9769">
        <v>35211037</v>
      </c>
      <c r="B9769">
        <v>755</v>
      </c>
      <c r="C9769">
        <v>1.3879944959999999</v>
      </c>
      <c r="D9769">
        <v>2.6167250576000001</v>
      </c>
      <c r="E9769">
        <v>-6.0499896783000003E-2</v>
      </c>
      <c r="F9769">
        <v>1.9110393659</v>
      </c>
      <c r="G9769">
        <v>5</v>
      </c>
      <c r="H9769">
        <v>5</v>
      </c>
      <c r="I9769">
        <v>3</v>
      </c>
      <c r="J9769">
        <v>5</v>
      </c>
      <c r="K9769" s="1" t="s">
        <v>23</v>
      </c>
      <c r="L9769">
        <v>35211037</v>
      </c>
      <c r="M9769">
        <v>5</v>
      </c>
      <c r="N9769">
        <v>5</v>
      </c>
      <c r="O9769">
        <v>3</v>
      </c>
      <c r="P9769">
        <v>5</v>
      </c>
      <c r="Q9769">
        <v>0.94744811100067217</v>
      </c>
      <c r="R9769">
        <v>1.6370505591512006</v>
      </c>
      <c r="S9769">
        <v>-0.2394445059552853</v>
      </c>
      <c r="T9769">
        <v>2.815740932575197</v>
      </c>
      <c r="U9769">
        <v>746</v>
      </c>
      <c r="V9769" t="s">
        <v>8132</v>
      </c>
      <c r="W9769">
        <v>1</v>
      </c>
    </row>
    <row r="9770" spans="1:23" x14ac:dyDescent="0.25">
      <c r="A9770">
        <v>35211038</v>
      </c>
      <c r="B9770">
        <v>574</v>
      </c>
      <c r="C9770">
        <v>-0.62043251455000004</v>
      </c>
      <c r="D9770">
        <v>-0.11606790610000001</v>
      </c>
      <c r="E9770">
        <v>8.9311889327000002E-3</v>
      </c>
      <c r="F9770">
        <v>2.0417275466999998</v>
      </c>
      <c r="G9770">
        <v>2</v>
      </c>
      <c r="H9770">
        <v>3</v>
      </c>
      <c r="I9770">
        <v>3</v>
      </c>
      <c r="J9770">
        <v>5</v>
      </c>
      <c r="K9770" s="1" t="s">
        <v>23</v>
      </c>
      <c r="L9770">
        <v>35211038</v>
      </c>
      <c r="M9770">
        <v>1</v>
      </c>
      <c r="N9770">
        <v>3</v>
      </c>
      <c r="O9770">
        <v>2</v>
      </c>
      <c r="P9770">
        <v>5</v>
      </c>
      <c r="Q9770">
        <v>-0.9664299964969999</v>
      </c>
      <c r="R9770">
        <v>-0.35265208843523183</v>
      </c>
      <c r="S9770">
        <v>-0.6560786698960811</v>
      </c>
      <c r="T9770">
        <v>1.6818289103048847</v>
      </c>
      <c r="U9770">
        <v>613</v>
      </c>
      <c r="V9770" t="s">
        <v>8133</v>
      </c>
      <c r="W9770">
        <v>1</v>
      </c>
    </row>
    <row r="9771" spans="1:23" x14ac:dyDescent="0.25">
      <c r="A9771">
        <v>35211039</v>
      </c>
      <c r="B9771">
        <v>530</v>
      </c>
      <c r="C9771">
        <v>-1.063915465</v>
      </c>
      <c r="D9771">
        <v>7.8167306278999996E-2</v>
      </c>
      <c r="E9771">
        <v>0.82965801845999998</v>
      </c>
      <c r="F9771">
        <v>0.96115350416000001</v>
      </c>
      <c r="G9771">
        <v>1</v>
      </c>
      <c r="H9771">
        <v>4</v>
      </c>
      <c r="I9771">
        <v>5</v>
      </c>
      <c r="J9771">
        <v>5</v>
      </c>
      <c r="K9771" s="1" t="s">
        <v>23</v>
      </c>
      <c r="L9771">
        <v>35211039</v>
      </c>
      <c r="M9771">
        <v>1</v>
      </c>
      <c r="N9771">
        <v>3</v>
      </c>
      <c r="O9771">
        <v>2</v>
      </c>
      <c r="P9771">
        <v>5</v>
      </c>
      <c r="Q9771">
        <v>-1.120656559911567</v>
      </c>
      <c r="R9771">
        <v>-0.23751415495818815</v>
      </c>
      <c r="S9771">
        <v>-0.36949615323120394</v>
      </c>
      <c r="T9771">
        <v>1.493858137340214</v>
      </c>
      <c r="U9771">
        <v>608</v>
      </c>
      <c r="V9771" t="s">
        <v>8134</v>
      </c>
      <c r="W9771">
        <v>1</v>
      </c>
    </row>
    <row r="9772" spans="1:23" x14ac:dyDescent="0.25">
      <c r="A9772">
        <v>35211044</v>
      </c>
      <c r="B9772">
        <v>1055</v>
      </c>
      <c r="C9772">
        <v>-1.0493954244000001</v>
      </c>
      <c r="D9772">
        <v>-0.18914501838</v>
      </c>
      <c r="E9772">
        <v>-0.73842461928000003</v>
      </c>
      <c r="F9772">
        <v>0.87642898647</v>
      </c>
      <c r="G9772">
        <v>1</v>
      </c>
      <c r="H9772">
        <v>3</v>
      </c>
      <c r="I9772">
        <v>1</v>
      </c>
      <c r="J9772">
        <v>5</v>
      </c>
      <c r="K9772" s="1" t="s">
        <v>23</v>
      </c>
      <c r="L9772">
        <v>35211044</v>
      </c>
      <c r="M9772">
        <v>1</v>
      </c>
      <c r="N9772">
        <v>2</v>
      </c>
      <c r="O9772">
        <v>2</v>
      </c>
      <c r="P9772">
        <v>5</v>
      </c>
      <c r="Q9772">
        <v>-1.2875663718009067</v>
      </c>
      <c r="R9772">
        <v>-0.72341315335507506</v>
      </c>
      <c r="S9772">
        <v>-0.71341575944146052</v>
      </c>
      <c r="T9772">
        <v>1.4675434122523405</v>
      </c>
      <c r="U9772">
        <v>1071</v>
      </c>
      <c r="V9772" t="s">
        <v>8135</v>
      </c>
      <c r="W9772">
        <v>1</v>
      </c>
    </row>
    <row r="9773" spans="1:23" x14ac:dyDescent="0.25">
      <c r="A9773">
        <v>35211046</v>
      </c>
      <c r="B9773">
        <v>788</v>
      </c>
      <c r="C9773">
        <v>-0.53849785175999998</v>
      </c>
      <c r="D9773">
        <v>-0.71454145116000001</v>
      </c>
      <c r="E9773">
        <v>-0.67544368830000001</v>
      </c>
      <c r="F9773">
        <v>1.6970112735</v>
      </c>
      <c r="G9773">
        <v>2</v>
      </c>
      <c r="H9773">
        <v>2</v>
      </c>
      <c r="I9773">
        <v>2</v>
      </c>
      <c r="J9773">
        <v>5</v>
      </c>
      <c r="K9773" s="1" t="s">
        <v>23</v>
      </c>
      <c r="L9773">
        <v>35211046</v>
      </c>
      <c r="M9773">
        <v>1</v>
      </c>
      <c r="N9773">
        <v>2</v>
      </c>
      <c r="O9773">
        <v>1</v>
      </c>
      <c r="P9773">
        <v>5</v>
      </c>
      <c r="Q9773">
        <v>-0.98456319195778064</v>
      </c>
      <c r="R9773">
        <v>-0.61104237473216194</v>
      </c>
      <c r="S9773">
        <v>-0.92372758639972197</v>
      </c>
      <c r="T9773">
        <v>2.6565706765207513</v>
      </c>
      <c r="U9773">
        <v>842</v>
      </c>
      <c r="V9773" t="s">
        <v>8136</v>
      </c>
      <c r="W9773">
        <v>1</v>
      </c>
    </row>
    <row r="9774" spans="1:23" x14ac:dyDescent="0.25">
      <c r="A9774">
        <v>35211052</v>
      </c>
      <c r="B9774">
        <v>458</v>
      </c>
      <c r="C9774">
        <v>0.15038920235</v>
      </c>
      <c r="D9774">
        <v>0.92820266506000004</v>
      </c>
      <c r="E9774">
        <v>-0.89249119869000004</v>
      </c>
      <c r="F9774">
        <v>2.1002352952000001</v>
      </c>
      <c r="G9774">
        <v>4</v>
      </c>
      <c r="H9774">
        <v>5</v>
      </c>
      <c r="I9774">
        <v>1</v>
      </c>
      <c r="J9774">
        <v>5</v>
      </c>
      <c r="K9774" s="1" t="s">
        <v>23</v>
      </c>
      <c r="L9774">
        <v>35211052</v>
      </c>
      <c r="M9774">
        <v>4</v>
      </c>
      <c r="N9774">
        <v>4</v>
      </c>
      <c r="O9774">
        <v>3</v>
      </c>
      <c r="P9774">
        <v>5</v>
      </c>
      <c r="Q9774">
        <v>7.0401871553961812E-2</v>
      </c>
      <c r="R9774">
        <v>0.54155169692343907</v>
      </c>
      <c r="S9774">
        <v>-0.24201315847919316</v>
      </c>
      <c r="T9774">
        <v>2.2910317067497608</v>
      </c>
      <c r="U9774">
        <v>413</v>
      </c>
      <c r="V9774" t="s">
        <v>8137</v>
      </c>
      <c r="W9774">
        <v>1</v>
      </c>
    </row>
    <row r="9775" spans="1:23" x14ac:dyDescent="0.25">
      <c r="A9775">
        <v>35211053</v>
      </c>
      <c r="B9775">
        <v>432</v>
      </c>
      <c r="C9775">
        <v>0.30640214142</v>
      </c>
      <c r="D9775">
        <v>0.51797247569000004</v>
      </c>
      <c r="E9775">
        <v>-0.37008010423999999</v>
      </c>
      <c r="F9775">
        <v>1.9097720040999999</v>
      </c>
      <c r="G9775">
        <v>4</v>
      </c>
      <c r="H9775">
        <v>4</v>
      </c>
      <c r="I9775">
        <v>2</v>
      </c>
      <c r="J9775">
        <v>5</v>
      </c>
      <c r="K9775" s="1" t="s">
        <v>23</v>
      </c>
      <c r="L9775">
        <v>35211053</v>
      </c>
      <c r="M9775">
        <v>4</v>
      </c>
      <c r="N9775">
        <v>5</v>
      </c>
      <c r="O9775">
        <v>2</v>
      </c>
      <c r="P9775">
        <v>5</v>
      </c>
      <c r="Q9775">
        <v>0.28454323474678889</v>
      </c>
      <c r="R9775">
        <v>0.71365978480270276</v>
      </c>
      <c r="S9775">
        <v>-0.54983270710423515</v>
      </c>
      <c r="T9775">
        <v>3.1460481776747979</v>
      </c>
      <c r="U9775">
        <v>418</v>
      </c>
      <c r="V9775" t="s">
        <v>8138</v>
      </c>
      <c r="W9775">
        <v>1</v>
      </c>
    </row>
    <row r="9776" spans="1:23" x14ac:dyDescent="0.25">
      <c r="A9776">
        <v>35211054</v>
      </c>
      <c r="B9776">
        <v>481</v>
      </c>
      <c r="C9776">
        <v>6.1351716703999998E-2</v>
      </c>
      <c r="D9776">
        <v>0.38589521318999997</v>
      </c>
      <c r="E9776">
        <v>-0.54816609443999997</v>
      </c>
      <c r="F9776">
        <v>1.8520201227999999</v>
      </c>
      <c r="G9776">
        <v>4</v>
      </c>
      <c r="H9776">
        <v>4</v>
      </c>
      <c r="I9776">
        <v>2</v>
      </c>
      <c r="J9776">
        <v>5</v>
      </c>
      <c r="K9776" s="1" t="s">
        <v>23</v>
      </c>
      <c r="L9776">
        <v>35211054</v>
      </c>
      <c r="M9776">
        <v>3</v>
      </c>
      <c r="N9776">
        <v>4</v>
      </c>
      <c r="O9776">
        <v>2</v>
      </c>
      <c r="P9776">
        <v>5</v>
      </c>
      <c r="Q9776">
        <v>-0.37857226540013833</v>
      </c>
      <c r="R9776">
        <v>0.29883483271015321</v>
      </c>
      <c r="S9776">
        <v>-0.65762248605047746</v>
      </c>
      <c r="T9776">
        <v>2.6898798129970469</v>
      </c>
      <c r="U9776">
        <v>537</v>
      </c>
      <c r="V9776" t="s">
        <v>8139</v>
      </c>
      <c r="W9776">
        <v>1</v>
      </c>
    </row>
    <row r="9777" spans="1:23" x14ac:dyDescent="0.25">
      <c r="A9777">
        <v>35211055</v>
      </c>
      <c r="B9777">
        <v>513</v>
      </c>
      <c r="C9777">
        <v>-0.19104800427999999</v>
      </c>
      <c r="D9777">
        <v>0.57085652992000002</v>
      </c>
      <c r="E9777">
        <v>-0.40078898940000002</v>
      </c>
      <c r="F9777">
        <v>2.2328030084999999</v>
      </c>
      <c r="G9777">
        <v>3</v>
      </c>
      <c r="H9777">
        <v>4</v>
      </c>
      <c r="I9777">
        <v>2</v>
      </c>
      <c r="J9777">
        <v>5</v>
      </c>
      <c r="K9777" s="1" t="s">
        <v>23</v>
      </c>
      <c r="L9777">
        <v>35211055</v>
      </c>
      <c r="M9777">
        <v>2</v>
      </c>
      <c r="N9777">
        <v>4</v>
      </c>
      <c r="O9777">
        <v>3</v>
      </c>
      <c r="P9777">
        <v>5</v>
      </c>
      <c r="Q9777">
        <v>-0.78161609870712656</v>
      </c>
      <c r="R9777">
        <v>0.22904806818610973</v>
      </c>
      <c r="S9777">
        <v>-2.9659478483937241E-2</v>
      </c>
      <c r="T9777">
        <v>2.8039914401141863</v>
      </c>
      <c r="U9777">
        <v>474</v>
      </c>
      <c r="V9777" t="s">
        <v>8140</v>
      </c>
      <c r="W9777">
        <v>1</v>
      </c>
    </row>
    <row r="9778" spans="1:23" x14ac:dyDescent="0.25">
      <c r="A9778">
        <v>35211056</v>
      </c>
      <c r="B9778">
        <v>625</v>
      </c>
      <c r="C9778">
        <v>-9.5102709364000004E-2</v>
      </c>
      <c r="D9778">
        <v>1.3900451645</v>
      </c>
      <c r="E9778">
        <v>-9.8378120308E-2</v>
      </c>
      <c r="F9778">
        <v>3.0594874819000002</v>
      </c>
      <c r="G9778">
        <v>3</v>
      </c>
      <c r="H9778">
        <v>5</v>
      </c>
      <c r="I9778">
        <v>3</v>
      </c>
      <c r="J9778">
        <v>5</v>
      </c>
      <c r="K9778" s="1" t="s">
        <v>23</v>
      </c>
      <c r="L9778">
        <v>35211056</v>
      </c>
      <c r="M9778">
        <v>3</v>
      </c>
      <c r="N9778">
        <v>4</v>
      </c>
      <c r="O9778">
        <v>3</v>
      </c>
      <c r="P9778">
        <v>5</v>
      </c>
      <c r="Q9778">
        <v>-0.30068567497315407</v>
      </c>
      <c r="R9778">
        <v>0.25431672968719821</v>
      </c>
      <c r="S9778">
        <v>-8.4555128992432518E-2</v>
      </c>
      <c r="T9778">
        <v>3.2842620509655327</v>
      </c>
      <c r="U9778">
        <v>601</v>
      </c>
      <c r="V9778" t="s">
        <v>8141</v>
      </c>
      <c r="W9778">
        <v>1</v>
      </c>
    </row>
    <row r="9779" spans="1:23" x14ac:dyDescent="0.25">
      <c r="A9779">
        <v>35211057</v>
      </c>
      <c r="B9779">
        <v>775</v>
      </c>
      <c r="C9779">
        <v>-0.22528446030999999</v>
      </c>
      <c r="D9779">
        <v>0.22214240951</v>
      </c>
      <c r="E9779">
        <v>2.6389083175E-3</v>
      </c>
      <c r="F9779">
        <v>1.5711781784000001</v>
      </c>
      <c r="G9779">
        <v>3</v>
      </c>
      <c r="H9779">
        <v>4</v>
      </c>
      <c r="I9779">
        <v>3</v>
      </c>
      <c r="J9779">
        <v>5</v>
      </c>
      <c r="K9779" s="1" t="s">
        <v>23</v>
      </c>
      <c r="L9779">
        <v>35211057</v>
      </c>
      <c r="M9779">
        <v>2</v>
      </c>
      <c r="N9779">
        <v>3</v>
      </c>
      <c r="O9779">
        <v>2</v>
      </c>
      <c r="P9779">
        <v>5</v>
      </c>
      <c r="Q9779">
        <v>-0.49036545198454651</v>
      </c>
      <c r="R9779">
        <v>-0.30681410132430414</v>
      </c>
      <c r="S9779">
        <v>-0.37557627638395424</v>
      </c>
      <c r="T9779">
        <v>2.055224490215263</v>
      </c>
      <c r="U9779">
        <v>776</v>
      </c>
      <c r="V9779" t="s">
        <v>8142</v>
      </c>
      <c r="W9779">
        <v>1</v>
      </c>
    </row>
    <row r="9780" spans="1:23" x14ac:dyDescent="0.25">
      <c r="A9780">
        <v>35211058</v>
      </c>
      <c r="B9780">
        <v>309</v>
      </c>
      <c r="C9780">
        <v>-0.52839012139999997</v>
      </c>
      <c r="D9780">
        <v>0.41366198542999999</v>
      </c>
      <c r="E9780">
        <v>-0.58938600871000002</v>
      </c>
      <c r="F9780">
        <v>0.78451510856999995</v>
      </c>
      <c r="G9780">
        <v>2</v>
      </c>
      <c r="H9780">
        <v>4</v>
      </c>
      <c r="I9780">
        <v>2</v>
      </c>
      <c r="J9780">
        <v>5</v>
      </c>
      <c r="K9780" s="1" t="s">
        <v>23</v>
      </c>
      <c r="L9780">
        <v>35211058</v>
      </c>
      <c r="M9780">
        <v>1</v>
      </c>
      <c r="N9780">
        <v>3</v>
      </c>
      <c r="O9780">
        <v>2</v>
      </c>
      <c r="P9780">
        <v>5</v>
      </c>
      <c r="Q9780">
        <v>-0.81959577492181068</v>
      </c>
      <c r="R9780">
        <v>-0.27463789110714709</v>
      </c>
      <c r="S9780">
        <v>-0.39812852486926148</v>
      </c>
      <c r="T9780">
        <v>2.5126757702766871</v>
      </c>
      <c r="U9780">
        <v>364</v>
      </c>
      <c r="V9780" t="s">
        <v>8143</v>
      </c>
      <c r="W9780">
        <v>1</v>
      </c>
    </row>
    <row r="9781" spans="1:23" x14ac:dyDescent="0.25">
      <c r="A9781">
        <v>35211059</v>
      </c>
      <c r="B9781">
        <v>461</v>
      </c>
      <c r="C9781">
        <v>-0.13848661971000001</v>
      </c>
      <c r="D9781">
        <v>0.63557253611999998</v>
      </c>
      <c r="E9781">
        <v>-0.72466517303</v>
      </c>
      <c r="F9781">
        <v>2.0248526919000001</v>
      </c>
      <c r="G9781">
        <v>3</v>
      </c>
      <c r="H9781">
        <v>4</v>
      </c>
      <c r="I9781">
        <v>2</v>
      </c>
      <c r="J9781">
        <v>5</v>
      </c>
      <c r="K9781" s="1" t="s">
        <v>23</v>
      </c>
      <c r="L9781">
        <v>35211059</v>
      </c>
      <c r="M9781">
        <v>1</v>
      </c>
      <c r="N9781">
        <v>4</v>
      </c>
      <c r="O9781">
        <v>4</v>
      </c>
      <c r="P9781">
        <v>5</v>
      </c>
      <c r="Q9781">
        <v>-0.86197218543883802</v>
      </c>
      <c r="R9781">
        <v>0.27371479914606672</v>
      </c>
      <c r="S9781">
        <v>0.50850623302387377</v>
      </c>
      <c r="T9781">
        <v>2.3473127236945777</v>
      </c>
      <c r="U9781">
        <v>452</v>
      </c>
      <c r="V9781" t="s">
        <v>8144</v>
      </c>
      <c r="W9781">
        <v>1</v>
      </c>
    </row>
    <row r="9782" spans="1:23" x14ac:dyDescent="0.25">
      <c r="A9782">
        <v>35211060</v>
      </c>
      <c r="B9782">
        <v>365</v>
      </c>
      <c r="C9782">
        <v>-0.37047175834000001</v>
      </c>
      <c r="D9782">
        <v>1.0879177895000001</v>
      </c>
      <c r="E9782">
        <v>0.25866626440000001</v>
      </c>
      <c r="F9782">
        <v>1.1465545758</v>
      </c>
      <c r="G9782">
        <v>3</v>
      </c>
      <c r="H9782">
        <v>5</v>
      </c>
      <c r="I9782">
        <v>4</v>
      </c>
      <c r="J9782">
        <v>5</v>
      </c>
      <c r="K9782" s="1" t="s">
        <v>23</v>
      </c>
      <c r="L9782">
        <v>35211060</v>
      </c>
      <c r="M9782">
        <v>3</v>
      </c>
      <c r="N9782">
        <v>4</v>
      </c>
      <c r="O9782">
        <v>4</v>
      </c>
      <c r="P9782">
        <v>5</v>
      </c>
      <c r="Q9782">
        <v>-0.3642296711334182</v>
      </c>
      <c r="R9782">
        <v>0.13865692671229776</v>
      </c>
      <c r="S9782">
        <v>0.27852849569812943</v>
      </c>
      <c r="T9782">
        <v>2.6045251419131179</v>
      </c>
      <c r="U9782">
        <v>306</v>
      </c>
      <c r="V9782" t="s">
        <v>8145</v>
      </c>
      <c r="W9782">
        <v>1</v>
      </c>
    </row>
    <row r="9783" spans="1:23" x14ac:dyDescent="0.25">
      <c r="A9783">
        <v>35211061</v>
      </c>
      <c r="B9783">
        <v>391</v>
      </c>
      <c r="C9783">
        <v>-0.82061199616000002</v>
      </c>
      <c r="D9783">
        <v>0.70631822563000002</v>
      </c>
      <c r="E9783">
        <v>-0.38730738159</v>
      </c>
      <c r="F9783">
        <v>2.0294374956999999</v>
      </c>
      <c r="G9783">
        <v>1</v>
      </c>
      <c r="H9783">
        <v>5</v>
      </c>
      <c r="I9783">
        <v>2</v>
      </c>
      <c r="J9783">
        <v>5</v>
      </c>
      <c r="K9783" s="1" t="s">
        <v>23</v>
      </c>
      <c r="L9783">
        <v>35211061</v>
      </c>
      <c r="M9783">
        <v>1</v>
      </c>
      <c r="N9783">
        <v>5</v>
      </c>
      <c r="O9783">
        <v>3</v>
      </c>
      <c r="P9783">
        <v>5</v>
      </c>
      <c r="Q9783">
        <v>-1.0637348886783811</v>
      </c>
      <c r="R9783">
        <v>1.1257613882764901</v>
      </c>
      <c r="S9783">
        <v>-2.4401505624039383E-2</v>
      </c>
      <c r="T9783">
        <v>4.0944633437210909</v>
      </c>
      <c r="U9783">
        <v>391</v>
      </c>
      <c r="V9783" t="s">
        <v>8146</v>
      </c>
      <c r="W9783">
        <v>1</v>
      </c>
    </row>
    <row r="9784" spans="1:23" x14ac:dyDescent="0.25">
      <c r="A9784">
        <v>35211065</v>
      </c>
      <c r="B9784">
        <v>290</v>
      </c>
      <c r="C9784">
        <v>-0.35169200010000001</v>
      </c>
      <c r="D9784">
        <v>1.9146005701</v>
      </c>
      <c r="E9784">
        <v>0.22485308500000001</v>
      </c>
      <c r="F9784">
        <v>2.4746997982000001</v>
      </c>
      <c r="G9784">
        <v>3</v>
      </c>
      <c r="H9784">
        <v>5</v>
      </c>
      <c r="I9784">
        <v>4</v>
      </c>
      <c r="J9784">
        <v>5</v>
      </c>
      <c r="K9784" s="1" t="s">
        <v>23</v>
      </c>
      <c r="L9784">
        <v>35211065</v>
      </c>
      <c r="M9784">
        <v>3</v>
      </c>
      <c r="N9784">
        <v>5</v>
      </c>
      <c r="O9784">
        <v>3</v>
      </c>
      <c r="P9784">
        <v>5</v>
      </c>
      <c r="Q9784">
        <v>-0.15344744903606247</v>
      </c>
      <c r="R9784">
        <v>0.77796115648903097</v>
      </c>
      <c r="S9784">
        <v>-0.23943443155873126</v>
      </c>
      <c r="T9784">
        <v>4.231499898626244</v>
      </c>
      <c r="U9784">
        <v>301</v>
      </c>
      <c r="V9784" t="s">
        <v>8147</v>
      </c>
      <c r="W9784">
        <v>1</v>
      </c>
    </row>
    <row r="9785" spans="1:23" x14ac:dyDescent="0.25">
      <c r="A9785">
        <v>35211066</v>
      </c>
      <c r="B9785">
        <v>410</v>
      </c>
      <c r="C9785">
        <v>-0.74967490982999996</v>
      </c>
      <c r="D9785">
        <v>0.21908089218999999</v>
      </c>
      <c r="E9785">
        <v>-0.67579951606999999</v>
      </c>
      <c r="F9785">
        <v>1.8925089979</v>
      </c>
      <c r="G9785">
        <v>2</v>
      </c>
      <c r="H9785">
        <v>4</v>
      </c>
      <c r="I9785">
        <v>2</v>
      </c>
      <c r="J9785">
        <v>5</v>
      </c>
      <c r="K9785" s="1" t="s">
        <v>23</v>
      </c>
      <c r="L9785">
        <v>35211066</v>
      </c>
      <c r="M9785">
        <v>2</v>
      </c>
      <c r="N9785">
        <v>5</v>
      </c>
      <c r="O9785">
        <v>3</v>
      </c>
      <c r="P9785">
        <v>5</v>
      </c>
      <c r="Q9785">
        <v>-0.67911771620324901</v>
      </c>
      <c r="R9785">
        <v>1.7139929089812689</v>
      </c>
      <c r="S9785">
        <v>-0.33905346603943676</v>
      </c>
      <c r="T9785">
        <v>1.2180656992371552</v>
      </c>
      <c r="U9785">
        <v>403</v>
      </c>
      <c r="V9785" t="s">
        <v>8148</v>
      </c>
      <c r="W9785">
        <v>1</v>
      </c>
    </row>
    <row r="9786" spans="1:23" x14ac:dyDescent="0.25">
      <c r="A9786">
        <v>35211067</v>
      </c>
      <c r="B9786">
        <v>284</v>
      </c>
      <c r="C9786">
        <v>-0.16693122797000001</v>
      </c>
      <c r="D9786">
        <v>0.91641777883999997</v>
      </c>
      <c r="E9786">
        <v>5.1260516244999998E-2</v>
      </c>
      <c r="F9786">
        <v>2.6829161350000001</v>
      </c>
      <c r="G9786">
        <v>3</v>
      </c>
      <c r="H9786">
        <v>5</v>
      </c>
      <c r="I9786">
        <v>3</v>
      </c>
      <c r="J9786">
        <v>5</v>
      </c>
      <c r="K9786" s="1" t="s">
        <v>23</v>
      </c>
      <c r="L9786">
        <v>35211067</v>
      </c>
      <c r="M9786">
        <v>1</v>
      </c>
      <c r="N9786">
        <v>3</v>
      </c>
      <c r="O9786">
        <v>4</v>
      </c>
      <c r="P9786">
        <v>5</v>
      </c>
      <c r="Q9786">
        <v>-0.95807358542709931</v>
      </c>
      <c r="R9786">
        <v>-0.35189925756691454</v>
      </c>
      <c r="S9786">
        <v>0.27160254859358041</v>
      </c>
      <c r="T9786">
        <v>2.7568584174959816</v>
      </c>
      <c r="U9786">
        <v>351</v>
      </c>
      <c r="V9786" t="s">
        <v>8149</v>
      </c>
      <c r="W9786">
        <v>1</v>
      </c>
    </row>
    <row r="9787" spans="1:23" x14ac:dyDescent="0.25">
      <c r="A9787">
        <v>35211068</v>
      </c>
      <c r="B9787">
        <v>585</v>
      </c>
      <c r="C9787">
        <v>2.7764418608999999E-3</v>
      </c>
      <c r="D9787">
        <v>0.27525549648999997</v>
      </c>
      <c r="E9787">
        <v>-0.22955713343</v>
      </c>
      <c r="F9787">
        <v>2.6417169302999999</v>
      </c>
      <c r="G9787">
        <v>4</v>
      </c>
      <c r="H9787">
        <v>4</v>
      </c>
      <c r="I9787">
        <v>3</v>
      </c>
      <c r="J9787">
        <v>5</v>
      </c>
      <c r="K9787" s="1" t="s">
        <v>23</v>
      </c>
      <c r="L9787">
        <v>35211068</v>
      </c>
      <c r="M9787">
        <v>2</v>
      </c>
      <c r="N9787">
        <v>3</v>
      </c>
      <c r="O9787">
        <v>3</v>
      </c>
      <c r="P9787">
        <v>5</v>
      </c>
      <c r="Q9787">
        <v>-0.7798360552076713</v>
      </c>
      <c r="R9787">
        <v>-0.26177954013644078</v>
      </c>
      <c r="S9787">
        <v>-0.13754141299998279</v>
      </c>
      <c r="T9787">
        <v>2.7936605479255441</v>
      </c>
      <c r="U9787">
        <v>585</v>
      </c>
      <c r="V9787" t="s">
        <v>8150</v>
      </c>
      <c r="W9787">
        <v>1</v>
      </c>
    </row>
    <row r="9788" spans="1:23" x14ac:dyDescent="0.25">
      <c r="A9788">
        <v>35211069</v>
      </c>
      <c r="B9788">
        <v>581</v>
      </c>
      <c r="C9788">
        <v>-0.64951403179</v>
      </c>
      <c r="D9788">
        <v>0.68430215027999997</v>
      </c>
      <c r="E9788">
        <v>-0.30849255792000002</v>
      </c>
      <c r="F9788">
        <v>1.4814273279000001</v>
      </c>
      <c r="G9788">
        <v>2</v>
      </c>
      <c r="H9788">
        <v>5</v>
      </c>
      <c r="I9788">
        <v>3</v>
      </c>
      <c r="J9788">
        <v>5</v>
      </c>
      <c r="K9788" s="1" t="s">
        <v>23</v>
      </c>
      <c r="L9788">
        <v>35211069</v>
      </c>
      <c r="M9788">
        <v>1</v>
      </c>
      <c r="N9788">
        <v>3</v>
      </c>
      <c r="O9788">
        <v>2</v>
      </c>
      <c r="P9788">
        <v>5</v>
      </c>
      <c r="Q9788">
        <v>-1.097963304189526</v>
      </c>
      <c r="R9788">
        <v>-0.11390749836720283</v>
      </c>
      <c r="S9788">
        <v>-0.53597097379063641</v>
      </c>
      <c r="T9788">
        <v>3.27648355711381</v>
      </c>
      <c r="U9788">
        <v>584</v>
      </c>
      <c r="V9788" t="s">
        <v>8151</v>
      </c>
      <c r="W9788">
        <v>1</v>
      </c>
    </row>
    <row r="9789" spans="1:23" x14ac:dyDescent="0.25">
      <c r="A9789">
        <v>35211070</v>
      </c>
      <c r="B9789">
        <v>479</v>
      </c>
      <c r="C9789">
        <v>-0.53757740630999995</v>
      </c>
      <c r="D9789">
        <v>1.7360987411</v>
      </c>
      <c r="E9789">
        <v>-0.12904125813</v>
      </c>
      <c r="F9789">
        <v>2.6904644099000001</v>
      </c>
      <c r="G9789">
        <v>2</v>
      </c>
      <c r="H9789">
        <v>5</v>
      </c>
      <c r="I9789">
        <v>3</v>
      </c>
      <c r="J9789">
        <v>5</v>
      </c>
      <c r="K9789" s="1" t="s">
        <v>23</v>
      </c>
      <c r="L9789">
        <v>35211070</v>
      </c>
      <c r="M9789">
        <v>2</v>
      </c>
      <c r="N9789">
        <v>4</v>
      </c>
      <c r="O9789">
        <v>4</v>
      </c>
      <c r="P9789">
        <v>5</v>
      </c>
      <c r="Q9789">
        <v>-0.57907172908502413</v>
      </c>
      <c r="R9789">
        <v>0.43091729882030089</v>
      </c>
      <c r="S9789">
        <v>0.60543710890796809</v>
      </c>
      <c r="T9789">
        <v>3.7782956669712191</v>
      </c>
      <c r="U9789">
        <v>480</v>
      </c>
      <c r="V9789" t="s">
        <v>8152</v>
      </c>
      <c r="W9789">
        <v>1</v>
      </c>
    </row>
    <row r="9790" spans="1:23" x14ac:dyDescent="0.25">
      <c r="A9790">
        <v>35211071</v>
      </c>
      <c r="B9790">
        <v>265</v>
      </c>
      <c r="C9790">
        <v>-0.34107326054999998</v>
      </c>
      <c r="D9790">
        <v>1.5214665532</v>
      </c>
      <c r="E9790">
        <v>-0.1831314882</v>
      </c>
      <c r="F9790">
        <v>1.9160223574999999</v>
      </c>
      <c r="G9790">
        <v>3</v>
      </c>
      <c r="H9790">
        <v>5</v>
      </c>
      <c r="I9790">
        <v>3</v>
      </c>
      <c r="J9790">
        <v>5</v>
      </c>
      <c r="K9790" s="1" t="s">
        <v>23</v>
      </c>
      <c r="L9790">
        <v>35211071</v>
      </c>
      <c r="M9790">
        <v>2</v>
      </c>
      <c r="N9790">
        <v>3</v>
      </c>
      <c r="O9790">
        <v>2</v>
      </c>
      <c r="P9790">
        <v>5</v>
      </c>
      <c r="Q9790">
        <v>-0.78264282703960986</v>
      </c>
      <c r="R9790">
        <v>-0.17678370136433902</v>
      </c>
      <c r="S9790">
        <v>-0.4711816887813754</v>
      </c>
      <c r="T9790">
        <v>1.1288739347344283</v>
      </c>
      <c r="U9790">
        <v>229</v>
      </c>
      <c r="V9790" t="s">
        <v>8153</v>
      </c>
      <c r="W9790">
        <v>1</v>
      </c>
    </row>
    <row r="9791" spans="1:23" x14ac:dyDescent="0.25">
      <c r="A9791">
        <v>35211072</v>
      </c>
      <c r="B9791">
        <v>715</v>
      </c>
      <c r="C9791">
        <v>-0.16902874168000001</v>
      </c>
      <c r="D9791">
        <v>1.1087791608999999</v>
      </c>
      <c r="E9791">
        <v>2.7331122243000001E-2</v>
      </c>
      <c r="F9791">
        <v>2.5222424906000001</v>
      </c>
      <c r="G9791">
        <v>3</v>
      </c>
      <c r="H9791">
        <v>5</v>
      </c>
      <c r="I9791">
        <v>3</v>
      </c>
      <c r="J9791">
        <v>5</v>
      </c>
      <c r="K9791" s="1" t="s">
        <v>23</v>
      </c>
      <c r="L9791">
        <v>35211072</v>
      </c>
      <c r="M9791">
        <v>1</v>
      </c>
      <c r="N9791">
        <v>3</v>
      </c>
      <c r="O9791">
        <v>3</v>
      </c>
      <c r="P9791">
        <v>5</v>
      </c>
      <c r="Q9791">
        <v>-1.0244197739118788</v>
      </c>
      <c r="R9791">
        <v>2.8690724899260538E-2</v>
      </c>
      <c r="S9791">
        <v>2.2073524714532371E-2</v>
      </c>
      <c r="T9791">
        <v>3.6048037230312433</v>
      </c>
      <c r="U9791">
        <v>782</v>
      </c>
      <c r="V9791" t="s">
        <v>8154</v>
      </c>
      <c r="W9791">
        <v>1</v>
      </c>
    </row>
    <row r="9792" spans="1:23" x14ac:dyDescent="0.25">
      <c r="A9792">
        <v>35211073</v>
      </c>
      <c r="B9792">
        <v>295</v>
      </c>
      <c r="C9792">
        <v>-0.67060094996999997</v>
      </c>
      <c r="D9792">
        <v>1.0540746888999999</v>
      </c>
      <c r="E9792">
        <v>-1.4227890432999999E-3</v>
      </c>
      <c r="F9792">
        <v>1.8277989917999999</v>
      </c>
      <c r="G9792">
        <v>2</v>
      </c>
      <c r="H9792">
        <v>5</v>
      </c>
      <c r="I9792">
        <v>3</v>
      </c>
      <c r="J9792">
        <v>5</v>
      </c>
      <c r="K9792" s="1" t="s">
        <v>23</v>
      </c>
      <c r="L9792">
        <v>35211073</v>
      </c>
      <c r="M9792">
        <v>2</v>
      </c>
      <c r="N9792">
        <v>4</v>
      </c>
      <c r="O9792">
        <v>4</v>
      </c>
      <c r="P9792">
        <v>5</v>
      </c>
      <c r="Q9792">
        <v>-0.79807534896039101</v>
      </c>
      <c r="R9792">
        <v>0.57139436153562251</v>
      </c>
      <c r="S9792">
        <v>7.7054137796347025E-2</v>
      </c>
      <c r="T9792">
        <v>2.9968694655174546</v>
      </c>
      <c r="U9792">
        <v>344</v>
      </c>
      <c r="V9792" t="s">
        <v>8155</v>
      </c>
      <c r="W9792">
        <v>1</v>
      </c>
    </row>
    <row r="9793" spans="1:23" x14ac:dyDescent="0.25">
      <c r="A9793">
        <v>35211074</v>
      </c>
      <c r="B9793">
        <v>775</v>
      </c>
      <c r="C9793">
        <v>-0.60474913766000005</v>
      </c>
      <c r="D9793">
        <v>1.140677315</v>
      </c>
      <c r="E9793">
        <v>1.6825592641E-2</v>
      </c>
      <c r="F9793">
        <v>1.6153901722999999</v>
      </c>
      <c r="G9793">
        <v>2</v>
      </c>
      <c r="H9793">
        <v>5</v>
      </c>
      <c r="I9793">
        <v>3</v>
      </c>
      <c r="J9793">
        <v>5</v>
      </c>
      <c r="K9793" s="1" t="s">
        <v>23</v>
      </c>
      <c r="L9793">
        <v>35211074</v>
      </c>
      <c r="M9793">
        <v>2</v>
      </c>
      <c r="N9793">
        <v>3</v>
      </c>
      <c r="O9793">
        <v>1</v>
      </c>
      <c r="P9793">
        <v>5</v>
      </c>
      <c r="Q9793">
        <v>-0.67254431380181656</v>
      </c>
      <c r="R9793">
        <v>2.4224130794595133E-2</v>
      </c>
      <c r="S9793">
        <v>-0.85864194241593639</v>
      </c>
      <c r="T9793">
        <v>2.2342358623605567</v>
      </c>
      <c r="U9793">
        <v>836</v>
      </c>
      <c r="V9793" t="s">
        <v>8156</v>
      </c>
      <c r="W9793">
        <v>1</v>
      </c>
    </row>
    <row r="9794" spans="1:23" x14ac:dyDescent="0.25">
      <c r="A9794">
        <v>35211077</v>
      </c>
      <c r="B9794">
        <v>1410</v>
      </c>
      <c r="C9794">
        <v>-6.1519606966999998E-2</v>
      </c>
      <c r="D9794">
        <v>1.5360310652</v>
      </c>
      <c r="E9794">
        <v>-0.99562514863999996</v>
      </c>
      <c r="F9794">
        <v>2.451754641</v>
      </c>
      <c r="G9794">
        <v>4</v>
      </c>
      <c r="H9794">
        <v>5</v>
      </c>
      <c r="I9794">
        <v>1</v>
      </c>
      <c r="J9794">
        <v>5</v>
      </c>
      <c r="K9794" s="1" t="s">
        <v>23</v>
      </c>
      <c r="L9794">
        <v>35211077</v>
      </c>
      <c r="M9794">
        <v>2</v>
      </c>
      <c r="N9794">
        <v>4</v>
      </c>
      <c r="O9794">
        <v>1</v>
      </c>
      <c r="P9794">
        <v>5</v>
      </c>
      <c r="Q9794">
        <v>-0.55245082382459576</v>
      </c>
      <c r="R9794">
        <v>0.53908590983744642</v>
      </c>
      <c r="S9794">
        <v>-0.98409926709635354</v>
      </c>
      <c r="T9794">
        <v>4.7365252589169229</v>
      </c>
      <c r="U9794">
        <v>1495</v>
      </c>
      <c r="V9794" t="s">
        <v>8157</v>
      </c>
      <c r="W9794">
        <v>1</v>
      </c>
    </row>
    <row r="9795" spans="1:23" x14ac:dyDescent="0.25">
      <c r="A9795">
        <v>35211078</v>
      </c>
      <c r="B9795">
        <v>304</v>
      </c>
      <c r="C9795">
        <v>0.56687243808999999</v>
      </c>
      <c r="D9795">
        <v>0.57923263740999997</v>
      </c>
      <c r="E9795">
        <v>-0.79405384674000001</v>
      </c>
      <c r="F9795">
        <v>4.3257703888999997</v>
      </c>
      <c r="G9795">
        <v>4</v>
      </c>
      <c r="H9795">
        <v>4</v>
      </c>
      <c r="I9795">
        <v>1</v>
      </c>
      <c r="J9795">
        <v>5</v>
      </c>
      <c r="K9795" s="1" t="s">
        <v>23</v>
      </c>
      <c r="L9795">
        <v>35211078</v>
      </c>
      <c r="M9795">
        <v>1</v>
      </c>
      <c r="N9795">
        <v>4</v>
      </c>
      <c r="O9795">
        <v>3</v>
      </c>
      <c r="P9795">
        <v>5</v>
      </c>
      <c r="Q9795">
        <v>-0.86113622334964091</v>
      </c>
      <c r="R9795">
        <v>7.5466862399469578E-2</v>
      </c>
      <c r="S9795">
        <v>1.1395602645558656E-2</v>
      </c>
      <c r="T9795">
        <v>4.3416283291849265</v>
      </c>
      <c r="U9795">
        <v>325</v>
      </c>
      <c r="V9795" t="s">
        <v>8158</v>
      </c>
      <c r="W9795">
        <v>1</v>
      </c>
    </row>
    <row r="9796" spans="1:23" x14ac:dyDescent="0.25">
      <c r="A9796">
        <v>35211079</v>
      </c>
      <c r="B9796">
        <v>706</v>
      </c>
      <c r="C9796">
        <v>0.36869229099</v>
      </c>
      <c r="D9796">
        <v>-8.8918521360999998E-3</v>
      </c>
      <c r="E9796">
        <v>-0.24207327681999999</v>
      </c>
      <c r="F9796">
        <v>3.7002778334999999</v>
      </c>
      <c r="G9796">
        <v>4</v>
      </c>
      <c r="H9796">
        <v>3</v>
      </c>
      <c r="I9796">
        <v>3</v>
      </c>
      <c r="J9796">
        <v>5</v>
      </c>
      <c r="K9796" s="1" t="s">
        <v>23</v>
      </c>
      <c r="L9796">
        <v>35211079</v>
      </c>
      <c r="M9796">
        <v>2</v>
      </c>
      <c r="N9796">
        <v>4</v>
      </c>
      <c r="O9796">
        <v>2</v>
      </c>
      <c r="P9796">
        <v>5</v>
      </c>
      <c r="Q9796">
        <v>-0.50837114390073812</v>
      </c>
      <c r="R9796">
        <v>0.69736382147745968</v>
      </c>
      <c r="S9796">
        <v>-0.66470250010850807</v>
      </c>
      <c r="T9796">
        <v>3.0819866144526222</v>
      </c>
      <c r="U9796">
        <v>682</v>
      </c>
      <c r="V9796" t="s">
        <v>8159</v>
      </c>
      <c r="W9796">
        <v>1</v>
      </c>
    </row>
    <row r="9797" spans="1:23" x14ac:dyDescent="0.25">
      <c r="A9797">
        <v>35211080</v>
      </c>
      <c r="B9797">
        <v>286</v>
      </c>
      <c r="C9797">
        <v>0.22085526646</v>
      </c>
      <c r="D9797">
        <v>0.66516593825000003</v>
      </c>
      <c r="E9797">
        <v>-2.9640943018999999E-2</v>
      </c>
      <c r="F9797">
        <v>1.7683239094000001</v>
      </c>
      <c r="G9797">
        <v>4</v>
      </c>
      <c r="H9797">
        <v>4</v>
      </c>
      <c r="I9797">
        <v>3</v>
      </c>
      <c r="J9797">
        <v>5</v>
      </c>
      <c r="K9797" s="1" t="s">
        <v>23</v>
      </c>
      <c r="L9797">
        <v>35211080</v>
      </c>
      <c r="M9797">
        <v>2</v>
      </c>
      <c r="N9797">
        <v>4</v>
      </c>
      <c r="O9797">
        <v>2</v>
      </c>
      <c r="P9797">
        <v>5</v>
      </c>
      <c r="Q9797">
        <v>-0.68026230194227399</v>
      </c>
      <c r="R9797">
        <v>0.41949802995369556</v>
      </c>
      <c r="S9797">
        <v>-0.45465364103862271</v>
      </c>
      <c r="T9797">
        <v>4.4952026123902966</v>
      </c>
      <c r="U9797">
        <v>304</v>
      </c>
      <c r="V9797" t="s">
        <v>8160</v>
      </c>
      <c r="W9797">
        <v>1</v>
      </c>
    </row>
    <row r="9798" spans="1:23" x14ac:dyDescent="0.25">
      <c r="A9798">
        <v>35211081</v>
      </c>
      <c r="B9798">
        <v>584</v>
      </c>
      <c r="C9798">
        <v>4.5188122342000002E-2</v>
      </c>
      <c r="D9798">
        <v>1.3019227229999999</v>
      </c>
      <c r="E9798">
        <v>-0.50433701870000003</v>
      </c>
      <c r="F9798">
        <v>4.1999281588999997</v>
      </c>
      <c r="G9798">
        <v>4</v>
      </c>
      <c r="H9798">
        <v>5</v>
      </c>
      <c r="I9798">
        <v>2</v>
      </c>
      <c r="J9798">
        <v>5</v>
      </c>
      <c r="K9798" s="1" t="s">
        <v>23</v>
      </c>
      <c r="L9798">
        <v>35211081</v>
      </c>
      <c r="M9798">
        <v>3</v>
      </c>
      <c r="N9798">
        <v>4</v>
      </c>
      <c r="O9798">
        <v>1</v>
      </c>
      <c r="P9798">
        <v>5</v>
      </c>
      <c r="Q9798">
        <v>-0.38073350720848431</v>
      </c>
      <c r="R9798">
        <v>0.60849652392414488</v>
      </c>
      <c r="S9798">
        <v>-0.76811159846760635</v>
      </c>
      <c r="T9798">
        <v>5.2500884086733723</v>
      </c>
      <c r="U9798">
        <v>600</v>
      </c>
      <c r="V9798" t="s">
        <v>8161</v>
      </c>
      <c r="W9798">
        <v>1</v>
      </c>
    </row>
    <row r="9799" spans="1:23" x14ac:dyDescent="0.25">
      <c r="A9799">
        <v>35211082</v>
      </c>
      <c r="B9799">
        <v>323</v>
      </c>
      <c r="C9799">
        <v>-0.15213201009999999</v>
      </c>
      <c r="D9799">
        <v>0.60492096284999997</v>
      </c>
      <c r="E9799">
        <v>5.6201276968000001E-2</v>
      </c>
      <c r="F9799">
        <v>2.7185027705999998</v>
      </c>
      <c r="G9799">
        <v>3</v>
      </c>
      <c r="H9799">
        <v>4</v>
      </c>
      <c r="I9799">
        <v>4</v>
      </c>
      <c r="J9799">
        <v>5</v>
      </c>
      <c r="K9799" s="1" t="s">
        <v>23</v>
      </c>
      <c r="L9799">
        <v>35211082</v>
      </c>
      <c r="M9799">
        <v>3</v>
      </c>
      <c r="N9799">
        <v>5</v>
      </c>
      <c r="O9799">
        <v>3</v>
      </c>
      <c r="P9799">
        <v>5</v>
      </c>
      <c r="Q9799">
        <v>-0.43888183496076522</v>
      </c>
      <c r="R9799">
        <v>0.88201035398034022</v>
      </c>
      <c r="S9799">
        <v>-0.30455498210484205</v>
      </c>
      <c r="T9799">
        <v>4.0437944839436755</v>
      </c>
      <c r="U9799">
        <v>304</v>
      </c>
      <c r="V9799" t="s">
        <v>8162</v>
      </c>
      <c r="W9799">
        <v>1</v>
      </c>
    </row>
    <row r="9800" spans="1:23" x14ac:dyDescent="0.25">
      <c r="A9800">
        <v>35211083</v>
      </c>
      <c r="B9800">
        <v>267</v>
      </c>
      <c r="C9800">
        <v>-0.43596567663000002</v>
      </c>
      <c r="D9800">
        <v>0.88351773443000003</v>
      </c>
      <c r="E9800">
        <v>-0.1324855613</v>
      </c>
      <c r="F9800">
        <v>2.1948753489000001</v>
      </c>
      <c r="G9800">
        <v>3</v>
      </c>
      <c r="H9800">
        <v>5</v>
      </c>
      <c r="I9800">
        <v>3</v>
      </c>
      <c r="J9800">
        <v>5</v>
      </c>
      <c r="K9800" s="1" t="s">
        <v>23</v>
      </c>
      <c r="L9800">
        <v>35211083</v>
      </c>
      <c r="M9800">
        <v>1</v>
      </c>
      <c r="N9800">
        <v>2</v>
      </c>
      <c r="O9800">
        <v>5</v>
      </c>
      <c r="P9800">
        <v>5</v>
      </c>
      <c r="Q9800">
        <v>-1.1172800671101162</v>
      </c>
      <c r="R9800">
        <v>-0.44433910678015948</v>
      </c>
      <c r="S9800">
        <v>0.81937208877841916</v>
      </c>
      <c r="T9800">
        <v>1.1481649487055092</v>
      </c>
      <c r="U9800">
        <v>251</v>
      </c>
      <c r="V9800" t="s">
        <v>8163</v>
      </c>
      <c r="W9800">
        <v>1</v>
      </c>
    </row>
    <row r="9801" spans="1:23" x14ac:dyDescent="0.25">
      <c r="A9801">
        <v>35211084</v>
      </c>
      <c r="B9801">
        <v>1047</v>
      </c>
      <c r="C9801">
        <v>1.0107942958</v>
      </c>
      <c r="D9801">
        <v>1.7291878263</v>
      </c>
      <c r="E9801">
        <v>0.15293547652</v>
      </c>
      <c r="F9801">
        <v>3.2960871719</v>
      </c>
      <c r="G9801">
        <v>5</v>
      </c>
      <c r="H9801">
        <v>5</v>
      </c>
      <c r="I9801">
        <v>4</v>
      </c>
      <c r="J9801">
        <v>5</v>
      </c>
      <c r="K9801" s="1" t="s">
        <v>23</v>
      </c>
      <c r="L9801">
        <v>35211084</v>
      </c>
      <c r="M9801">
        <v>4</v>
      </c>
      <c r="N9801">
        <v>5</v>
      </c>
      <c r="O9801">
        <v>4</v>
      </c>
      <c r="P9801">
        <v>5</v>
      </c>
      <c r="Q9801">
        <v>0.30141533087534061</v>
      </c>
      <c r="R9801">
        <v>0.97297664685550977</v>
      </c>
      <c r="S9801">
        <v>0.16182339802433843</v>
      </c>
      <c r="T9801">
        <v>4.2323746877654056</v>
      </c>
      <c r="U9801">
        <v>1141</v>
      </c>
      <c r="V9801" t="s">
        <v>8164</v>
      </c>
      <c r="W9801">
        <v>1</v>
      </c>
    </row>
    <row r="9802" spans="1:23" x14ac:dyDescent="0.25">
      <c r="A9802">
        <v>35211085</v>
      </c>
      <c r="B9802">
        <v>442</v>
      </c>
      <c r="C9802">
        <v>-0.64805985584000003</v>
      </c>
      <c r="D9802">
        <v>1.3505890211</v>
      </c>
      <c r="E9802">
        <v>0.44245652341000002</v>
      </c>
      <c r="F9802">
        <v>2.4273275602000002</v>
      </c>
      <c r="G9802">
        <v>2</v>
      </c>
      <c r="H9802">
        <v>5</v>
      </c>
      <c r="I9802">
        <v>4</v>
      </c>
      <c r="J9802">
        <v>5</v>
      </c>
      <c r="K9802" s="1" t="s">
        <v>23</v>
      </c>
      <c r="L9802">
        <v>35211085</v>
      </c>
      <c r="M9802">
        <v>2</v>
      </c>
      <c r="N9802">
        <v>4</v>
      </c>
      <c r="O9802">
        <v>4</v>
      </c>
      <c r="P9802">
        <v>5</v>
      </c>
      <c r="Q9802">
        <v>-0.73015730497067544</v>
      </c>
      <c r="R9802">
        <v>0.68424211694591164</v>
      </c>
      <c r="S9802">
        <v>0.11925548217657407</v>
      </c>
      <c r="T9802">
        <v>3.9137460498046939</v>
      </c>
      <c r="U9802">
        <v>488</v>
      </c>
      <c r="V9802" t="s">
        <v>8165</v>
      </c>
      <c r="W9802">
        <v>1</v>
      </c>
    </row>
    <row r="9803" spans="1:23" x14ac:dyDescent="0.25">
      <c r="A9803">
        <v>35211086</v>
      </c>
      <c r="B9803">
        <v>729</v>
      </c>
      <c r="C9803">
        <v>-0.36554961434</v>
      </c>
      <c r="D9803">
        <v>0.55478307005000005</v>
      </c>
      <c r="E9803">
        <v>-3.7451444767999997E-2</v>
      </c>
      <c r="F9803">
        <v>2.0603626947999998</v>
      </c>
      <c r="G9803">
        <v>3</v>
      </c>
      <c r="H9803">
        <v>4</v>
      </c>
      <c r="I9803">
        <v>3</v>
      </c>
      <c r="J9803">
        <v>5</v>
      </c>
      <c r="K9803" s="1" t="s">
        <v>23</v>
      </c>
      <c r="L9803">
        <v>35211086</v>
      </c>
      <c r="M9803">
        <v>2</v>
      </c>
      <c r="N9803">
        <v>3</v>
      </c>
      <c r="O9803">
        <v>3</v>
      </c>
      <c r="P9803">
        <v>5</v>
      </c>
      <c r="Q9803">
        <v>-0.55163039318660478</v>
      </c>
      <c r="R9803">
        <v>-0.14364278747717155</v>
      </c>
      <c r="S9803">
        <v>2.2484888828027034E-2</v>
      </c>
      <c r="T9803">
        <v>3.0500376648526917</v>
      </c>
      <c r="U9803">
        <v>727</v>
      </c>
      <c r="V9803" t="s">
        <v>8166</v>
      </c>
      <c r="W9803">
        <v>1</v>
      </c>
    </row>
    <row r="9804" spans="1:23" x14ac:dyDescent="0.25">
      <c r="A9804">
        <v>35211087</v>
      </c>
      <c r="B9804">
        <v>665</v>
      </c>
      <c r="C9804">
        <v>-3.8458171898E-2</v>
      </c>
      <c r="D9804">
        <v>1.2204617199000001</v>
      </c>
      <c r="E9804">
        <v>-0.17015660797000001</v>
      </c>
      <c r="F9804">
        <v>2.3378660419999999</v>
      </c>
      <c r="G9804">
        <v>4</v>
      </c>
      <c r="H9804">
        <v>5</v>
      </c>
      <c r="I9804">
        <v>3</v>
      </c>
      <c r="J9804">
        <v>5</v>
      </c>
      <c r="K9804" s="1" t="s">
        <v>23</v>
      </c>
      <c r="L9804">
        <v>35211087</v>
      </c>
      <c r="M9804">
        <v>2</v>
      </c>
      <c r="N9804">
        <v>3</v>
      </c>
      <c r="O9804">
        <v>3</v>
      </c>
      <c r="P9804">
        <v>5</v>
      </c>
      <c r="Q9804">
        <v>-0.64852157515690501</v>
      </c>
      <c r="R9804">
        <v>-5.1746230434395746E-2</v>
      </c>
      <c r="S9804">
        <v>3.6141771243553313E-2</v>
      </c>
      <c r="T9804">
        <v>3.9087942425442259</v>
      </c>
      <c r="U9804">
        <v>678</v>
      </c>
      <c r="V9804" t="s">
        <v>8167</v>
      </c>
      <c r="W9804">
        <v>1</v>
      </c>
    </row>
    <row r="9805" spans="1:23" x14ac:dyDescent="0.25">
      <c r="A9805">
        <v>35211088</v>
      </c>
      <c r="B9805">
        <v>354</v>
      </c>
      <c r="C9805">
        <v>-0.67746387503000005</v>
      </c>
      <c r="D9805">
        <v>1.1795749309000001</v>
      </c>
      <c r="E9805">
        <v>-0.19430262713999999</v>
      </c>
      <c r="F9805">
        <v>2.2526313348999998</v>
      </c>
      <c r="G9805">
        <v>2</v>
      </c>
      <c r="H9805">
        <v>5</v>
      </c>
      <c r="I9805">
        <v>3</v>
      </c>
      <c r="J9805">
        <v>5</v>
      </c>
      <c r="K9805" s="1" t="s">
        <v>23</v>
      </c>
      <c r="L9805">
        <v>35211088</v>
      </c>
      <c r="M9805">
        <v>2</v>
      </c>
      <c r="N9805">
        <v>3</v>
      </c>
      <c r="O9805">
        <v>4</v>
      </c>
      <c r="P9805">
        <v>5</v>
      </c>
      <c r="Q9805">
        <v>-0.56476872448586235</v>
      </c>
      <c r="R9805">
        <v>-2.3014869544600275E-2</v>
      </c>
      <c r="S9805">
        <v>0.37233622211971495</v>
      </c>
      <c r="T9805">
        <v>4.0596300275916573</v>
      </c>
      <c r="U9805">
        <v>333</v>
      </c>
      <c r="V9805" t="s">
        <v>8168</v>
      </c>
      <c r="W9805">
        <v>1</v>
      </c>
    </row>
    <row r="9806" spans="1:23" x14ac:dyDescent="0.25">
      <c r="A9806">
        <v>35211089</v>
      </c>
      <c r="B9806">
        <v>564</v>
      </c>
      <c r="C9806">
        <v>0.45431071578999999</v>
      </c>
      <c r="D9806">
        <v>0.23821576986000001</v>
      </c>
      <c r="E9806">
        <v>-0.50216903096999999</v>
      </c>
      <c r="F9806">
        <v>2.8675900335</v>
      </c>
      <c r="G9806">
        <v>4</v>
      </c>
      <c r="H9806">
        <v>4</v>
      </c>
      <c r="I9806">
        <v>2</v>
      </c>
      <c r="J9806">
        <v>5</v>
      </c>
      <c r="K9806" s="1" t="s">
        <v>23</v>
      </c>
      <c r="L9806">
        <v>35211089</v>
      </c>
      <c r="M9806">
        <v>3</v>
      </c>
      <c r="N9806">
        <v>4</v>
      </c>
      <c r="O9806">
        <v>3</v>
      </c>
      <c r="P9806">
        <v>5</v>
      </c>
      <c r="Q9806">
        <v>-0.29489333997551703</v>
      </c>
      <c r="R9806">
        <v>0.39469348075064103</v>
      </c>
      <c r="S9806">
        <v>-0.26195675624625347</v>
      </c>
      <c r="T9806">
        <v>4.024010389623486</v>
      </c>
      <c r="U9806">
        <v>578</v>
      </c>
      <c r="V9806" t="s">
        <v>8169</v>
      </c>
      <c r="W9806">
        <v>1</v>
      </c>
    </row>
    <row r="9807" spans="1:23" x14ac:dyDescent="0.25">
      <c r="A9807">
        <v>35211090</v>
      </c>
      <c r="B9807">
        <v>767</v>
      </c>
      <c r="C9807">
        <v>-0.19452123749</v>
      </c>
      <c r="D9807">
        <v>1.0582504335</v>
      </c>
      <c r="E9807">
        <v>-0.25876434619999999</v>
      </c>
      <c r="F9807">
        <v>2.2729538301000001</v>
      </c>
      <c r="G9807">
        <v>3</v>
      </c>
      <c r="H9807">
        <v>5</v>
      </c>
      <c r="I9807">
        <v>3</v>
      </c>
      <c r="J9807">
        <v>5</v>
      </c>
      <c r="K9807" s="1" t="s">
        <v>23</v>
      </c>
      <c r="L9807">
        <v>35211090</v>
      </c>
      <c r="M9807">
        <v>2</v>
      </c>
      <c r="N9807">
        <v>4</v>
      </c>
      <c r="O9807">
        <v>3</v>
      </c>
      <c r="P9807">
        <v>5</v>
      </c>
      <c r="Q9807">
        <v>-0.64802186393568817</v>
      </c>
      <c r="R9807">
        <v>0.11153463281175226</v>
      </c>
      <c r="S9807">
        <v>-0.20471591011820844</v>
      </c>
      <c r="T9807">
        <v>3.3937358228596932</v>
      </c>
      <c r="U9807">
        <v>824</v>
      </c>
      <c r="V9807" t="s">
        <v>8170</v>
      </c>
      <c r="W9807">
        <v>1</v>
      </c>
    </row>
    <row r="9808" spans="1:23" x14ac:dyDescent="0.25">
      <c r="A9808">
        <v>35211091</v>
      </c>
      <c r="B9808">
        <v>458</v>
      </c>
      <c r="C9808">
        <v>-0.44132043576000002</v>
      </c>
      <c r="D9808">
        <v>-0.27878696382000001</v>
      </c>
      <c r="E9808">
        <v>-0.1052255849</v>
      </c>
      <c r="F9808">
        <v>2.1180991397</v>
      </c>
      <c r="G9808">
        <v>3</v>
      </c>
      <c r="H9808">
        <v>3</v>
      </c>
      <c r="I9808">
        <v>3</v>
      </c>
      <c r="J9808">
        <v>5</v>
      </c>
      <c r="K9808" s="1" t="s">
        <v>23</v>
      </c>
      <c r="L9808">
        <v>35211091</v>
      </c>
      <c r="M9808">
        <v>2</v>
      </c>
      <c r="N9808">
        <v>3</v>
      </c>
      <c r="O9808">
        <v>4</v>
      </c>
      <c r="P9808">
        <v>5</v>
      </c>
      <c r="Q9808">
        <v>-0.79513310768560042</v>
      </c>
      <c r="R9808">
        <v>-9.5883279580492697E-2</v>
      </c>
      <c r="S9808">
        <v>0.34665385353485229</v>
      </c>
      <c r="T9808">
        <v>2.0424830083464309</v>
      </c>
      <c r="U9808">
        <v>438</v>
      </c>
      <c r="V9808" t="s">
        <v>8171</v>
      </c>
      <c r="W9808">
        <v>1</v>
      </c>
    </row>
    <row r="9809" spans="1:23" x14ac:dyDescent="0.25">
      <c r="A9809">
        <v>35211092</v>
      </c>
      <c r="B9809">
        <v>767</v>
      </c>
      <c r="C9809">
        <v>-6.4783868931999999E-2</v>
      </c>
      <c r="D9809">
        <v>0.75595797903999995</v>
      </c>
      <c r="E9809">
        <v>-7.9471438315999995E-2</v>
      </c>
      <c r="F9809">
        <v>2.6017935197000002</v>
      </c>
      <c r="G9809">
        <v>4</v>
      </c>
      <c r="H9809">
        <v>5</v>
      </c>
      <c r="I9809">
        <v>3</v>
      </c>
      <c r="J9809">
        <v>5</v>
      </c>
      <c r="K9809" s="1" t="s">
        <v>23</v>
      </c>
      <c r="L9809">
        <v>35211092</v>
      </c>
      <c r="M9809">
        <v>1</v>
      </c>
      <c r="N9809">
        <v>3</v>
      </c>
      <c r="O9809">
        <v>3</v>
      </c>
      <c r="P9809">
        <v>5</v>
      </c>
      <c r="Q9809">
        <v>-0.81211545714898692</v>
      </c>
      <c r="R9809">
        <v>7.2287191013324134E-2</v>
      </c>
      <c r="S9809">
        <v>-3.4909808552138957E-3</v>
      </c>
      <c r="T9809">
        <v>3.6725661528589431</v>
      </c>
      <c r="U9809">
        <v>799</v>
      </c>
      <c r="V9809" t="s">
        <v>8172</v>
      </c>
      <c r="W9809">
        <v>1</v>
      </c>
    </row>
    <row r="9810" spans="1:23" x14ac:dyDescent="0.25">
      <c r="A9810">
        <v>35211093</v>
      </c>
      <c r="B9810">
        <v>335</v>
      </c>
      <c r="C9810">
        <v>-0.25018254454</v>
      </c>
      <c r="D9810">
        <v>1.0749978947000001</v>
      </c>
      <c r="E9810">
        <v>0.17798559916000001</v>
      </c>
      <c r="F9810">
        <v>1.9405372160000001</v>
      </c>
      <c r="G9810">
        <v>3</v>
      </c>
      <c r="H9810">
        <v>5</v>
      </c>
      <c r="I9810">
        <v>4</v>
      </c>
      <c r="J9810">
        <v>5</v>
      </c>
      <c r="K9810" s="1" t="s">
        <v>23</v>
      </c>
      <c r="L9810">
        <v>35211093</v>
      </c>
      <c r="M9810">
        <v>3</v>
      </c>
      <c r="N9810">
        <v>3</v>
      </c>
      <c r="O9810">
        <v>3</v>
      </c>
      <c r="P9810">
        <v>5</v>
      </c>
      <c r="Q9810">
        <v>-0.39659915858406997</v>
      </c>
      <c r="R9810">
        <v>-0.28493345078902066</v>
      </c>
      <c r="S9810">
        <v>-0.3209082853621727</v>
      </c>
      <c r="T9810">
        <v>3.1151224112067988</v>
      </c>
      <c r="U9810">
        <v>342</v>
      </c>
      <c r="V9810" t="s">
        <v>8173</v>
      </c>
      <c r="W9810">
        <v>1</v>
      </c>
    </row>
    <row r="9811" spans="1:23" x14ac:dyDescent="0.25">
      <c r="A9811">
        <v>35211094</v>
      </c>
      <c r="B9811">
        <v>367</v>
      </c>
      <c r="C9811">
        <v>-0.47727202045</v>
      </c>
      <c r="D9811">
        <v>0.20718986603</v>
      </c>
      <c r="E9811">
        <v>0.13766492745</v>
      </c>
      <c r="F9811">
        <v>2.6643618367999999</v>
      </c>
      <c r="G9811">
        <v>2</v>
      </c>
      <c r="H9811">
        <v>4</v>
      </c>
      <c r="I9811">
        <v>4</v>
      </c>
      <c r="J9811">
        <v>5</v>
      </c>
      <c r="K9811" s="1" t="s">
        <v>23</v>
      </c>
      <c r="L9811">
        <v>35211094</v>
      </c>
      <c r="M9811">
        <v>3</v>
      </c>
      <c r="N9811">
        <v>3</v>
      </c>
      <c r="O9811">
        <v>2</v>
      </c>
      <c r="P9811">
        <v>5</v>
      </c>
      <c r="Q9811">
        <v>-0.10504865309217462</v>
      </c>
      <c r="R9811">
        <v>-0.36527772425219907</v>
      </c>
      <c r="S9811">
        <v>-0.56267608033882599</v>
      </c>
      <c r="T9811">
        <v>3.6191173605055402</v>
      </c>
      <c r="U9811">
        <v>274</v>
      </c>
      <c r="V9811" t="s">
        <v>8174</v>
      </c>
      <c r="W9811">
        <v>1</v>
      </c>
    </row>
    <row r="9812" spans="1:23" x14ac:dyDescent="0.25">
      <c r="A9812">
        <v>35211095</v>
      </c>
      <c r="B9812">
        <v>547</v>
      </c>
      <c r="C9812">
        <v>-1.2149166894000001</v>
      </c>
      <c r="D9812">
        <v>1.2402690110000001</v>
      </c>
      <c r="E9812">
        <v>0.73926325791000003</v>
      </c>
      <c r="F9812">
        <v>2.0656439953999999</v>
      </c>
      <c r="G9812">
        <v>1</v>
      </c>
      <c r="H9812">
        <v>5</v>
      </c>
      <c r="I9812">
        <v>5</v>
      </c>
      <c r="J9812">
        <v>5</v>
      </c>
      <c r="K9812" s="1" t="s">
        <v>23</v>
      </c>
      <c r="L9812">
        <v>35211095</v>
      </c>
      <c r="M9812">
        <v>1</v>
      </c>
      <c r="N9812">
        <v>5</v>
      </c>
      <c r="O9812">
        <v>4</v>
      </c>
      <c r="P9812">
        <v>5</v>
      </c>
      <c r="Q9812">
        <v>-0.81969764504101339</v>
      </c>
      <c r="R9812">
        <v>0.76982863381839939</v>
      </c>
      <c r="S9812">
        <v>9.7665863056958471E-2</v>
      </c>
      <c r="T9812">
        <v>2.3897339277287117</v>
      </c>
      <c r="U9812">
        <v>521</v>
      </c>
      <c r="V9812" t="s">
        <v>8175</v>
      </c>
      <c r="W9812">
        <v>1</v>
      </c>
    </row>
    <row r="9813" spans="1:23" x14ac:dyDescent="0.25">
      <c r="A9813">
        <v>35211096</v>
      </c>
      <c r="B9813">
        <v>492</v>
      </c>
      <c r="C9813">
        <v>2.0345692041000001E-2</v>
      </c>
      <c r="D9813">
        <v>0.48618835225000001</v>
      </c>
      <c r="E9813">
        <v>-0.44859421805999999</v>
      </c>
      <c r="F9813">
        <v>1.4509585194000001</v>
      </c>
      <c r="G9813">
        <v>4</v>
      </c>
      <c r="H9813">
        <v>4</v>
      </c>
      <c r="I9813">
        <v>2</v>
      </c>
      <c r="J9813">
        <v>5</v>
      </c>
      <c r="K9813" s="1" t="s">
        <v>23</v>
      </c>
      <c r="L9813">
        <v>35211096</v>
      </c>
      <c r="M9813">
        <v>2</v>
      </c>
      <c r="N9813">
        <v>2</v>
      </c>
      <c r="O9813">
        <v>1</v>
      </c>
      <c r="P9813">
        <v>5</v>
      </c>
      <c r="Q9813">
        <v>-0.6637923160223127</v>
      </c>
      <c r="R9813">
        <v>-0.41110741172495469</v>
      </c>
      <c r="S9813">
        <v>-1.2086374775378341</v>
      </c>
      <c r="T9813">
        <v>2.7856522770401146</v>
      </c>
      <c r="U9813">
        <v>594</v>
      </c>
      <c r="V9813" t="s">
        <v>8176</v>
      </c>
      <c r="W9813">
        <v>1</v>
      </c>
    </row>
    <row r="9814" spans="1:23" x14ac:dyDescent="0.25">
      <c r="A9814">
        <v>35211097</v>
      </c>
      <c r="B9814">
        <v>266</v>
      </c>
      <c r="C9814">
        <v>-0.62710702676999996</v>
      </c>
      <c r="D9814">
        <v>0.90451736842999997</v>
      </c>
      <c r="E9814">
        <v>-0.3816813791</v>
      </c>
      <c r="F9814">
        <v>2.0881584633000001</v>
      </c>
      <c r="G9814">
        <v>2</v>
      </c>
      <c r="H9814">
        <v>5</v>
      </c>
      <c r="I9814">
        <v>2</v>
      </c>
      <c r="J9814">
        <v>5</v>
      </c>
      <c r="K9814" s="1" t="s">
        <v>23</v>
      </c>
      <c r="L9814">
        <v>35211097</v>
      </c>
      <c r="M9814">
        <v>1</v>
      </c>
      <c r="N9814">
        <v>3</v>
      </c>
      <c r="O9814">
        <v>2</v>
      </c>
      <c r="P9814">
        <v>5</v>
      </c>
      <c r="Q9814">
        <v>-0.84741286590198561</v>
      </c>
      <c r="R9814">
        <v>-0.14669164913038507</v>
      </c>
      <c r="S9814">
        <v>-0.50978728057548206</v>
      </c>
      <c r="T9814">
        <v>2.8012944649853759</v>
      </c>
      <c r="U9814">
        <v>296</v>
      </c>
      <c r="V9814" t="s">
        <v>8177</v>
      </c>
      <c r="W9814">
        <v>1</v>
      </c>
    </row>
    <row r="9815" spans="1:23" x14ac:dyDescent="0.25">
      <c r="A9815">
        <v>35211098</v>
      </c>
      <c r="B9815">
        <v>521</v>
      </c>
      <c r="C9815">
        <v>-0.68760927058999999</v>
      </c>
      <c r="D9815">
        <v>1.2835169859</v>
      </c>
      <c r="E9815">
        <v>-0.51783482524000002</v>
      </c>
      <c r="F9815">
        <v>1.0001436697999999</v>
      </c>
      <c r="G9815">
        <v>2</v>
      </c>
      <c r="H9815">
        <v>5</v>
      </c>
      <c r="I9815">
        <v>2</v>
      </c>
      <c r="J9815">
        <v>5</v>
      </c>
      <c r="K9815" s="1" t="s">
        <v>23</v>
      </c>
      <c r="L9815">
        <v>35211098</v>
      </c>
      <c r="M9815">
        <v>1</v>
      </c>
      <c r="N9815">
        <v>4</v>
      </c>
      <c r="O9815">
        <v>3</v>
      </c>
      <c r="P9815">
        <v>5</v>
      </c>
      <c r="Q9815">
        <v>-1.149790655741606</v>
      </c>
      <c r="R9815">
        <v>0.1454237246897333</v>
      </c>
      <c r="S9815">
        <v>-0.22948418624067457</v>
      </c>
      <c r="T9815">
        <v>2.3370543127777514</v>
      </c>
      <c r="U9815">
        <v>528</v>
      </c>
      <c r="V9815" t="s">
        <v>8178</v>
      </c>
      <c r="W9815">
        <v>1</v>
      </c>
    </row>
    <row r="9816" spans="1:23" x14ac:dyDescent="0.25">
      <c r="A9816">
        <v>35211099</v>
      </c>
      <c r="B9816">
        <v>495</v>
      </c>
      <c r="C9816">
        <v>-0.118791046</v>
      </c>
      <c r="D9816">
        <v>0.90663662645999998</v>
      </c>
      <c r="E9816">
        <v>-0.62336463615000004</v>
      </c>
      <c r="F9816">
        <v>1.4968167843</v>
      </c>
      <c r="G9816">
        <v>3</v>
      </c>
      <c r="H9816">
        <v>5</v>
      </c>
      <c r="I9816">
        <v>2</v>
      </c>
      <c r="J9816">
        <v>5</v>
      </c>
      <c r="K9816" s="1" t="s">
        <v>23</v>
      </c>
      <c r="L9816">
        <v>35211099</v>
      </c>
      <c r="M9816">
        <v>3</v>
      </c>
      <c r="N9816">
        <v>4</v>
      </c>
      <c r="O9816">
        <v>1</v>
      </c>
      <c r="P9816">
        <v>5</v>
      </c>
      <c r="Q9816">
        <v>-0.40918236587899298</v>
      </c>
      <c r="R9816">
        <v>0.25196885852981199</v>
      </c>
      <c r="S9816">
        <v>-0.94262288461143506</v>
      </c>
      <c r="T9816">
        <v>3.2185516071537323</v>
      </c>
      <c r="U9816">
        <v>500</v>
      </c>
      <c r="V9816" t="s">
        <v>8179</v>
      </c>
      <c r="W9816">
        <v>1</v>
      </c>
    </row>
    <row r="9817" spans="1:23" x14ac:dyDescent="0.25">
      <c r="A9817">
        <v>35211102</v>
      </c>
      <c r="B9817">
        <v>700</v>
      </c>
      <c r="C9817">
        <v>-4.7815097526000001E-2</v>
      </c>
      <c r="D9817">
        <v>0.80945176441</v>
      </c>
      <c r="E9817">
        <v>-0.42756269604000002</v>
      </c>
      <c r="F9817">
        <v>2.804507783</v>
      </c>
      <c r="G9817">
        <v>4</v>
      </c>
      <c r="H9817">
        <v>5</v>
      </c>
      <c r="I9817">
        <v>2</v>
      </c>
      <c r="J9817">
        <v>5</v>
      </c>
      <c r="K9817" s="1" t="s">
        <v>23</v>
      </c>
      <c r="L9817">
        <v>35211102</v>
      </c>
      <c r="M9817">
        <v>2</v>
      </c>
      <c r="N9817">
        <v>4</v>
      </c>
      <c r="O9817">
        <v>3</v>
      </c>
      <c r="P9817">
        <v>5</v>
      </c>
      <c r="Q9817">
        <v>-0.52652080352075681</v>
      </c>
      <c r="R9817">
        <v>8.4911939241860621E-2</v>
      </c>
      <c r="S9817">
        <v>-0.14070770175237038</v>
      </c>
      <c r="T9817">
        <v>2.1401437631209088</v>
      </c>
      <c r="U9817">
        <v>685</v>
      </c>
      <c r="V9817" t="s">
        <v>8180</v>
      </c>
      <c r="W9817">
        <v>1</v>
      </c>
    </row>
    <row r="9818" spans="1:23" x14ac:dyDescent="0.25">
      <c r="A9818">
        <v>35211103</v>
      </c>
      <c r="B9818">
        <v>541</v>
      </c>
      <c r="C9818">
        <v>-0.48114555323000002</v>
      </c>
      <c r="D9818">
        <v>1.3334055037999999</v>
      </c>
      <c r="E9818">
        <v>-4.1611659095000003E-2</v>
      </c>
      <c r="F9818">
        <v>1.8190249140000001</v>
      </c>
      <c r="G9818">
        <v>2</v>
      </c>
      <c r="H9818">
        <v>5</v>
      </c>
      <c r="I9818">
        <v>3</v>
      </c>
      <c r="J9818">
        <v>5</v>
      </c>
      <c r="K9818" s="1" t="s">
        <v>23</v>
      </c>
      <c r="L9818">
        <v>35211103</v>
      </c>
      <c r="M9818">
        <v>1</v>
      </c>
      <c r="N9818">
        <v>2</v>
      </c>
      <c r="O9818">
        <v>3</v>
      </c>
      <c r="P9818">
        <v>5</v>
      </c>
      <c r="Q9818">
        <v>-0.89763947747070894</v>
      </c>
      <c r="R9818">
        <v>-0.39630874980393499</v>
      </c>
      <c r="S9818">
        <v>-0.10322732122694477</v>
      </c>
      <c r="T9818">
        <v>2.5459490433378669</v>
      </c>
      <c r="U9818">
        <v>533</v>
      </c>
      <c r="V9818" t="s">
        <v>8181</v>
      </c>
      <c r="W9818">
        <v>1</v>
      </c>
    </row>
    <row r="9819" spans="1:23" x14ac:dyDescent="0.25">
      <c r="A9819">
        <v>35211104</v>
      </c>
      <c r="B9819">
        <v>383</v>
      </c>
      <c r="C9819">
        <v>-0.71706166023999995</v>
      </c>
      <c r="D9819">
        <v>0.57996163112999999</v>
      </c>
      <c r="E9819">
        <v>0.35280671847</v>
      </c>
      <c r="F9819">
        <v>1.4912642760999999</v>
      </c>
      <c r="G9819">
        <v>2</v>
      </c>
      <c r="H9819">
        <v>4</v>
      </c>
      <c r="I9819">
        <v>4</v>
      </c>
      <c r="J9819">
        <v>5</v>
      </c>
      <c r="K9819" s="1" t="s">
        <v>23</v>
      </c>
      <c r="L9819">
        <v>35211104</v>
      </c>
      <c r="M9819">
        <v>1</v>
      </c>
      <c r="N9819">
        <v>4</v>
      </c>
      <c r="O9819">
        <v>3</v>
      </c>
      <c r="P9819">
        <v>5</v>
      </c>
      <c r="Q9819">
        <v>-0.96749794076091122</v>
      </c>
      <c r="R9819">
        <v>0.25280871573878977</v>
      </c>
      <c r="S9819">
        <v>-0.17072277539223329</v>
      </c>
      <c r="T9819">
        <v>1.3650464614125202</v>
      </c>
      <c r="U9819">
        <v>383</v>
      </c>
      <c r="V9819" t="s">
        <v>8182</v>
      </c>
      <c r="W9819">
        <v>1</v>
      </c>
    </row>
    <row r="9820" spans="1:23" x14ac:dyDescent="0.25">
      <c r="A9820">
        <v>35211105</v>
      </c>
      <c r="B9820">
        <v>519</v>
      </c>
      <c r="C9820">
        <v>-0.26079321791999999</v>
      </c>
      <c r="D9820">
        <v>0.79133376684000001</v>
      </c>
      <c r="E9820">
        <v>0.33280197972999997</v>
      </c>
      <c r="F9820">
        <v>1.9979741552000001</v>
      </c>
      <c r="G9820">
        <v>3</v>
      </c>
      <c r="H9820">
        <v>5</v>
      </c>
      <c r="I9820">
        <v>4</v>
      </c>
      <c r="J9820">
        <v>5</v>
      </c>
      <c r="K9820" s="1" t="s">
        <v>23</v>
      </c>
      <c r="L9820">
        <v>35211105</v>
      </c>
      <c r="M9820">
        <v>1</v>
      </c>
      <c r="N9820">
        <v>5</v>
      </c>
      <c r="O9820">
        <v>4</v>
      </c>
      <c r="P9820">
        <v>5</v>
      </c>
      <c r="Q9820">
        <v>-0.94498409285815632</v>
      </c>
      <c r="R9820">
        <v>0.95452570475836351</v>
      </c>
      <c r="S9820">
        <v>0.52033932088898471</v>
      </c>
      <c r="T9820">
        <v>1.2616648272828119</v>
      </c>
      <c r="U9820">
        <v>513</v>
      </c>
      <c r="V9820" t="s">
        <v>8183</v>
      </c>
      <c r="W9820">
        <v>1</v>
      </c>
    </row>
    <row r="9821" spans="1:23" x14ac:dyDescent="0.25">
      <c r="A9821">
        <v>35211106</v>
      </c>
      <c r="B9821">
        <v>261</v>
      </c>
      <c r="C9821">
        <v>-0.68439526040999998</v>
      </c>
      <c r="D9821">
        <v>1.8172887123000001</v>
      </c>
      <c r="E9821">
        <v>0.29476170687999997</v>
      </c>
      <c r="F9821">
        <v>2.8297021015000001</v>
      </c>
      <c r="G9821">
        <v>2</v>
      </c>
      <c r="H9821">
        <v>5</v>
      </c>
      <c r="I9821">
        <v>4</v>
      </c>
      <c r="J9821">
        <v>5</v>
      </c>
      <c r="K9821" s="1" t="s">
        <v>23</v>
      </c>
      <c r="L9821">
        <v>35211106</v>
      </c>
      <c r="M9821">
        <v>1</v>
      </c>
      <c r="N9821">
        <v>3</v>
      </c>
      <c r="O9821">
        <v>4</v>
      </c>
      <c r="P9821">
        <v>5</v>
      </c>
      <c r="Q9821">
        <v>-0.97916011353102872</v>
      </c>
      <c r="R9821">
        <v>-0.11426491147241653</v>
      </c>
      <c r="S9821">
        <v>0.51174526187350355</v>
      </c>
      <c r="T9821">
        <v>1.9204320683019882</v>
      </c>
      <c r="U9821">
        <v>260</v>
      </c>
      <c r="V9821" t="s">
        <v>8184</v>
      </c>
      <c r="W9821">
        <v>1</v>
      </c>
    </row>
    <row r="9822" spans="1:23" x14ac:dyDescent="0.25">
      <c r="A9822">
        <v>35211107</v>
      </c>
      <c r="B9822">
        <v>253</v>
      </c>
      <c r="C9822">
        <v>-0.97870840592999997</v>
      </c>
      <c r="D9822">
        <v>0.27827208966</v>
      </c>
      <c r="E9822">
        <v>0.43507155164</v>
      </c>
      <c r="F9822">
        <v>1.7099038422999999</v>
      </c>
      <c r="G9822">
        <v>1</v>
      </c>
      <c r="H9822">
        <v>4</v>
      </c>
      <c r="I9822">
        <v>4</v>
      </c>
      <c r="J9822">
        <v>5</v>
      </c>
      <c r="K9822" s="1" t="s">
        <v>23</v>
      </c>
      <c r="L9822">
        <v>35211107</v>
      </c>
      <c r="M9822">
        <v>1</v>
      </c>
      <c r="N9822">
        <v>3</v>
      </c>
      <c r="O9822">
        <v>3</v>
      </c>
      <c r="P9822">
        <v>5</v>
      </c>
      <c r="Q9822">
        <v>-1.5876345416329853</v>
      </c>
      <c r="R9822">
        <v>-3.0566267382273318E-2</v>
      </c>
      <c r="S9822">
        <v>-0.16708924520359966</v>
      </c>
      <c r="T9822">
        <v>3.0840496234981067</v>
      </c>
      <c r="U9822">
        <v>276</v>
      </c>
      <c r="V9822" t="s">
        <v>8185</v>
      </c>
      <c r="W9822">
        <v>1</v>
      </c>
    </row>
    <row r="9823" spans="1:23" x14ac:dyDescent="0.25">
      <c r="A9823">
        <v>35211108</v>
      </c>
      <c r="B9823">
        <v>838</v>
      </c>
      <c r="C9823">
        <v>-0.57407962031000004</v>
      </c>
      <c r="D9823">
        <v>0.70068556803000004</v>
      </c>
      <c r="E9823">
        <v>-0.47029067856000001</v>
      </c>
      <c r="F9823">
        <v>2.3109105541999999</v>
      </c>
      <c r="G9823">
        <v>2</v>
      </c>
      <c r="H9823">
        <v>5</v>
      </c>
      <c r="I9823">
        <v>2</v>
      </c>
      <c r="J9823">
        <v>5</v>
      </c>
      <c r="K9823" s="1" t="s">
        <v>23</v>
      </c>
      <c r="L9823">
        <v>35211108</v>
      </c>
      <c r="M9823">
        <v>1</v>
      </c>
      <c r="N9823">
        <v>3</v>
      </c>
      <c r="O9823">
        <v>2</v>
      </c>
      <c r="P9823">
        <v>5</v>
      </c>
      <c r="Q9823">
        <v>-1.0317087984738984</v>
      </c>
      <c r="R9823">
        <v>-0.10819071101078075</v>
      </c>
      <c r="S9823">
        <v>-0.66442729814747647</v>
      </c>
      <c r="T9823">
        <v>3.3608347204602227</v>
      </c>
      <c r="U9823">
        <v>872</v>
      </c>
      <c r="V9823" t="s">
        <v>8186</v>
      </c>
      <c r="W9823">
        <v>1</v>
      </c>
    </row>
    <row r="9824" spans="1:23" x14ac:dyDescent="0.25">
      <c r="A9824">
        <v>35211109</v>
      </c>
      <c r="B9824">
        <v>641</v>
      </c>
      <c r="C9824">
        <v>-0.29167995150999998</v>
      </c>
      <c r="D9824">
        <v>0.90398692285000004</v>
      </c>
      <c r="E9824">
        <v>8.4629120461000004E-2</v>
      </c>
      <c r="F9824">
        <v>2.5327398574000002</v>
      </c>
      <c r="G9824">
        <v>3</v>
      </c>
      <c r="H9824">
        <v>5</v>
      </c>
      <c r="I9824">
        <v>4</v>
      </c>
      <c r="J9824">
        <v>5</v>
      </c>
      <c r="K9824" s="1" t="s">
        <v>23</v>
      </c>
      <c r="L9824">
        <v>35211109</v>
      </c>
      <c r="M9824">
        <v>2</v>
      </c>
      <c r="N9824">
        <v>4</v>
      </c>
      <c r="O9824">
        <v>2</v>
      </c>
      <c r="P9824">
        <v>5</v>
      </c>
      <c r="Q9824">
        <v>-0.64528651532207737</v>
      </c>
      <c r="R9824">
        <v>0.42388750652213991</v>
      </c>
      <c r="S9824">
        <v>-0.39485816864282258</v>
      </c>
      <c r="T9824">
        <v>2.3111802029261757</v>
      </c>
      <c r="U9824">
        <v>691</v>
      </c>
      <c r="V9824" t="s">
        <v>8187</v>
      </c>
      <c r="W9824">
        <v>1</v>
      </c>
    </row>
    <row r="9825" spans="1:23" x14ac:dyDescent="0.25">
      <c r="A9825">
        <v>35211110</v>
      </c>
      <c r="B9825">
        <v>325</v>
      </c>
      <c r="C9825">
        <v>-0.44873608669999998</v>
      </c>
      <c r="D9825">
        <v>5.9126236776999998E-2</v>
      </c>
      <c r="E9825">
        <v>0.69376929831</v>
      </c>
      <c r="F9825">
        <v>0.37001106753000002</v>
      </c>
      <c r="G9825">
        <v>3</v>
      </c>
      <c r="H9825">
        <v>4</v>
      </c>
      <c r="I9825">
        <v>5</v>
      </c>
      <c r="J9825">
        <v>4</v>
      </c>
      <c r="K9825" s="1" t="s">
        <v>23</v>
      </c>
      <c r="L9825">
        <v>35211110</v>
      </c>
      <c r="M9825">
        <v>2</v>
      </c>
      <c r="N9825">
        <v>4</v>
      </c>
      <c r="O9825">
        <v>2</v>
      </c>
      <c r="P9825">
        <v>4</v>
      </c>
      <c r="Q9825">
        <v>-0.69437495822781758</v>
      </c>
      <c r="R9825">
        <v>0.57748793472107074</v>
      </c>
      <c r="S9825">
        <v>-0.36367924373643795</v>
      </c>
      <c r="T9825">
        <v>0.28418136413865314</v>
      </c>
      <c r="U9825">
        <v>364</v>
      </c>
      <c r="V9825" t="s">
        <v>8188</v>
      </c>
      <c r="W9825">
        <v>1</v>
      </c>
    </row>
    <row r="9826" spans="1:23" x14ac:dyDescent="0.25">
      <c r="A9826">
        <v>35211111</v>
      </c>
      <c r="B9826">
        <v>554</v>
      </c>
      <c r="C9826">
        <v>-0.57048036158000004</v>
      </c>
      <c r="D9826">
        <v>0.68880575323000004</v>
      </c>
      <c r="E9826">
        <v>0.31448639566999997</v>
      </c>
      <c r="F9826">
        <v>2.0803245189999999</v>
      </c>
      <c r="G9826">
        <v>2</v>
      </c>
      <c r="H9826">
        <v>5</v>
      </c>
      <c r="I9826">
        <v>4</v>
      </c>
      <c r="J9826">
        <v>5</v>
      </c>
      <c r="K9826" s="1" t="s">
        <v>23</v>
      </c>
      <c r="L9826">
        <v>35211111</v>
      </c>
      <c r="M9826">
        <v>2</v>
      </c>
      <c r="N9826">
        <v>4</v>
      </c>
      <c r="O9826">
        <v>4</v>
      </c>
      <c r="P9826">
        <v>5</v>
      </c>
      <c r="Q9826">
        <v>-0.79916636300092625</v>
      </c>
      <c r="R9826">
        <v>0.24143043160395608</v>
      </c>
      <c r="S9826">
        <v>0.45253140513412354</v>
      </c>
      <c r="T9826">
        <v>2.9242165691721982</v>
      </c>
      <c r="U9826">
        <v>567</v>
      </c>
      <c r="V9826" t="s">
        <v>8189</v>
      </c>
      <c r="W9826">
        <v>1</v>
      </c>
    </row>
    <row r="9827" spans="1:23" x14ac:dyDescent="0.25">
      <c r="A9827">
        <v>35211112</v>
      </c>
      <c r="B9827">
        <v>614</v>
      </c>
      <c r="C9827">
        <v>-0.55131153282000001</v>
      </c>
      <c r="D9827">
        <v>0.36038151670000002</v>
      </c>
      <c r="E9827">
        <v>-0.26496832808999998</v>
      </c>
      <c r="F9827">
        <v>2.3616675924999999</v>
      </c>
      <c r="G9827">
        <v>2</v>
      </c>
      <c r="H9827">
        <v>4</v>
      </c>
      <c r="I9827">
        <v>3</v>
      </c>
      <c r="J9827">
        <v>5</v>
      </c>
      <c r="K9827" s="1" t="s">
        <v>23</v>
      </c>
      <c r="L9827">
        <v>35211112</v>
      </c>
      <c r="M9827">
        <v>2</v>
      </c>
      <c r="N9827">
        <v>5</v>
      </c>
      <c r="O9827">
        <v>2</v>
      </c>
      <c r="P9827">
        <v>5</v>
      </c>
      <c r="Q9827">
        <v>-0.54255719814450643</v>
      </c>
      <c r="R9827">
        <v>1.1171153609079691</v>
      </c>
      <c r="S9827">
        <v>-0.36461259554030045</v>
      </c>
      <c r="T9827">
        <v>2.0900323747756699</v>
      </c>
      <c r="U9827">
        <v>601</v>
      </c>
      <c r="V9827" t="s">
        <v>8190</v>
      </c>
      <c r="W9827">
        <v>1</v>
      </c>
    </row>
    <row r="9828" spans="1:23" x14ac:dyDescent="0.25">
      <c r="A9828">
        <v>35211113</v>
      </c>
      <c r="B9828">
        <v>1592</v>
      </c>
      <c r="C9828">
        <v>-0.18270438603</v>
      </c>
      <c r="D9828">
        <v>0.89801874604999998</v>
      </c>
      <c r="E9828">
        <v>-0.24781253545000001</v>
      </c>
      <c r="F9828">
        <v>2.8164412333</v>
      </c>
      <c r="G9828">
        <v>3</v>
      </c>
      <c r="H9828">
        <v>5</v>
      </c>
      <c r="I9828">
        <v>3</v>
      </c>
      <c r="J9828">
        <v>5</v>
      </c>
      <c r="K9828" s="1" t="s">
        <v>23</v>
      </c>
      <c r="L9828">
        <v>35211113</v>
      </c>
      <c r="M9828">
        <v>2</v>
      </c>
      <c r="N9828">
        <v>4</v>
      </c>
      <c r="O9828">
        <v>3</v>
      </c>
      <c r="P9828">
        <v>5</v>
      </c>
      <c r="Q9828">
        <v>-0.63779304739253251</v>
      </c>
      <c r="R9828">
        <v>0.55778253486028717</v>
      </c>
      <c r="S9828">
        <v>-9.3250565087097323E-3</v>
      </c>
      <c r="T9828">
        <v>3.0012683187970333</v>
      </c>
      <c r="U9828">
        <v>1572</v>
      </c>
      <c r="V9828" t="s">
        <v>8191</v>
      </c>
      <c r="W9828">
        <v>1</v>
      </c>
    </row>
    <row r="9829" spans="1:23" x14ac:dyDescent="0.25">
      <c r="A9829">
        <v>35211114</v>
      </c>
      <c r="B9829">
        <v>731</v>
      </c>
      <c r="C9829">
        <v>0.10159749533</v>
      </c>
      <c r="D9829">
        <v>0.66068011971999996</v>
      </c>
      <c r="E9829">
        <v>-0.44747111232999998</v>
      </c>
      <c r="F9829">
        <v>2.7059730131999999</v>
      </c>
      <c r="G9829">
        <v>4</v>
      </c>
      <c r="H9829">
        <v>4</v>
      </c>
      <c r="I9829">
        <v>2</v>
      </c>
      <c r="J9829">
        <v>5</v>
      </c>
      <c r="K9829" s="1" t="s">
        <v>23</v>
      </c>
      <c r="L9829">
        <v>35211114</v>
      </c>
      <c r="M9829">
        <v>2</v>
      </c>
      <c r="N9829">
        <v>4</v>
      </c>
      <c r="O9829">
        <v>2</v>
      </c>
      <c r="P9829">
        <v>5</v>
      </c>
      <c r="Q9829">
        <v>-0.61160478496193893</v>
      </c>
      <c r="R9829">
        <v>0.37421371778022727</v>
      </c>
      <c r="S9829">
        <v>-0.44921079669152791</v>
      </c>
      <c r="T9829">
        <v>3.088787886468741</v>
      </c>
      <c r="U9829">
        <v>712</v>
      </c>
      <c r="V9829" t="s">
        <v>8192</v>
      </c>
      <c r="W9829">
        <v>1</v>
      </c>
    </row>
    <row r="9830" spans="1:23" x14ac:dyDescent="0.25">
      <c r="A9830">
        <v>35211120</v>
      </c>
      <c r="B9830">
        <v>402</v>
      </c>
      <c r="C9830">
        <v>-0.59923915784000004</v>
      </c>
      <c r="D9830">
        <v>0.88545515499000005</v>
      </c>
      <c r="E9830">
        <v>-0.26431618063000001</v>
      </c>
      <c r="F9830">
        <v>0.30106530140999999</v>
      </c>
      <c r="G9830">
        <v>2</v>
      </c>
      <c r="H9830">
        <v>5</v>
      </c>
      <c r="I9830">
        <v>3</v>
      </c>
      <c r="J9830">
        <v>4</v>
      </c>
      <c r="K9830" s="1" t="s">
        <v>23</v>
      </c>
      <c r="L9830">
        <v>35211120</v>
      </c>
      <c r="M9830">
        <v>1</v>
      </c>
      <c r="N9830">
        <v>5</v>
      </c>
      <c r="O9830">
        <v>1</v>
      </c>
      <c r="P9830">
        <v>3</v>
      </c>
      <c r="Q9830">
        <v>-0.93052567897741223</v>
      </c>
      <c r="R9830">
        <v>0.74860246322025248</v>
      </c>
      <c r="S9830">
        <v>-0.9426782813813952</v>
      </c>
      <c r="T9830">
        <v>-0.31075338272018316</v>
      </c>
      <c r="U9830">
        <v>421</v>
      </c>
      <c r="V9830" t="s">
        <v>8193</v>
      </c>
      <c r="W9830">
        <v>1</v>
      </c>
    </row>
    <row r="9831" spans="1:23" x14ac:dyDescent="0.25">
      <c r="A9831">
        <v>35211121</v>
      </c>
      <c r="B9831">
        <v>351</v>
      </c>
      <c r="C9831">
        <v>-0.96278458654999999</v>
      </c>
      <c r="D9831">
        <v>-0.49870930608000003</v>
      </c>
      <c r="E9831">
        <v>0.81409880317000005</v>
      </c>
      <c r="F9831">
        <v>-0.45251563186999999</v>
      </c>
      <c r="G9831">
        <v>1</v>
      </c>
      <c r="H9831">
        <v>2</v>
      </c>
      <c r="I9831">
        <v>5</v>
      </c>
      <c r="J9831">
        <v>3</v>
      </c>
      <c r="K9831" s="1" t="s">
        <v>23</v>
      </c>
      <c r="L9831">
        <v>35211121</v>
      </c>
      <c r="M9831">
        <v>1</v>
      </c>
      <c r="N9831">
        <v>3</v>
      </c>
      <c r="O9831">
        <v>4</v>
      </c>
      <c r="P9831">
        <v>3</v>
      </c>
      <c r="Q9831">
        <v>-1.0263906919356307</v>
      </c>
      <c r="R9831">
        <v>-0.31172744035287586</v>
      </c>
      <c r="S9831">
        <v>7.2762337536431659E-2</v>
      </c>
      <c r="T9831">
        <v>-0.24600178072212192</v>
      </c>
      <c r="U9831">
        <v>377</v>
      </c>
      <c r="V9831" t="s">
        <v>8194</v>
      </c>
      <c r="W9831">
        <v>1</v>
      </c>
    </row>
    <row r="9832" spans="1:23" x14ac:dyDescent="0.25">
      <c r="A9832">
        <v>35211122</v>
      </c>
      <c r="B9832">
        <v>836</v>
      </c>
      <c r="C9832">
        <v>-0.55655975278000003</v>
      </c>
      <c r="D9832">
        <v>1.3199333929999999</v>
      </c>
      <c r="E9832">
        <v>-0.95431146482999996</v>
      </c>
      <c r="F9832">
        <v>0.50605754571999995</v>
      </c>
      <c r="G9832">
        <v>2</v>
      </c>
      <c r="H9832">
        <v>5</v>
      </c>
      <c r="I9832">
        <v>1</v>
      </c>
      <c r="J9832">
        <v>4</v>
      </c>
      <c r="K9832" s="1" t="s">
        <v>23</v>
      </c>
      <c r="L9832">
        <v>35211122</v>
      </c>
      <c r="M9832">
        <v>2</v>
      </c>
      <c r="N9832">
        <v>4</v>
      </c>
      <c r="O9832">
        <v>1</v>
      </c>
      <c r="P9832">
        <v>5</v>
      </c>
      <c r="Q9832">
        <v>-0.50799441251978861</v>
      </c>
      <c r="R9832">
        <v>0.30956111719560769</v>
      </c>
      <c r="S9832">
        <v>-1.2311989841831779</v>
      </c>
      <c r="T9832">
        <v>1.5441794384879293</v>
      </c>
      <c r="U9832">
        <v>861</v>
      </c>
      <c r="V9832" t="s">
        <v>8195</v>
      </c>
      <c r="W9832">
        <v>1</v>
      </c>
    </row>
    <row r="9833" spans="1:23" x14ac:dyDescent="0.25">
      <c r="A9833">
        <v>35211123</v>
      </c>
      <c r="B9833">
        <v>524</v>
      </c>
      <c r="C9833">
        <v>-0.27979278722000001</v>
      </c>
      <c r="D9833">
        <v>1.9391787316000001E-2</v>
      </c>
      <c r="E9833">
        <v>-0.6695472657</v>
      </c>
      <c r="F9833">
        <v>-0.29491288579000002</v>
      </c>
      <c r="G9833">
        <v>3</v>
      </c>
      <c r="H9833">
        <v>4</v>
      </c>
      <c r="I9833">
        <v>2</v>
      </c>
      <c r="J9833">
        <v>3</v>
      </c>
      <c r="K9833" s="1" t="s">
        <v>23</v>
      </c>
      <c r="L9833">
        <v>35211123</v>
      </c>
      <c r="M9833">
        <v>2</v>
      </c>
      <c r="N9833">
        <v>2</v>
      </c>
      <c r="O9833">
        <v>2</v>
      </c>
      <c r="P9833">
        <v>5</v>
      </c>
      <c r="Q9833">
        <v>-0.71005007129820541</v>
      </c>
      <c r="R9833">
        <v>-0.39591840246994425</v>
      </c>
      <c r="S9833">
        <v>-0.53501422223963113</v>
      </c>
      <c r="T9833">
        <v>0.83023221933607894</v>
      </c>
      <c r="U9833">
        <v>586</v>
      </c>
      <c r="V9833" t="s">
        <v>8196</v>
      </c>
      <c r="W9833">
        <v>1</v>
      </c>
    </row>
    <row r="9834" spans="1:23" x14ac:dyDescent="0.25">
      <c r="A9834">
        <v>35211124</v>
      </c>
      <c r="B9834">
        <v>327</v>
      </c>
      <c r="C9834">
        <v>-0.56907041604999997</v>
      </c>
      <c r="D9834">
        <v>-4.6032126658000001E-2</v>
      </c>
      <c r="E9834">
        <v>-0.21510558522000001</v>
      </c>
      <c r="F9834">
        <v>1.3231230277999999</v>
      </c>
      <c r="G9834">
        <v>2</v>
      </c>
      <c r="H9834">
        <v>3</v>
      </c>
      <c r="I9834">
        <v>3</v>
      </c>
      <c r="J9834">
        <v>5</v>
      </c>
      <c r="K9834" s="1" t="s">
        <v>23</v>
      </c>
      <c r="L9834">
        <v>35211124</v>
      </c>
      <c r="M9834">
        <v>1</v>
      </c>
      <c r="N9834">
        <v>4</v>
      </c>
      <c r="O9834">
        <v>2</v>
      </c>
      <c r="P9834">
        <v>5</v>
      </c>
      <c r="Q9834">
        <v>-1.1247495293392471</v>
      </c>
      <c r="R9834">
        <v>0.14403697789575845</v>
      </c>
      <c r="S9834">
        <v>-0.57583483282528425</v>
      </c>
      <c r="T9834">
        <v>1.6779504730808155</v>
      </c>
      <c r="U9834">
        <v>351</v>
      </c>
      <c r="V9834" t="s">
        <v>8197</v>
      </c>
      <c r="W9834">
        <v>1</v>
      </c>
    </row>
    <row r="9835" spans="1:23" x14ac:dyDescent="0.25">
      <c r="A9835">
        <v>35211125</v>
      </c>
      <c r="B9835">
        <v>426</v>
      </c>
      <c r="C9835">
        <v>-0.39100262612999998</v>
      </c>
      <c r="D9835">
        <v>0.77733702376000002</v>
      </c>
      <c r="E9835">
        <v>-0.61699242099999996</v>
      </c>
      <c r="F9835">
        <v>0.56405450881999997</v>
      </c>
      <c r="G9835">
        <v>3</v>
      </c>
      <c r="H9835">
        <v>5</v>
      </c>
      <c r="I9835">
        <v>2</v>
      </c>
      <c r="J9835">
        <v>4</v>
      </c>
      <c r="K9835" s="1" t="s">
        <v>23</v>
      </c>
      <c r="L9835">
        <v>35211125</v>
      </c>
      <c r="M9835">
        <v>1</v>
      </c>
      <c r="N9835">
        <v>3</v>
      </c>
      <c r="O9835">
        <v>2</v>
      </c>
      <c r="P9835">
        <v>4</v>
      </c>
      <c r="Q9835">
        <v>-0.8604086647424819</v>
      </c>
      <c r="R9835">
        <v>-0.30243830933134869</v>
      </c>
      <c r="S9835">
        <v>-0.66371450000810595</v>
      </c>
      <c r="T9835">
        <v>0.40229103995150434</v>
      </c>
      <c r="U9835">
        <v>435</v>
      </c>
      <c r="V9835" t="s">
        <v>8198</v>
      </c>
      <c r="W9835">
        <v>1</v>
      </c>
    </row>
    <row r="9836" spans="1:23" x14ac:dyDescent="0.25">
      <c r="A9836">
        <v>35211126</v>
      </c>
      <c r="B9836">
        <v>374</v>
      </c>
      <c r="C9836">
        <v>-0.63071067795000002</v>
      </c>
      <c r="D9836">
        <v>0.70315009128999995</v>
      </c>
      <c r="E9836">
        <v>-0.47490650202000001</v>
      </c>
      <c r="F9836">
        <v>6.4821540366999997E-2</v>
      </c>
      <c r="G9836">
        <v>2</v>
      </c>
      <c r="H9836">
        <v>5</v>
      </c>
      <c r="I9836">
        <v>2</v>
      </c>
      <c r="J9836">
        <v>4</v>
      </c>
      <c r="K9836" s="1" t="s">
        <v>23</v>
      </c>
      <c r="L9836">
        <v>35211126</v>
      </c>
      <c r="M9836">
        <v>2</v>
      </c>
      <c r="N9836">
        <v>4</v>
      </c>
      <c r="O9836">
        <v>2</v>
      </c>
      <c r="P9836">
        <v>5</v>
      </c>
      <c r="Q9836">
        <v>-0.74817833286829472</v>
      </c>
      <c r="R9836">
        <v>0.48378077601948766</v>
      </c>
      <c r="S9836">
        <v>-0.62275034702276588</v>
      </c>
      <c r="T9836">
        <v>1.4464548925057741</v>
      </c>
      <c r="U9836">
        <v>419</v>
      </c>
      <c r="V9836" t="s">
        <v>8199</v>
      </c>
      <c r="W9836">
        <v>1</v>
      </c>
    </row>
    <row r="9837" spans="1:23" x14ac:dyDescent="0.25">
      <c r="A9837">
        <v>35211127</v>
      </c>
      <c r="B9837">
        <v>726</v>
      </c>
      <c r="C9837">
        <v>-2.7000628063999998E-2</v>
      </c>
      <c r="D9837">
        <v>0.40923898543999998</v>
      </c>
      <c r="E9837">
        <v>-0.88298713086000002</v>
      </c>
      <c r="F9837">
        <v>1.2548781052</v>
      </c>
      <c r="G9837">
        <v>4</v>
      </c>
      <c r="H9837">
        <v>4</v>
      </c>
      <c r="I9837">
        <v>1</v>
      </c>
      <c r="J9837">
        <v>5</v>
      </c>
      <c r="K9837" s="1" t="s">
        <v>23</v>
      </c>
      <c r="L9837">
        <v>35211127</v>
      </c>
      <c r="M9837">
        <v>2</v>
      </c>
      <c r="N9837">
        <v>3</v>
      </c>
      <c r="O9837">
        <v>2</v>
      </c>
      <c r="P9837">
        <v>5</v>
      </c>
      <c r="Q9837">
        <v>-0.73684598938978618</v>
      </c>
      <c r="R9837">
        <v>-0.25539608474154507</v>
      </c>
      <c r="S9837">
        <v>-0.42883551590928537</v>
      </c>
      <c r="T9837">
        <v>1.8416582696095574</v>
      </c>
      <c r="U9837">
        <v>795</v>
      </c>
      <c r="V9837" t="s">
        <v>8200</v>
      </c>
      <c r="W9837">
        <v>1</v>
      </c>
    </row>
    <row r="9838" spans="1:23" x14ac:dyDescent="0.25">
      <c r="A9838">
        <v>35211128</v>
      </c>
      <c r="B9838">
        <v>539</v>
      </c>
      <c r="C9838">
        <v>-0.47099557647000001</v>
      </c>
      <c r="D9838">
        <v>-4.7420189210999997E-2</v>
      </c>
      <c r="E9838">
        <v>-0.1166090717</v>
      </c>
      <c r="F9838">
        <v>0.41057177164999997</v>
      </c>
      <c r="G9838">
        <v>3</v>
      </c>
      <c r="H9838">
        <v>3</v>
      </c>
      <c r="I9838">
        <v>3</v>
      </c>
      <c r="J9838">
        <v>4</v>
      </c>
      <c r="K9838" s="1" t="s">
        <v>23</v>
      </c>
      <c r="L9838">
        <v>35211128</v>
      </c>
      <c r="M9838">
        <v>2</v>
      </c>
      <c r="N9838">
        <v>3</v>
      </c>
      <c r="O9838">
        <v>2</v>
      </c>
      <c r="P9838">
        <v>5</v>
      </c>
      <c r="Q9838">
        <v>-0.56168738636856219</v>
      </c>
      <c r="R9838">
        <v>5.4666159338249091E-3</v>
      </c>
      <c r="S9838">
        <v>-0.35859481516379715</v>
      </c>
      <c r="T9838">
        <v>0.81191113712092067</v>
      </c>
      <c r="U9838">
        <v>535</v>
      </c>
      <c r="V9838" t="s">
        <v>8201</v>
      </c>
      <c r="W9838">
        <v>1</v>
      </c>
    </row>
    <row r="9839" spans="1:23" x14ac:dyDescent="0.25">
      <c r="A9839">
        <v>35211130</v>
      </c>
      <c r="B9839">
        <v>370</v>
      </c>
      <c r="C9839">
        <v>-0.42994450500999998</v>
      </c>
      <c r="D9839">
        <v>-5.0376330384000002E-2</v>
      </c>
      <c r="E9839">
        <v>-0.86491180614999996</v>
      </c>
      <c r="F9839">
        <v>-0.10253009825000001</v>
      </c>
      <c r="G9839">
        <v>3</v>
      </c>
      <c r="H9839">
        <v>3</v>
      </c>
      <c r="I9839">
        <v>1</v>
      </c>
      <c r="J9839">
        <v>3</v>
      </c>
      <c r="K9839" s="1" t="s">
        <v>23</v>
      </c>
      <c r="L9839">
        <v>35211130</v>
      </c>
      <c r="M9839">
        <v>1</v>
      </c>
      <c r="N9839">
        <v>2</v>
      </c>
      <c r="O9839">
        <v>1</v>
      </c>
      <c r="P9839">
        <v>4</v>
      </c>
      <c r="Q9839">
        <v>-0.90670232533262385</v>
      </c>
      <c r="R9839">
        <v>-0.46271664195833057</v>
      </c>
      <c r="S9839">
        <v>-0.98924105554409336</v>
      </c>
      <c r="T9839">
        <v>0.30991718602975238</v>
      </c>
      <c r="U9839">
        <v>408</v>
      </c>
      <c r="V9839" t="s">
        <v>8202</v>
      </c>
      <c r="W9839">
        <v>1</v>
      </c>
    </row>
    <row r="9840" spans="1:23" x14ac:dyDescent="0.25">
      <c r="A9840">
        <v>35211131</v>
      </c>
      <c r="B9840">
        <v>462</v>
      </c>
      <c r="C9840">
        <v>-0.51810664411999996</v>
      </c>
      <c r="D9840">
        <v>-0.76726313875999996</v>
      </c>
      <c r="E9840">
        <v>-0.1128020008</v>
      </c>
      <c r="F9840">
        <v>0.54359144870999998</v>
      </c>
      <c r="G9840">
        <v>2</v>
      </c>
      <c r="H9840">
        <v>2</v>
      </c>
      <c r="I9840">
        <v>3</v>
      </c>
      <c r="J9840">
        <v>4</v>
      </c>
      <c r="K9840" s="1" t="s">
        <v>23</v>
      </c>
      <c r="L9840">
        <v>35211131</v>
      </c>
      <c r="M9840">
        <v>2</v>
      </c>
      <c r="N9840">
        <v>3</v>
      </c>
      <c r="O9840">
        <v>1</v>
      </c>
      <c r="P9840">
        <v>5</v>
      </c>
      <c r="Q9840">
        <v>-0.70321736893604547</v>
      </c>
      <c r="R9840">
        <v>2.1908956354958188E-2</v>
      </c>
      <c r="S9840">
        <v>-1.110318280693489</v>
      </c>
      <c r="T9840">
        <v>0.55730732877663947</v>
      </c>
      <c r="U9840">
        <v>469</v>
      </c>
      <c r="V9840" t="s">
        <v>8203</v>
      </c>
      <c r="W9840">
        <v>1</v>
      </c>
    </row>
    <row r="9841" spans="1:23" x14ac:dyDescent="0.25">
      <c r="A9841">
        <v>35211132</v>
      </c>
      <c r="B9841">
        <v>450</v>
      </c>
      <c r="C9841">
        <v>-0.66734353878999997</v>
      </c>
      <c r="D9841">
        <v>-0.71380341741999997</v>
      </c>
      <c r="E9841">
        <v>0.33518445064000002</v>
      </c>
      <c r="F9841">
        <v>0.67468740847999997</v>
      </c>
      <c r="G9841">
        <v>2</v>
      </c>
      <c r="H9841">
        <v>2</v>
      </c>
      <c r="I9841">
        <v>4</v>
      </c>
      <c r="J9841">
        <v>4</v>
      </c>
      <c r="K9841" s="1" t="s">
        <v>23</v>
      </c>
      <c r="L9841">
        <v>35211132</v>
      </c>
      <c r="M9841">
        <v>2</v>
      </c>
      <c r="N9841">
        <v>2</v>
      </c>
      <c r="O9841">
        <v>3</v>
      </c>
      <c r="P9841">
        <v>5</v>
      </c>
      <c r="Q9841">
        <v>-0.719571108528543</v>
      </c>
      <c r="R9841">
        <v>-0.49476500928784328</v>
      </c>
      <c r="S9841">
        <v>-0.2918489211288457</v>
      </c>
      <c r="T9841">
        <v>0.60449408143704908</v>
      </c>
      <c r="U9841">
        <v>472</v>
      </c>
      <c r="V9841" t="s">
        <v>8204</v>
      </c>
      <c r="W9841">
        <v>1</v>
      </c>
    </row>
    <row r="9842" spans="1:23" x14ac:dyDescent="0.25">
      <c r="A9842">
        <v>35211133</v>
      </c>
      <c r="B9842">
        <v>224</v>
      </c>
      <c r="C9842">
        <v>0.16955465705</v>
      </c>
      <c r="D9842">
        <v>1.5756911418999999</v>
      </c>
      <c r="E9842">
        <v>-0.76710752125000004</v>
      </c>
      <c r="F9842">
        <v>1.0726143731</v>
      </c>
      <c r="G9842">
        <v>4</v>
      </c>
      <c r="H9842">
        <v>5</v>
      </c>
      <c r="I9842">
        <v>1</v>
      </c>
      <c r="J9842">
        <v>5</v>
      </c>
      <c r="K9842" s="1" t="s">
        <v>23</v>
      </c>
      <c r="L9842">
        <v>35211133</v>
      </c>
      <c r="M9842">
        <v>2</v>
      </c>
      <c r="N9842">
        <v>2</v>
      </c>
      <c r="O9842">
        <v>1</v>
      </c>
      <c r="P9842">
        <v>5</v>
      </c>
      <c r="Q9842">
        <v>-0.51971112072937264</v>
      </c>
      <c r="R9842">
        <v>-0.47257593490078298</v>
      </c>
      <c r="S9842">
        <v>-0.99240535356995563</v>
      </c>
      <c r="T9842">
        <v>2.8853337214236059</v>
      </c>
      <c r="U9842">
        <v>245</v>
      </c>
      <c r="V9842" t="s">
        <v>8205</v>
      </c>
      <c r="W9842">
        <v>1</v>
      </c>
    </row>
    <row r="9843" spans="1:23" x14ac:dyDescent="0.25">
      <c r="A9843">
        <v>35211134</v>
      </c>
      <c r="B9843">
        <v>320</v>
      </c>
      <c r="C9843">
        <v>-0.49844271018000003</v>
      </c>
      <c r="D9843">
        <v>-0.1655119769</v>
      </c>
      <c r="E9843">
        <v>0.4137407863</v>
      </c>
      <c r="F9843">
        <v>1.1457707895</v>
      </c>
      <c r="G9843">
        <v>2</v>
      </c>
      <c r="H9843">
        <v>3</v>
      </c>
      <c r="I9843">
        <v>4</v>
      </c>
      <c r="J9843">
        <v>5</v>
      </c>
      <c r="K9843" s="1" t="s">
        <v>23</v>
      </c>
      <c r="L9843">
        <v>35211134</v>
      </c>
      <c r="M9843">
        <v>2</v>
      </c>
      <c r="N9843">
        <v>2</v>
      </c>
      <c r="O9843">
        <v>2</v>
      </c>
      <c r="P9843">
        <v>5</v>
      </c>
      <c r="Q9843">
        <v>-0.76239067499613533</v>
      </c>
      <c r="R9843">
        <v>-0.6478020266066391</v>
      </c>
      <c r="S9843">
        <v>-0.39888747812801856</v>
      </c>
      <c r="T9843">
        <v>1.5822723708384832</v>
      </c>
      <c r="U9843">
        <v>371</v>
      </c>
      <c r="V9843" t="s">
        <v>8206</v>
      </c>
      <c r="W9843">
        <v>1</v>
      </c>
    </row>
    <row r="9844" spans="1:23" x14ac:dyDescent="0.25">
      <c r="A9844">
        <v>35211135</v>
      </c>
      <c r="B9844">
        <v>737</v>
      </c>
      <c r="C9844">
        <v>-0.3865268644</v>
      </c>
      <c r="D9844">
        <v>-0.12199673808</v>
      </c>
      <c r="E9844">
        <v>-0.30667946003000002</v>
      </c>
      <c r="F9844">
        <v>0.35411500811000002</v>
      </c>
      <c r="G9844">
        <v>3</v>
      </c>
      <c r="H9844">
        <v>3</v>
      </c>
      <c r="I9844">
        <v>3</v>
      </c>
      <c r="J9844">
        <v>4</v>
      </c>
      <c r="K9844" s="1" t="s">
        <v>23</v>
      </c>
      <c r="L9844">
        <v>35211135</v>
      </c>
      <c r="M9844">
        <v>2</v>
      </c>
      <c r="N9844">
        <v>3</v>
      </c>
      <c r="O9844">
        <v>1</v>
      </c>
      <c r="P9844">
        <v>5</v>
      </c>
      <c r="Q9844">
        <v>-0.80334118789663711</v>
      </c>
      <c r="R9844">
        <v>-0.26221164605063679</v>
      </c>
      <c r="S9844">
        <v>-1.0050589646933894</v>
      </c>
      <c r="T9844">
        <v>0.81754601337772304</v>
      </c>
      <c r="U9844">
        <v>779</v>
      </c>
      <c r="V9844" t="s">
        <v>8207</v>
      </c>
      <c r="W9844">
        <v>1</v>
      </c>
    </row>
    <row r="9845" spans="1:23" x14ac:dyDescent="0.25">
      <c r="A9845">
        <v>35211136</v>
      </c>
      <c r="B9845">
        <v>267</v>
      </c>
      <c r="C9845">
        <v>-0.96677290807000005</v>
      </c>
      <c r="D9845">
        <v>-2.7975620936000001E-3</v>
      </c>
      <c r="E9845">
        <v>6.6443228842999996E-2</v>
      </c>
      <c r="F9845">
        <v>-0.28263220424000002</v>
      </c>
      <c r="G9845">
        <v>1</v>
      </c>
      <c r="H9845">
        <v>3</v>
      </c>
      <c r="I9845">
        <v>4</v>
      </c>
      <c r="J9845">
        <v>3</v>
      </c>
      <c r="K9845" s="1" t="s">
        <v>23</v>
      </c>
      <c r="L9845">
        <v>35211136</v>
      </c>
      <c r="M9845">
        <v>3</v>
      </c>
      <c r="N9845">
        <v>3</v>
      </c>
      <c r="O9845">
        <v>1</v>
      </c>
      <c r="P9845">
        <v>5</v>
      </c>
      <c r="Q9845">
        <v>-0.45145357299321154</v>
      </c>
      <c r="R9845">
        <v>-0.38372272698566678</v>
      </c>
      <c r="S9845">
        <v>-0.849418431587325</v>
      </c>
      <c r="T9845">
        <v>1.4884233344339903</v>
      </c>
      <c r="U9845">
        <v>266</v>
      </c>
      <c r="V9845" t="s">
        <v>8208</v>
      </c>
      <c r="W9845">
        <v>1</v>
      </c>
    </row>
    <row r="9846" spans="1:23" x14ac:dyDescent="0.25">
      <c r="A9846">
        <v>35211137</v>
      </c>
      <c r="B9846">
        <v>766</v>
      </c>
      <c r="C9846">
        <v>-0.43023269871999997</v>
      </c>
      <c r="D9846">
        <v>0.29874031686000002</v>
      </c>
      <c r="E9846">
        <v>-0.56660271193</v>
      </c>
      <c r="F9846">
        <v>0.50023115348000002</v>
      </c>
      <c r="G9846">
        <v>3</v>
      </c>
      <c r="H9846">
        <v>4</v>
      </c>
      <c r="I9846">
        <v>2</v>
      </c>
      <c r="J9846">
        <v>4</v>
      </c>
      <c r="K9846" s="1" t="s">
        <v>23</v>
      </c>
      <c r="L9846">
        <v>35211137</v>
      </c>
      <c r="M9846">
        <v>2</v>
      </c>
      <c r="N9846">
        <v>2</v>
      </c>
      <c r="O9846">
        <v>2</v>
      </c>
      <c r="P9846">
        <v>5</v>
      </c>
      <c r="Q9846">
        <v>-0.80449363300667276</v>
      </c>
      <c r="R9846">
        <v>-0.43729998784780177</v>
      </c>
      <c r="S9846">
        <v>-0.50376839100663695</v>
      </c>
      <c r="T9846">
        <v>0.60625608712708601</v>
      </c>
      <c r="U9846">
        <v>780</v>
      </c>
      <c r="V9846" t="s">
        <v>8209</v>
      </c>
      <c r="W9846">
        <v>1</v>
      </c>
    </row>
    <row r="9847" spans="1:23" x14ac:dyDescent="0.25">
      <c r="A9847">
        <v>35211138</v>
      </c>
      <c r="B9847">
        <v>324</v>
      </c>
      <c r="C9847">
        <v>-7.5279440242999998E-2</v>
      </c>
      <c r="D9847">
        <v>3.2999320807000001</v>
      </c>
      <c r="E9847">
        <v>-1.0416912518999999</v>
      </c>
      <c r="F9847">
        <v>1.9834655317000001</v>
      </c>
      <c r="G9847">
        <v>4</v>
      </c>
      <c r="H9847">
        <v>5</v>
      </c>
      <c r="I9847">
        <v>1</v>
      </c>
      <c r="J9847">
        <v>5</v>
      </c>
      <c r="K9847" s="1" t="s">
        <v>23</v>
      </c>
      <c r="L9847">
        <v>35211138</v>
      </c>
      <c r="M9847">
        <v>4</v>
      </c>
      <c r="N9847">
        <v>4</v>
      </c>
      <c r="O9847">
        <v>1</v>
      </c>
      <c r="P9847">
        <v>5</v>
      </c>
      <c r="Q9847">
        <v>9.2445811877975695E-2</v>
      </c>
      <c r="R9847">
        <v>0.40092677851941327</v>
      </c>
      <c r="S9847">
        <v>-1.3143478665032911</v>
      </c>
      <c r="T9847">
        <v>1.7168667148739813</v>
      </c>
      <c r="U9847">
        <v>340</v>
      </c>
      <c r="V9847" t="s">
        <v>8210</v>
      </c>
      <c r="W9847">
        <v>1</v>
      </c>
    </row>
    <row r="9848" spans="1:23" x14ac:dyDescent="0.25">
      <c r="A9848">
        <v>35211140</v>
      </c>
      <c r="B9848">
        <v>281</v>
      </c>
      <c r="C9848">
        <v>-0.55545787367999999</v>
      </c>
      <c r="D9848">
        <v>0.85303622506999999</v>
      </c>
      <c r="E9848">
        <v>-0.49409502653999998</v>
      </c>
      <c r="F9848">
        <v>3.2119791340000002E-2</v>
      </c>
      <c r="G9848">
        <v>2</v>
      </c>
      <c r="H9848">
        <v>5</v>
      </c>
      <c r="I9848">
        <v>2</v>
      </c>
      <c r="J9848">
        <v>4</v>
      </c>
      <c r="K9848" s="1" t="s">
        <v>23</v>
      </c>
      <c r="L9848">
        <v>35211140</v>
      </c>
      <c r="M9848">
        <v>3</v>
      </c>
      <c r="N9848">
        <v>2</v>
      </c>
      <c r="O9848">
        <v>1</v>
      </c>
      <c r="P9848">
        <v>4</v>
      </c>
      <c r="Q9848">
        <v>-0.31228747856671801</v>
      </c>
      <c r="R9848">
        <v>-0.45903543096211807</v>
      </c>
      <c r="S9848">
        <v>-1.3567949175347844</v>
      </c>
      <c r="T9848">
        <v>0.3308008853533646</v>
      </c>
      <c r="U9848">
        <v>304</v>
      </c>
    </row>
    <row r="9849" spans="1:23" x14ac:dyDescent="0.25">
      <c r="A9849">
        <v>35211141</v>
      </c>
      <c r="B9849">
        <v>370</v>
      </c>
      <c r="C9849">
        <v>-0.83654094458999995</v>
      </c>
      <c r="D9849">
        <v>-0.36293398165000001</v>
      </c>
      <c r="E9849">
        <v>-0.6187838229</v>
      </c>
      <c r="F9849">
        <v>0.70858168163000002</v>
      </c>
      <c r="G9849">
        <v>1</v>
      </c>
      <c r="H9849">
        <v>3</v>
      </c>
      <c r="I9849">
        <v>2</v>
      </c>
      <c r="J9849">
        <v>4</v>
      </c>
      <c r="K9849" s="1" t="s">
        <v>23</v>
      </c>
      <c r="L9849">
        <v>35211141</v>
      </c>
      <c r="M9849">
        <v>3</v>
      </c>
      <c r="N9849">
        <v>1</v>
      </c>
      <c r="O9849">
        <v>1</v>
      </c>
      <c r="P9849">
        <v>5</v>
      </c>
      <c r="Q9849">
        <v>-0.46196997610175616</v>
      </c>
      <c r="R9849">
        <v>-0.8875414611516288</v>
      </c>
      <c r="S9849">
        <v>-1.2877689071812934</v>
      </c>
      <c r="T9849">
        <v>2.1312798867113192</v>
      </c>
      <c r="U9849">
        <v>374</v>
      </c>
      <c r="V9849" t="s">
        <v>8211</v>
      </c>
      <c r="W9849">
        <v>1</v>
      </c>
    </row>
    <row r="9850" spans="1:23" x14ac:dyDescent="0.25">
      <c r="A9850">
        <v>35211142</v>
      </c>
      <c r="B9850">
        <v>602</v>
      </c>
      <c r="C9850">
        <v>-0.84350898207000002</v>
      </c>
      <c r="D9850">
        <v>0.22272627898</v>
      </c>
      <c r="E9850">
        <v>-0.42056528674999999</v>
      </c>
      <c r="F9850">
        <v>0.28513553353999999</v>
      </c>
      <c r="G9850">
        <v>1</v>
      </c>
      <c r="H9850">
        <v>4</v>
      </c>
      <c r="I9850">
        <v>2</v>
      </c>
      <c r="J9850">
        <v>4</v>
      </c>
      <c r="K9850" s="1" t="s">
        <v>23</v>
      </c>
      <c r="L9850">
        <v>35211142</v>
      </c>
      <c r="M9850">
        <v>2</v>
      </c>
      <c r="N9850">
        <v>2</v>
      </c>
      <c r="O9850">
        <v>2</v>
      </c>
      <c r="P9850">
        <v>5</v>
      </c>
      <c r="Q9850">
        <v>-0.69196662703702361</v>
      </c>
      <c r="R9850">
        <v>-0.77993731389990417</v>
      </c>
      <c r="S9850">
        <v>-0.64636959571376595</v>
      </c>
      <c r="T9850">
        <v>0.80621201385646435</v>
      </c>
      <c r="U9850">
        <v>580</v>
      </c>
      <c r="V9850" t="s">
        <v>8212</v>
      </c>
      <c r="W9850">
        <v>1</v>
      </c>
    </row>
    <row r="9851" spans="1:23" x14ac:dyDescent="0.25">
      <c r="A9851">
        <v>35211143</v>
      </c>
      <c r="B9851">
        <v>853</v>
      </c>
      <c r="C9851">
        <v>5.3511601462E-2</v>
      </c>
      <c r="D9851">
        <v>0.22468928733999999</v>
      </c>
      <c r="E9851">
        <v>-0.42434064478</v>
      </c>
      <c r="F9851">
        <v>1.4713412829000001</v>
      </c>
      <c r="G9851">
        <v>4</v>
      </c>
      <c r="H9851">
        <v>4</v>
      </c>
      <c r="I9851">
        <v>2</v>
      </c>
      <c r="J9851">
        <v>5</v>
      </c>
      <c r="K9851" s="1" t="s">
        <v>23</v>
      </c>
      <c r="L9851">
        <v>35211143</v>
      </c>
      <c r="M9851">
        <v>2</v>
      </c>
      <c r="N9851">
        <v>4</v>
      </c>
      <c r="O9851">
        <v>2</v>
      </c>
      <c r="P9851">
        <v>5</v>
      </c>
      <c r="Q9851">
        <v>-0.56305293396002809</v>
      </c>
      <c r="R9851">
        <v>0.21047453393057389</v>
      </c>
      <c r="S9851">
        <v>-0.63173296447234273</v>
      </c>
      <c r="T9851">
        <v>1.9301601071623238</v>
      </c>
      <c r="U9851">
        <v>963</v>
      </c>
      <c r="V9851" t="s">
        <v>8213</v>
      </c>
      <c r="W9851">
        <v>1</v>
      </c>
    </row>
    <row r="9852" spans="1:23" x14ac:dyDescent="0.25">
      <c r="A9852">
        <v>35211144</v>
      </c>
      <c r="B9852">
        <v>306</v>
      </c>
      <c r="C9852">
        <v>0.40258906021000002</v>
      </c>
      <c r="D9852">
        <v>0.58310989415000003</v>
      </c>
      <c r="E9852">
        <v>-0.15153213116</v>
      </c>
      <c r="F9852">
        <v>2.4002251107000001</v>
      </c>
      <c r="G9852">
        <v>4</v>
      </c>
      <c r="H9852">
        <v>4</v>
      </c>
      <c r="I9852">
        <v>3</v>
      </c>
      <c r="J9852">
        <v>5</v>
      </c>
      <c r="K9852" s="1" t="s">
        <v>23</v>
      </c>
      <c r="L9852">
        <v>35211144</v>
      </c>
      <c r="M9852">
        <v>3</v>
      </c>
      <c r="N9852">
        <v>4</v>
      </c>
      <c r="O9852">
        <v>4</v>
      </c>
      <c r="P9852">
        <v>5</v>
      </c>
      <c r="Q9852">
        <v>-0.45342334787829891</v>
      </c>
      <c r="R9852">
        <v>0.14779583702394777</v>
      </c>
      <c r="S9852">
        <v>0.2099643946278642</v>
      </c>
      <c r="T9852">
        <v>2.6676856167074292</v>
      </c>
      <c r="U9852">
        <v>358</v>
      </c>
      <c r="V9852" t="s">
        <v>8214</v>
      </c>
      <c r="W9852">
        <v>1</v>
      </c>
    </row>
    <row r="9853" spans="1:23" x14ac:dyDescent="0.25">
      <c r="A9853">
        <v>35211145</v>
      </c>
      <c r="B9853">
        <v>345</v>
      </c>
      <c r="C9853">
        <v>-0.59334971715999996</v>
      </c>
      <c r="D9853">
        <v>-9.2237417912000005E-2</v>
      </c>
      <c r="E9853">
        <v>1.1406108590999999</v>
      </c>
      <c r="F9853">
        <v>0.27697921620999999</v>
      </c>
      <c r="G9853">
        <v>2</v>
      </c>
      <c r="H9853">
        <v>3</v>
      </c>
      <c r="I9853">
        <v>5</v>
      </c>
      <c r="J9853">
        <v>4</v>
      </c>
      <c r="K9853" s="1" t="s">
        <v>23</v>
      </c>
      <c r="L9853">
        <v>35211145</v>
      </c>
      <c r="M9853">
        <v>2</v>
      </c>
      <c r="N9853">
        <v>2</v>
      </c>
      <c r="O9853">
        <v>5</v>
      </c>
      <c r="P9853">
        <v>4</v>
      </c>
      <c r="Q9853">
        <v>-0.7696668061989862</v>
      </c>
      <c r="R9853">
        <v>-0.82043145369897097</v>
      </c>
      <c r="S9853">
        <v>0.7295052165686291</v>
      </c>
      <c r="T9853">
        <v>0.14929270327092151</v>
      </c>
      <c r="U9853">
        <v>368</v>
      </c>
      <c r="V9853" t="s">
        <v>8215</v>
      </c>
      <c r="W9853">
        <v>1</v>
      </c>
    </row>
    <row r="9854" spans="1:23" x14ac:dyDescent="0.25">
      <c r="A9854">
        <v>35211146</v>
      </c>
      <c r="B9854">
        <v>948</v>
      </c>
      <c r="C9854">
        <v>-0.39347307905000001</v>
      </c>
      <c r="D9854">
        <v>0.28135965249</v>
      </c>
      <c r="E9854">
        <v>-0.38252654562999999</v>
      </c>
      <c r="F9854">
        <v>0.66547105028999998</v>
      </c>
      <c r="G9854">
        <v>3</v>
      </c>
      <c r="H9854">
        <v>4</v>
      </c>
      <c r="I9854">
        <v>2</v>
      </c>
      <c r="J9854">
        <v>4</v>
      </c>
      <c r="K9854" s="1" t="s">
        <v>23</v>
      </c>
      <c r="L9854">
        <v>35211146</v>
      </c>
      <c r="M9854">
        <v>1</v>
      </c>
      <c r="N9854">
        <v>3</v>
      </c>
      <c r="O9854">
        <v>2</v>
      </c>
      <c r="P9854">
        <v>5</v>
      </c>
      <c r="Q9854">
        <v>-0.83702522481099162</v>
      </c>
      <c r="R9854">
        <v>-0.142843925473297</v>
      </c>
      <c r="S9854">
        <v>-0.56726427186592643</v>
      </c>
      <c r="T9854">
        <v>1.6127529356778822</v>
      </c>
      <c r="U9854">
        <v>1033</v>
      </c>
      <c r="V9854" t="s">
        <v>8216</v>
      </c>
      <c r="W9854">
        <v>1</v>
      </c>
    </row>
    <row r="9855" spans="1:23" x14ac:dyDescent="0.25">
      <c r="A9855">
        <v>35211147</v>
      </c>
      <c r="B9855">
        <v>346</v>
      </c>
      <c r="C9855">
        <v>-0.66077926295</v>
      </c>
      <c r="D9855">
        <v>-1.1195754295</v>
      </c>
      <c r="E9855">
        <v>-0.51670404149000004</v>
      </c>
      <c r="F9855">
        <v>-0.75614653505999996</v>
      </c>
      <c r="G9855">
        <v>2</v>
      </c>
      <c r="H9855">
        <v>1</v>
      </c>
      <c r="I9855">
        <v>2</v>
      </c>
      <c r="J9855">
        <v>2</v>
      </c>
      <c r="K9855" s="1" t="s">
        <v>23</v>
      </c>
      <c r="L9855">
        <v>35211147</v>
      </c>
      <c r="M9855">
        <v>1</v>
      </c>
      <c r="N9855">
        <v>1</v>
      </c>
      <c r="O9855">
        <v>2</v>
      </c>
      <c r="P9855">
        <v>4</v>
      </c>
      <c r="Q9855">
        <v>-1.1078973124786913</v>
      </c>
      <c r="R9855">
        <v>-1.3274181568030472</v>
      </c>
      <c r="S9855">
        <v>-0.53335397068895474</v>
      </c>
      <c r="T9855">
        <v>5.0284228703164971E-2</v>
      </c>
      <c r="U9855">
        <v>394</v>
      </c>
      <c r="V9855" t="s">
        <v>8217</v>
      </c>
      <c r="W9855">
        <v>1</v>
      </c>
    </row>
    <row r="9856" spans="1:23" x14ac:dyDescent="0.25">
      <c r="A9856">
        <v>35211148</v>
      </c>
      <c r="B9856">
        <v>403</v>
      </c>
      <c r="C9856">
        <v>-0.58914266792000003</v>
      </c>
      <c r="D9856">
        <v>0.38994544749999999</v>
      </c>
      <c r="E9856">
        <v>9.7083624300999996E-2</v>
      </c>
      <c r="F9856">
        <v>0.75521188771000003</v>
      </c>
      <c r="G9856">
        <v>2</v>
      </c>
      <c r="H9856">
        <v>4</v>
      </c>
      <c r="I9856">
        <v>4</v>
      </c>
      <c r="J9856">
        <v>4</v>
      </c>
      <c r="K9856" s="1" t="s">
        <v>23</v>
      </c>
      <c r="L9856">
        <v>35211148</v>
      </c>
      <c r="M9856">
        <v>2</v>
      </c>
      <c r="N9856">
        <v>2</v>
      </c>
      <c r="O9856">
        <v>3</v>
      </c>
      <c r="P9856">
        <v>5</v>
      </c>
      <c r="Q9856">
        <v>-0.77081321478816411</v>
      </c>
      <c r="R9856">
        <v>-0.39901134558745316</v>
      </c>
      <c r="S9856">
        <v>-0.32719122634425057</v>
      </c>
      <c r="T9856">
        <v>0.77453965474916131</v>
      </c>
      <c r="U9856">
        <v>390</v>
      </c>
      <c r="V9856" t="s">
        <v>8218</v>
      </c>
      <c r="W9856">
        <v>1</v>
      </c>
    </row>
    <row r="9857" spans="1:23" x14ac:dyDescent="0.25">
      <c r="A9857">
        <v>35211149</v>
      </c>
      <c r="B9857">
        <v>354</v>
      </c>
      <c r="C9857">
        <v>-0.74798397593999999</v>
      </c>
      <c r="D9857">
        <v>-0.30526769797999997</v>
      </c>
      <c r="E9857">
        <v>0.14323777006999999</v>
      </c>
      <c r="F9857">
        <v>0.97305779226</v>
      </c>
      <c r="G9857">
        <v>2</v>
      </c>
      <c r="H9857">
        <v>3</v>
      </c>
      <c r="I9857">
        <v>4</v>
      </c>
      <c r="J9857">
        <v>5</v>
      </c>
      <c r="K9857" s="1" t="s">
        <v>23</v>
      </c>
      <c r="L9857">
        <v>35211149</v>
      </c>
      <c r="M9857">
        <v>1</v>
      </c>
      <c r="N9857">
        <v>1</v>
      </c>
      <c r="O9857">
        <v>2</v>
      </c>
      <c r="P9857">
        <v>5</v>
      </c>
      <c r="Q9857">
        <v>-1.0522382828003243</v>
      </c>
      <c r="R9857">
        <v>-0.83863263995153958</v>
      </c>
      <c r="S9857">
        <v>-0.55561314225757052</v>
      </c>
      <c r="T9857">
        <v>0.82973622195556418</v>
      </c>
      <c r="U9857">
        <v>343</v>
      </c>
      <c r="V9857" t="s">
        <v>8219</v>
      </c>
      <c r="W9857">
        <v>1</v>
      </c>
    </row>
    <row r="9858" spans="1:23" x14ac:dyDescent="0.25">
      <c r="A9858">
        <v>35211150</v>
      </c>
      <c r="B9858">
        <v>347</v>
      </c>
      <c r="C9858">
        <v>-0.68099550842000001</v>
      </c>
      <c r="D9858">
        <v>-8.1745954993000004E-3</v>
      </c>
      <c r="E9858">
        <v>-6.3510164642999994E-2</v>
      </c>
      <c r="F9858">
        <v>0.14708635320999999</v>
      </c>
      <c r="G9858">
        <v>2</v>
      </c>
      <c r="H9858">
        <v>3</v>
      </c>
      <c r="I9858">
        <v>3</v>
      </c>
      <c r="J9858">
        <v>4</v>
      </c>
      <c r="K9858" s="1" t="s">
        <v>23</v>
      </c>
      <c r="L9858">
        <v>35211150</v>
      </c>
      <c r="M9858">
        <v>1</v>
      </c>
      <c r="N9858">
        <v>1</v>
      </c>
      <c r="O9858">
        <v>2</v>
      </c>
      <c r="P9858">
        <v>3</v>
      </c>
      <c r="Q9858">
        <v>-0.96365155100959099</v>
      </c>
      <c r="R9858">
        <v>-1.4709292991038285</v>
      </c>
      <c r="S9858">
        <v>-0.4646702486783264</v>
      </c>
      <c r="T9858">
        <v>-0.29689886086172707</v>
      </c>
      <c r="U9858">
        <v>321</v>
      </c>
      <c r="V9858" t="s">
        <v>8220</v>
      </c>
      <c r="W9858">
        <v>1</v>
      </c>
    </row>
    <row r="9859" spans="1:23" x14ac:dyDescent="0.25">
      <c r="A9859">
        <v>35211151</v>
      </c>
      <c r="B9859">
        <v>946</v>
      </c>
      <c r="C9859">
        <v>-0.73382277694999998</v>
      </c>
      <c r="D9859">
        <v>-9.8220857706000003E-2</v>
      </c>
      <c r="E9859">
        <v>-0.32347633847000001</v>
      </c>
      <c r="F9859">
        <v>0.69892328306999996</v>
      </c>
      <c r="G9859">
        <v>2</v>
      </c>
      <c r="H9859">
        <v>3</v>
      </c>
      <c r="I9859">
        <v>2</v>
      </c>
      <c r="J9859">
        <v>4</v>
      </c>
      <c r="K9859" s="1" t="s">
        <v>23</v>
      </c>
      <c r="L9859">
        <v>35211151</v>
      </c>
      <c r="M9859">
        <v>1</v>
      </c>
      <c r="N9859">
        <v>2</v>
      </c>
      <c r="O9859">
        <v>2</v>
      </c>
      <c r="P9859">
        <v>5</v>
      </c>
      <c r="Q9859">
        <v>-1.0039994189729278</v>
      </c>
      <c r="R9859">
        <v>-0.72833879025699277</v>
      </c>
      <c r="S9859">
        <v>-0.71223942711714539</v>
      </c>
      <c r="T9859">
        <v>0.61120598060920461</v>
      </c>
      <c r="U9859">
        <v>954</v>
      </c>
      <c r="V9859" t="s">
        <v>8221</v>
      </c>
      <c r="W9859">
        <v>1</v>
      </c>
    </row>
    <row r="9860" spans="1:23" x14ac:dyDescent="0.25">
      <c r="A9860">
        <v>35211152</v>
      </c>
      <c r="B9860">
        <v>852</v>
      </c>
      <c r="C9860">
        <v>-0.97294792876000002</v>
      </c>
      <c r="D9860">
        <v>-0.52369373645999995</v>
      </c>
      <c r="E9860">
        <v>-0.72741667164000001</v>
      </c>
      <c r="F9860">
        <v>1.0542172068</v>
      </c>
      <c r="G9860">
        <v>1</v>
      </c>
      <c r="H9860">
        <v>2</v>
      </c>
      <c r="I9860">
        <v>1</v>
      </c>
      <c r="J9860">
        <v>5</v>
      </c>
      <c r="K9860" s="1" t="s">
        <v>23</v>
      </c>
      <c r="L9860">
        <v>35211152</v>
      </c>
      <c r="M9860">
        <v>1</v>
      </c>
      <c r="N9860">
        <v>1</v>
      </c>
      <c r="O9860">
        <v>1</v>
      </c>
      <c r="P9860">
        <v>5</v>
      </c>
      <c r="Q9860">
        <v>-1.0965912252121637</v>
      </c>
      <c r="R9860">
        <v>-0.90354439296892552</v>
      </c>
      <c r="S9860">
        <v>-0.75769092613604727</v>
      </c>
      <c r="T9860">
        <v>1.0553983080009384</v>
      </c>
      <c r="U9860">
        <v>871</v>
      </c>
      <c r="V9860" t="s">
        <v>8222</v>
      </c>
      <c r="W9860">
        <v>1</v>
      </c>
    </row>
    <row r="9861" spans="1:23" x14ac:dyDescent="0.25">
      <c r="A9861">
        <v>35211155</v>
      </c>
      <c r="B9861">
        <v>188</v>
      </c>
      <c r="C9861">
        <v>-0.88967446157999996</v>
      </c>
      <c r="D9861">
        <v>7.8299295098999994E-2</v>
      </c>
      <c r="E9861">
        <v>0.88798335467</v>
      </c>
      <c r="F9861">
        <v>0.70796978372999997</v>
      </c>
      <c r="G9861">
        <v>1</v>
      </c>
      <c r="H9861">
        <v>4</v>
      </c>
      <c r="I9861">
        <v>5</v>
      </c>
      <c r="J9861">
        <v>4</v>
      </c>
      <c r="K9861" s="1" t="s">
        <v>23</v>
      </c>
      <c r="L9861">
        <v>35211155</v>
      </c>
      <c r="M9861">
        <v>1</v>
      </c>
      <c r="N9861">
        <v>1</v>
      </c>
      <c r="O9861">
        <v>3</v>
      </c>
      <c r="P9861">
        <v>5</v>
      </c>
      <c r="Q9861">
        <v>-1.2513852682689179</v>
      </c>
      <c r="R9861">
        <v>-1.869135067461088</v>
      </c>
      <c r="S9861">
        <v>-3.9240883221661305E-2</v>
      </c>
      <c r="T9861">
        <v>0.6036644811838332</v>
      </c>
      <c r="U9861">
        <v>181</v>
      </c>
      <c r="V9861" t="s">
        <v>8223</v>
      </c>
      <c r="W9861">
        <v>1</v>
      </c>
    </row>
    <row r="9862" spans="1:23" x14ac:dyDescent="0.25">
      <c r="A9862">
        <v>35211156</v>
      </c>
      <c r="B9862">
        <v>584</v>
      </c>
      <c r="C9862">
        <v>-1.0110612456000001</v>
      </c>
      <c r="D9862">
        <v>-0.36171841563000001</v>
      </c>
      <c r="E9862">
        <v>-1.0738768838999999E-3</v>
      </c>
      <c r="F9862">
        <v>1.2716763214</v>
      </c>
      <c r="G9862">
        <v>1</v>
      </c>
      <c r="H9862">
        <v>3</v>
      </c>
      <c r="I9862">
        <v>3</v>
      </c>
      <c r="J9862">
        <v>5</v>
      </c>
      <c r="K9862" s="1" t="s">
        <v>23</v>
      </c>
      <c r="L9862">
        <v>35211156</v>
      </c>
      <c r="M9862">
        <v>1</v>
      </c>
      <c r="N9862">
        <v>2</v>
      </c>
      <c r="O9862">
        <v>2</v>
      </c>
      <c r="P9862">
        <v>5</v>
      </c>
      <c r="Q9862">
        <v>-1.1921982023606279</v>
      </c>
      <c r="R9862">
        <v>-0.39917355577705887</v>
      </c>
      <c r="S9862">
        <v>-0.72052844384860049</v>
      </c>
      <c r="T9862">
        <v>1.0707787482983953</v>
      </c>
      <c r="U9862">
        <v>640</v>
      </c>
      <c r="V9862" t="s">
        <v>8224</v>
      </c>
      <c r="W9862">
        <v>1</v>
      </c>
    </row>
    <row r="9863" spans="1:23" x14ac:dyDescent="0.25">
      <c r="A9863">
        <v>35211158</v>
      </c>
      <c r="B9863">
        <v>497</v>
      </c>
      <c r="C9863">
        <v>-0.76934844609999997</v>
      </c>
      <c r="D9863">
        <v>0.11130880168</v>
      </c>
      <c r="E9863">
        <v>-0.20065403055</v>
      </c>
      <c r="F9863">
        <v>1.1126610454999999</v>
      </c>
      <c r="G9863">
        <v>2</v>
      </c>
      <c r="H9863">
        <v>4</v>
      </c>
      <c r="I9863">
        <v>3</v>
      </c>
      <c r="J9863">
        <v>5</v>
      </c>
      <c r="K9863" s="1" t="s">
        <v>23</v>
      </c>
      <c r="L9863">
        <v>35211158</v>
      </c>
      <c r="M9863">
        <v>1</v>
      </c>
      <c r="N9863">
        <v>2</v>
      </c>
      <c r="O9863">
        <v>2</v>
      </c>
      <c r="P9863">
        <v>5</v>
      </c>
      <c r="Q9863">
        <v>-1.1115426099491603</v>
      </c>
      <c r="R9863">
        <v>-0.78985173965646505</v>
      </c>
      <c r="S9863">
        <v>-0.71360930292431202</v>
      </c>
      <c r="T9863">
        <v>1.4083363700778904</v>
      </c>
      <c r="U9863">
        <v>503</v>
      </c>
      <c r="V9863" t="s">
        <v>8225</v>
      </c>
      <c r="W9863">
        <v>1</v>
      </c>
    </row>
    <row r="9864" spans="1:23" x14ac:dyDescent="0.25">
      <c r="A9864">
        <v>35211159</v>
      </c>
      <c r="B9864">
        <v>1581</v>
      </c>
      <c r="C9864">
        <v>-0.90671817586000003</v>
      </c>
      <c r="D9864">
        <v>-0.24317679780000001</v>
      </c>
      <c r="E9864">
        <v>-0.60113341285999999</v>
      </c>
      <c r="F9864">
        <v>1.2287961206</v>
      </c>
      <c r="G9864">
        <v>1</v>
      </c>
      <c r="H9864">
        <v>3</v>
      </c>
      <c r="I9864">
        <v>2</v>
      </c>
      <c r="J9864">
        <v>5</v>
      </c>
      <c r="K9864" s="1" t="s">
        <v>23</v>
      </c>
      <c r="L9864">
        <v>35211159</v>
      </c>
      <c r="M9864">
        <v>1</v>
      </c>
      <c r="N9864">
        <v>3</v>
      </c>
      <c r="O9864">
        <v>2</v>
      </c>
      <c r="P9864">
        <v>5</v>
      </c>
      <c r="Q9864">
        <v>-1.231647225202269</v>
      </c>
      <c r="R9864">
        <v>-0.38410456639509549</v>
      </c>
      <c r="S9864">
        <v>-0.54778379309285519</v>
      </c>
      <c r="T9864">
        <v>1.87969546664877</v>
      </c>
      <c r="U9864">
        <v>1500</v>
      </c>
      <c r="V9864" t="s">
        <v>8226</v>
      </c>
      <c r="W9864">
        <v>1</v>
      </c>
    </row>
    <row r="9865" spans="1:23" x14ac:dyDescent="0.25">
      <c r="A9865">
        <v>35211160</v>
      </c>
      <c r="B9865">
        <v>728</v>
      </c>
      <c r="C9865">
        <v>-0.95878301156000001</v>
      </c>
      <c r="D9865">
        <v>-2.1431526590999998E-2</v>
      </c>
      <c r="E9865">
        <v>-6.4974258497000004E-2</v>
      </c>
      <c r="F9865">
        <v>0.98467516501999997</v>
      </c>
      <c r="G9865">
        <v>1</v>
      </c>
      <c r="H9865">
        <v>3</v>
      </c>
      <c r="I9865">
        <v>3</v>
      </c>
      <c r="J9865">
        <v>5</v>
      </c>
      <c r="K9865" s="1" t="s">
        <v>23</v>
      </c>
      <c r="L9865">
        <v>35211160</v>
      </c>
      <c r="M9865">
        <v>1</v>
      </c>
      <c r="N9865">
        <v>2</v>
      </c>
      <c r="O9865">
        <v>2</v>
      </c>
      <c r="P9865">
        <v>5</v>
      </c>
      <c r="Q9865">
        <v>-1.1109804862100137</v>
      </c>
      <c r="R9865">
        <v>-0.53781713255585462</v>
      </c>
      <c r="S9865">
        <v>-0.53470086818891271</v>
      </c>
      <c r="T9865">
        <v>1.191287318278673</v>
      </c>
      <c r="U9865">
        <v>820</v>
      </c>
      <c r="V9865" t="s">
        <v>8227</v>
      </c>
      <c r="W9865">
        <v>1</v>
      </c>
    </row>
    <row r="9866" spans="1:23" x14ac:dyDescent="0.25">
      <c r="A9866">
        <v>35211162</v>
      </c>
      <c r="B9866">
        <v>589</v>
      </c>
      <c r="C9866">
        <v>-0.81135808226999995</v>
      </c>
      <c r="D9866">
        <v>-0.32889660343999999</v>
      </c>
      <c r="E9866">
        <v>-1.1105787316</v>
      </c>
      <c r="F9866">
        <v>2.2587010651999999</v>
      </c>
      <c r="G9866">
        <v>1</v>
      </c>
      <c r="H9866">
        <v>3</v>
      </c>
      <c r="I9866">
        <v>1</v>
      </c>
      <c r="J9866">
        <v>5</v>
      </c>
      <c r="K9866" s="1" t="s">
        <v>23</v>
      </c>
      <c r="L9866">
        <v>35211162</v>
      </c>
      <c r="M9866">
        <v>1</v>
      </c>
      <c r="N9866">
        <v>2</v>
      </c>
      <c r="O9866">
        <v>2</v>
      </c>
      <c r="P9866">
        <v>5</v>
      </c>
      <c r="Q9866">
        <v>-1.4753867156879086</v>
      </c>
      <c r="R9866">
        <v>-0.7974814033520331</v>
      </c>
      <c r="S9866">
        <v>-0.42504833085011251</v>
      </c>
      <c r="T9866">
        <v>2.706501773286329</v>
      </c>
      <c r="U9866">
        <v>598</v>
      </c>
      <c r="V9866" t="s">
        <v>8228</v>
      </c>
      <c r="W9866">
        <v>1</v>
      </c>
    </row>
    <row r="9867" spans="1:23" x14ac:dyDescent="0.25">
      <c r="A9867">
        <v>35211170</v>
      </c>
      <c r="B9867">
        <v>810</v>
      </c>
      <c r="C9867">
        <v>-1.2216045141</v>
      </c>
      <c r="D9867">
        <v>-0.39517439958</v>
      </c>
      <c r="E9867">
        <v>-0.54592692126999998</v>
      </c>
      <c r="F9867">
        <v>2.0841872774999999</v>
      </c>
      <c r="G9867">
        <v>1</v>
      </c>
      <c r="H9867">
        <v>3</v>
      </c>
      <c r="I9867">
        <v>2</v>
      </c>
      <c r="J9867">
        <v>5</v>
      </c>
      <c r="K9867" s="1" t="s">
        <v>23</v>
      </c>
      <c r="L9867">
        <v>35211170</v>
      </c>
      <c r="M9867">
        <v>1</v>
      </c>
      <c r="N9867">
        <v>3</v>
      </c>
      <c r="O9867">
        <v>1</v>
      </c>
      <c r="P9867">
        <v>5</v>
      </c>
      <c r="Q9867">
        <v>-1.3080516608534507</v>
      </c>
      <c r="R9867">
        <v>-0.26695772687465669</v>
      </c>
      <c r="S9867">
        <v>-0.74954022763347972</v>
      </c>
      <c r="T9867">
        <v>2.3203555667667386</v>
      </c>
      <c r="U9867">
        <v>757</v>
      </c>
      <c r="V9867" t="s">
        <v>8229</v>
      </c>
      <c r="W9867">
        <v>1</v>
      </c>
    </row>
    <row r="9868" spans="1:23" x14ac:dyDescent="0.25">
      <c r="A9868">
        <v>35211174</v>
      </c>
      <c r="B9868">
        <v>967</v>
      </c>
      <c r="C9868">
        <v>-1.0381528607999999</v>
      </c>
      <c r="D9868">
        <v>-0.33286262101000003</v>
      </c>
      <c r="E9868">
        <v>-0.76358984113999995</v>
      </c>
      <c r="F9868">
        <v>2.1027699133</v>
      </c>
      <c r="G9868">
        <v>1</v>
      </c>
      <c r="H9868">
        <v>3</v>
      </c>
      <c r="I9868">
        <v>1</v>
      </c>
      <c r="J9868">
        <v>5</v>
      </c>
      <c r="K9868" s="1" t="s">
        <v>23</v>
      </c>
      <c r="L9868">
        <v>35211174</v>
      </c>
      <c r="M9868">
        <v>1</v>
      </c>
      <c r="N9868">
        <v>2</v>
      </c>
      <c r="O9868">
        <v>2</v>
      </c>
      <c r="P9868">
        <v>5</v>
      </c>
      <c r="Q9868">
        <v>-1.6852418395262412</v>
      </c>
      <c r="R9868">
        <v>-0.5422691473808311</v>
      </c>
      <c r="S9868">
        <v>-0.63749945749579762</v>
      </c>
      <c r="T9868">
        <v>2.4392286223691086</v>
      </c>
      <c r="U9868">
        <v>980</v>
      </c>
      <c r="V9868" t="s">
        <v>8230</v>
      </c>
      <c r="W9868">
        <v>1</v>
      </c>
    </row>
    <row r="9869" spans="1:23" x14ac:dyDescent="0.25">
      <c r="A9869">
        <v>35211176</v>
      </c>
      <c r="B9869">
        <v>660</v>
      </c>
      <c r="C9869">
        <v>-0.64842810607000001</v>
      </c>
      <c r="D9869">
        <v>-9.4624938049000004E-2</v>
      </c>
      <c r="E9869">
        <v>0.53865464478000002</v>
      </c>
      <c r="F9869">
        <v>0.61165584469000001</v>
      </c>
      <c r="G9869">
        <v>2</v>
      </c>
      <c r="H9869">
        <v>3</v>
      </c>
      <c r="I9869">
        <v>4</v>
      </c>
      <c r="J9869">
        <v>4</v>
      </c>
      <c r="K9869" s="1" t="s">
        <v>23</v>
      </c>
      <c r="L9869">
        <v>35211176</v>
      </c>
      <c r="M9869">
        <v>1</v>
      </c>
      <c r="N9869">
        <v>3</v>
      </c>
      <c r="O9869">
        <v>2</v>
      </c>
      <c r="P9869">
        <v>5</v>
      </c>
      <c r="Q9869">
        <v>-0.94930073607373733</v>
      </c>
      <c r="R9869">
        <v>-0.26056063224048054</v>
      </c>
      <c r="S9869">
        <v>-0.48057771024157336</v>
      </c>
      <c r="T9869">
        <v>1.4107138941796287</v>
      </c>
      <c r="U9869">
        <v>665</v>
      </c>
      <c r="V9869" t="s">
        <v>8231</v>
      </c>
      <c r="W9869">
        <v>1</v>
      </c>
    </row>
    <row r="9870" spans="1:23" x14ac:dyDescent="0.25">
      <c r="A9870">
        <v>35211177</v>
      </c>
      <c r="B9870">
        <v>276</v>
      </c>
      <c r="C9870">
        <v>-0.69799268530000003</v>
      </c>
      <c r="D9870">
        <v>-0.37127498895</v>
      </c>
      <c r="E9870">
        <v>0.92381916473000003</v>
      </c>
      <c r="F9870">
        <v>1.1340483030999999</v>
      </c>
      <c r="G9870">
        <v>2</v>
      </c>
      <c r="H9870">
        <v>3</v>
      </c>
      <c r="I9870">
        <v>5</v>
      </c>
      <c r="J9870">
        <v>5</v>
      </c>
      <c r="K9870" s="1" t="s">
        <v>23</v>
      </c>
      <c r="L9870">
        <v>35211177</v>
      </c>
      <c r="M9870">
        <v>1</v>
      </c>
      <c r="N9870">
        <v>3</v>
      </c>
      <c r="O9870">
        <v>1</v>
      </c>
      <c r="P9870">
        <v>5</v>
      </c>
      <c r="Q9870">
        <v>-1.0754613593214732</v>
      </c>
      <c r="R9870">
        <v>-0.2502605456561236</v>
      </c>
      <c r="S9870">
        <v>-0.77742339838567998</v>
      </c>
      <c r="T9870">
        <v>0.57316330971868423</v>
      </c>
      <c r="U9870">
        <v>278</v>
      </c>
      <c r="V9870" t="s">
        <v>8232</v>
      </c>
      <c r="W9870">
        <v>1</v>
      </c>
    </row>
    <row r="9871" spans="1:23" x14ac:dyDescent="0.25">
      <c r="A9871">
        <v>35211179</v>
      </c>
      <c r="B9871">
        <v>485</v>
      </c>
      <c r="C9871">
        <v>-0.40127903034000001</v>
      </c>
      <c r="D9871">
        <v>-0.84365565757000005</v>
      </c>
      <c r="E9871">
        <v>-0.42793160244</v>
      </c>
      <c r="F9871">
        <v>0.29242072554999998</v>
      </c>
      <c r="G9871">
        <v>3</v>
      </c>
      <c r="H9871">
        <v>1</v>
      </c>
      <c r="I9871">
        <v>2</v>
      </c>
      <c r="J9871">
        <v>4</v>
      </c>
      <c r="K9871" s="1" t="s">
        <v>23</v>
      </c>
      <c r="L9871">
        <v>35211179</v>
      </c>
      <c r="M9871">
        <v>1</v>
      </c>
      <c r="N9871">
        <v>3</v>
      </c>
      <c r="O9871">
        <v>2</v>
      </c>
      <c r="P9871">
        <v>4</v>
      </c>
      <c r="Q9871">
        <v>-1.1184870015042179</v>
      </c>
      <c r="R9871">
        <v>-0.21117911376171206</v>
      </c>
      <c r="S9871">
        <v>-0.61518345627851356</v>
      </c>
      <c r="T9871">
        <v>0.14225497431547146</v>
      </c>
      <c r="U9871">
        <v>528</v>
      </c>
      <c r="V9871" t="s">
        <v>8233</v>
      </c>
      <c r="W9871">
        <v>1</v>
      </c>
    </row>
    <row r="9872" spans="1:23" x14ac:dyDescent="0.25">
      <c r="A9872">
        <v>35211180</v>
      </c>
      <c r="B9872">
        <v>864</v>
      </c>
      <c r="C9872">
        <v>0.37388146874</v>
      </c>
      <c r="D9872">
        <v>0.71856359111000001</v>
      </c>
      <c r="E9872">
        <v>-0.42036933149</v>
      </c>
      <c r="F9872">
        <v>2.1763135688999999</v>
      </c>
      <c r="G9872">
        <v>4</v>
      </c>
      <c r="H9872">
        <v>5</v>
      </c>
      <c r="I9872">
        <v>2</v>
      </c>
      <c r="J9872">
        <v>5</v>
      </c>
      <c r="K9872" s="1" t="s">
        <v>23</v>
      </c>
      <c r="L9872">
        <v>35211180</v>
      </c>
      <c r="M9872">
        <v>3</v>
      </c>
      <c r="N9872">
        <v>3</v>
      </c>
      <c r="O9872">
        <v>2</v>
      </c>
      <c r="P9872">
        <v>5</v>
      </c>
      <c r="Q9872">
        <v>-5.4496735288446625E-2</v>
      </c>
      <c r="R9872">
        <v>6.8311400904898192E-2</v>
      </c>
      <c r="S9872">
        <v>-0.42100110758240022</v>
      </c>
      <c r="T9872">
        <v>2.3920202692101502</v>
      </c>
      <c r="U9872">
        <v>934</v>
      </c>
      <c r="V9872" t="s">
        <v>8234</v>
      </c>
      <c r="W9872">
        <v>1</v>
      </c>
    </row>
    <row r="9873" spans="1:23" x14ac:dyDescent="0.25">
      <c r="A9873">
        <v>35211181</v>
      </c>
      <c r="B9873">
        <v>870</v>
      </c>
      <c r="C9873">
        <v>-0.67337036407999995</v>
      </c>
      <c r="D9873">
        <v>5.4312122765999997E-2</v>
      </c>
      <c r="E9873">
        <v>-0.33100211409000002</v>
      </c>
      <c r="F9873">
        <v>0.69886343732</v>
      </c>
      <c r="G9873">
        <v>2</v>
      </c>
      <c r="H9873">
        <v>4</v>
      </c>
      <c r="I9873">
        <v>2</v>
      </c>
      <c r="J9873">
        <v>4</v>
      </c>
      <c r="K9873" s="1" t="s">
        <v>23</v>
      </c>
      <c r="L9873">
        <v>35211181</v>
      </c>
      <c r="M9873">
        <v>1</v>
      </c>
      <c r="N9873">
        <v>3</v>
      </c>
      <c r="O9873">
        <v>3</v>
      </c>
      <c r="P9873">
        <v>5</v>
      </c>
      <c r="Q9873">
        <v>-0.90087108343388878</v>
      </c>
      <c r="R9873">
        <v>-0.12961987687663609</v>
      </c>
      <c r="S9873">
        <v>-0.2779864268003473</v>
      </c>
      <c r="T9873">
        <v>1.1764524027941494</v>
      </c>
      <c r="U9873">
        <v>871</v>
      </c>
      <c r="V9873" t="s">
        <v>8235</v>
      </c>
      <c r="W9873">
        <v>1</v>
      </c>
    </row>
    <row r="9874" spans="1:23" x14ac:dyDescent="0.25">
      <c r="A9874">
        <v>35211182</v>
      </c>
      <c r="B9874">
        <v>882</v>
      </c>
      <c r="C9874">
        <v>-0.44635414800000001</v>
      </c>
      <c r="D9874">
        <v>0.45503249911999999</v>
      </c>
      <c r="E9874">
        <v>-0.82579122120000004</v>
      </c>
      <c r="F9874">
        <v>1.0203441928000001</v>
      </c>
      <c r="G9874">
        <v>3</v>
      </c>
      <c r="H9874">
        <v>4</v>
      </c>
      <c r="I9874">
        <v>1</v>
      </c>
      <c r="J9874">
        <v>5</v>
      </c>
      <c r="K9874" s="1" t="s">
        <v>23</v>
      </c>
      <c r="L9874">
        <v>35211182</v>
      </c>
      <c r="M9874">
        <v>1</v>
      </c>
      <c r="N9874">
        <v>2</v>
      </c>
      <c r="O9874">
        <v>1</v>
      </c>
      <c r="P9874">
        <v>5</v>
      </c>
      <c r="Q9874">
        <v>-0.84230227861553497</v>
      </c>
      <c r="R9874">
        <v>-0.41451786672732338</v>
      </c>
      <c r="S9874">
        <v>-1.1492916797310304</v>
      </c>
      <c r="T9874">
        <v>1.3912230120831219</v>
      </c>
      <c r="U9874">
        <v>912</v>
      </c>
      <c r="V9874" t="s">
        <v>8236</v>
      </c>
      <c r="W9874">
        <v>1</v>
      </c>
    </row>
    <row r="9875" spans="1:23" x14ac:dyDescent="0.25">
      <c r="A9875">
        <v>35211183</v>
      </c>
      <c r="B9875">
        <v>272</v>
      </c>
      <c r="C9875">
        <v>-1.2779943732000001</v>
      </c>
      <c r="D9875">
        <v>-0.72154244866999995</v>
      </c>
      <c r="E9875">
        <v>0.47369229819999997</v>
      </c>
      <c r="F9875">
        <v>0.20167131989000001</v>
      </c>
      <c r="G9875">
        <v>1</v>
      </c>
      <c r="H9875">
        <v>2</v>
      </c>
      <c r="I9875">
        <v>4</v>
      </c>
      <c r="J9875">
        <v>4</v>
      </c>
      <c r="K9875" s="1" t="s">
        <v>23</v>
      </c>
      <c r="L9875">
        <v>35211183</v>
      </c>
      <c r="M9875">
        <v>1</v>
      </c>
      <c r="N9875">
        <v>3</v>
      </c>
      <c r="O9875">
        <v>1</v>
      </c>
      <c r="P9875">
        <v>5</v>
      </c>
      <c r="Q9875">
        <v>-0.88998163424329824</v>
      </c>
      <c r="R9875">
        <v>-0.1905880138703577</v>
      </c>
      <c r="S9875">
        <v>-1.2156626003493214</v>
      </c>
      <c r="T9875">
        <v>0.80706135220515229</v>
      </c>
      <c r="U9875">
        <v>304</v>
      </c>
      <c r="V9875" t="s">
        <v>8237</v>
      </c>
      <c r="W9875">
        <v>1</v>
      </c>
    </row>
    <row r="9876" spans="1:23" x14ac:dyDescent="0.25">
      <c r="A9876">
        <v>35211196</v>
      </c>
      <c r="B9876">
        <v>330</v>
      </c>
      <c r="C9876">
        <v>-9.2618872468000005E-3</v>
      </c>
      <c r="D9876">
        <v>1.4627516006000001</v>
      </c>
      <c r="E9876">
        <v>-0.28745525157000001</v>
      </c>
      <c r="F9876">
        <v>-0.51551404647999999</v>
      </c>
      <c r="G9876">
        <v>4</v>
      </c>
      <c r="H9876">
        <v>5</v>
      </c>
      <c r="I9876">
        <v>3</v>
      </c>
      <c r="J9876">
        <v>2</v>
      </c>
      <c r="K9876" s="1" t="s">
        <v>23</v>
      </c>
      <c r="L9876">
        <v>35211196</v>
      </c>
      <c r="M9876">
        <v>3</v>
      </c>
      <c r="N9876">
        <v>4</v>
      </c>
      <c r="O9876">
        <v>2</v>
      </c>
      <c r="P9876">
        <v>4</v>
      </c>
      <c r="Q9876">
        <v>-5.5161103154427023E-2</v>
      </c>
      <c r="R9876">
        <v>0.48229271420469877</v>
      </c>
      <c r="S9876">
        <v>-0.54429640757727216</v>
      </c>
      <c r="T9876">
        <v>0.15983142246853158</v>
      </c>
      <c r="U9876">
        <v>366</v>
      </c>
      <c r="V9876" t="s">
        <v>8238</v>
      </c>
      <c r="W9876">
        <v>1</v>
      </c>
    </row>
    <row r="9877" spans="1:23" x14ac:dyDescent="0.25">
      <c r="A9877">
        <v>35211205</v>
      </c>
      <c r="B9877">
        <v>398</v>
      </c>
      <c r="C9877">
        <v>-4.3582903573000003E-3</v>
      </c>
      <c r="D9877">
        <v>0.14653883795</v>
      </c>
      <c r="E9877">
        <v>0.13534515906</v>
      </c>
      <c r="F9877">
        <v>-0.70080559175000001</v>
      </c>
      <c r="G9877">
        <v>4</v>
      </c>
      <c r="H9877">
        <v>4</v>
      </c>
      <c r="I9877">
        <v>4</v>
      </c>
      <c r="J9877">
        <v>2</v>
      </c>
      <c r="K9877" s="1" t="s">
        <v>23</v>
      </c>
      <c r="L9877">
        <v>35211205</v>
      </c>
      <c r="M9877">
        <v>3</v>
      </c>
      <c r="N9877">
        <v>4</v>
      </c>
      <c r="O9877">
        <v>4</v>
      </c>
      <c r="P9877">
        <v>1</v>
      </c>
      <c r="Q9877">
        <v>-0.10770631788718044</v>
      </c>
      <c r="R9877">
        <v>0.40330755613047642</v>
      </c>
      <c r="S9877">
        <v>0.44340365301665419</v>
      </c>
      <c r="T9877">
        <v>-0.73225494510533817</v>
      </c>
      <c r="U9877">
        <v>391</v>
      </c>
      <c r="V9877" t="s">
        <v>8239</v>
      </c>
      <c r="W9877">
        <v>1</v>
      </c>
    </row>
    <row r="9878" spans="1:23" x14ac:dyDescent="0.25">
      <c r="A9878">
        <v>35211206</v>
      </c>
      <c r="B9878">
        <v>1124</v>
      </c>
      <c r="C9878">
        <v>-0.14914288221999999</v>
      </c>
      <c r="D9878">
        <v>-0.17395970149000001</v>
      </c>
      <c r="E9878">
        <v>-0.18159852229000001</v>
      </c>
      <c r="F9878">
        <v>-0.49818014951</v>
      </c>
      <c r="G9878">
        <v>3</v>
      </c>
      <c r="H9878">
        <v>3</v>
      </c>
      <c r="I9878">
        <v>3</v>
      </c>
      <c r="J9878">
        <v>2</v>
      </c>
      <c r="K9878" s="1" t="s">
        <v>23</v>
      </c>
      <c r="L9878">
        <v>35211206</v>
      </c>
      <c r="M9878">
        <v>3</v>
      </c>
      <c r="N9878">
        <v>3</v>
      </c>
      <c r="O9878">
        <v>3</v>
      </c>
      <c r="P9878">
        <v>3</v>
      </c>
      <c r="Q9878">
        <v>-0.22798519032306605</v>
      </c>
      <c r="R9878">
        <v>6.8154527956850799E-3</v>
      </c>
      <c r="S9878">
        <v>4.4187516247863878E-2</v>
      </c>
      <c r="T9878">
        <v>-0.34385385308894223</v>
      </c>
      <c r="U9878">
        <v>1064</v>
      </c>
      <c r="V9878" t="s">
        <v>8240</v>
      </c>
      <c r="W9878">
        <v>1</v>
      </c>
    </row>
    <row r="9879" spans="1:23" x14ac:dyDescent="0.25">
      <c r="A9879">
        <v>35211207</v>
      </c>
      <c r="B9879">
        <v>548</v>
      </c>
      <c r="C9879">
        <v>-0.33238225573000002</v>
      </c>
      <c r="D9879">
        <v>-0.50598304115000003</v>
      </c>
      <c r="E9879">
        <v>-0.27470617349999998</v>
      </c>
      <c r="F9879">
        <v>-0.36996220127000001</v>
      </c>
      <c r="G9879">
        <v>3</v>
      </c>
      <c r="H9879">
        <v>2</v>
      </c>
      <c r="I9879">
        <v>3</v>
      </c>
      <c r="J9879">
        <v>3</v>
      </c>
      <c r="K9879" s="1" t="s">
        <v>23</v>
      </c>
      <c r="L9879">
        <v>35211207</v>
      </c>
      <c r="M9879">
        <v>1</v>
      </c>
      <c r="N9879">
        <v>1</v>
      </c>
      <c r="O9879">
        <v>2</v>
      </c>
      <c r="P9879">
        <v>3</v>
      </c>
      <c r="Q9879">
        <v>-0.899379283696078</v>
      </c>
      <c r="R9879">
        <v>-0.88701648305099901</v>
      </c>
      <c r="S9879">
        <v>-0.622493081052377</v>
      </c>
      <c r="T9879">
        <v>-0.41023190284332395</v>
      </c>
      <c r="U9879">
        <v>624</v>
      </c>
      <c r="V9879" t="s">
        <v>8241</v>
      </c>
      <c r="W9879">
        <v>1</v>
      </c>
    </row>
    <row r="9880" spans="1:23" x14ac:dyDescent="0.25">
      <c r="A9880">
        <v>35211209</v>
      </c>
      <c r="B9880">
        <v>1413</v>
      </c>
      <c r="C9880">
        <v>-0.30060539143999998</v>
      </c>
      <c r="D9880">
        <v>-0.51558166461999999</v>
      </c>
      <c r="E9880">
        <v>-0.10981688059</v>
      </c>
      <c r="F9880">
        <v>-0.50717864872999996</v>
      </c>
      <c r="G9880">
        <v>3</v>
      </c>
      <c r="H9880">
        <v>2</v>
      </c>
      <c r="I9880">
        <v>3</v>
      </c>
      <c r="J9880">
        <v>2</v>
      </c>
      <c r="K9880" s="1" t="s">
        <v>23</v>
      </c>
      <c r="L9880">
        <v>35211209</v>
      </c>
      <c r="M9880">
        <v>3</v>
      </c>
      <c r="N9880">
        <v>1</v>
      </c>
      <c r="O9880">
        <v>4</v>
      </c>
      <c r="P9880">
        <v>3</v>
      </c>
      <c r="Q9880">
        <v>-0.33718522597866246</v>
      </c>
      <c r="R9880">
        <v>-0.90322290969800578</v>
      </c>
      <c r="S9880">
        <v>0.11839660259089031</v>
      </c>
      <c r="T9880">
        <v>-0.13165521512017248</v>
      </c>
      <c r="U9880">
        <v>1313</v>
      </c>
      <c r="V9880" t="s">
        <v>8242</v>
      </c>
      <c r="W9880">
        <v>1</v>
      </c>
    </row>
    <row r="9881" spans="1:23" x14ac:dyDescent="0.25">
      <c r="A9881">
        <v>35211210</v>
      </c>
      <c r="B9881">
        <v>701</v>
      </c>
      <c r="C9881">
        <v>-0.57412567162999995</v>
      </c>
      <c r="D9881">
        <v>-0.73678848543999997</v>
      </c>
      <c r="E9881">
        <v>-0.57029193626999997</v>
      </c>
      <c r="F9881">
        <v>-0.61315755395000004</v>
      </c>
      <c r="G9881">
        <v>2</v>
      </c>
      <c r="H9881">
        <v>2</v>
      </c>
      <c r="I9881">
        <v>2</v>
      </c>
      <c r="J9881">
        <v>2</v>
      </c>
      <c r="K9881" s="1" t="s">
        <v>23</v>
      </c>
      <c r="L9881">
        <v>35211210</v>
      </c>
      <c r="M9881">
        <v>2</v>
      </c>
      <c r="N9881">
        <v>3</v>
      </c>
      <c r="O9881">
        <v>1</v>
      </c>
      <c r="P9881">
        <v>3</v>
      </c>
      <c r="Q9881">
        <v>-0.58736072751068868</v>
      </c>
      <c r="R9881">
        <v>-0.36171739467476788</v>
      </c>
      <c r="S9881">
        <v>-0.87721154129113144</v>
      </c>
      <c r="T9881">
        <v>-0.41116530635612103</v>
      </c>
      <c r="U9881">
        <v>727</v>
      </c>
      <c r="V9881" t="s">
        <v>8243</v>
      </c>
      <c r="W9881">
        <v>1</v>
      </c>
    </row>
    <row r="9882" spans="1:23" x14ac:dyDescent="0.25">
      <c r="A9882">
        <v>35211211</v>
      </c>
      <c r="B9882">
        <v>413</v>
      </c>
      <c r="C9882">
        <v>-0.91334272133000005</v>
      </c>
      <c r="D9882">
        <v>-0.64618748484999999</v>
      </c>
      <c r="E9882">
        <v>-8.1235761029E-2</v>
      </c>
      <c r="F9882">
        <v>-0.41054480272999999</v>
      </c>
      <c r="G9882">
        <v>1</v>
      </c>
      <c r="H9882">
        <v>2</v>
      </c>
      <c r="I9882">
        <v>3</v>
      </c>
      <c r="J9882">
        <v>3</v>
      </c>
      <c r="K9882" s="1" t="s">
        <v>23</v>
      </c>
      <c r="L9882">
        <v>35211211</v>
      </c>
      <c r="M9882">
        <v>1</v>
      </c>
      <c r="N9882">
        <v>2</v>
      </c>
      <c r="O9882">
        <v>1</v>
      </c>
      <c r="P9882">
        <v>2</v>
      </c>
      <c r="Q9882">
        <v>-0.8705531242798098</v>
      </c>
      <c r="R9882">
        <v>-0.59215414292232949</v>
      </c>
      <c r="S9882">
        <v>-0.76082702935554192</v>
      </c>
      <c r="T9882">
        <v>-0.59032601599737677</v>
      </c>
      <c r="U9882">
        <v>424</v>
      </c>
      <c r="V9882" t="s">
        <v>8244</v>
      </c>
      <c r="W9882">
        <v>1</v>
      </c>
    </row>
    <row r="9883" spans="1:23" x14ac:dyDescent="0.25">
      <c r="A9883">
        <v>35211215</v>
      </c>
      <c r="B9883">
        <v>667</v>
      </c>
      <c r="C9883">
        <v>-1.1752977477</v>
      </c>
      <c r="D9883">
        <v>-0.59579272535000005</v>
      </c>
      <c r="E9883">
        <v>-0.86971951973999995</v>
      </c>
      <c r="F9883">
        <v>-0.35365205941</v>
      </c>
      <c r="G9883">
        <v>1</v>
      </c>
      <c r="H9883">
        <v>2</v>
      </c>
      <c r="I9883">
        <v>1</v>
      </c>
      <c r="J9883">
        <v>3</v>
      </c>
      <c r="K9883" s="1" t="s">
        <v>23</v>
      </c>
      <c r="L9883">
        <v>35211215</v>
      </c>
      <c r="M9883">
        <v>1</v>
      </c>
      <c r="N9883">
        <v>1</v>
      </c>
      <c r="O9883">
        <v>1</v>
      </c>
      <c r="P9883">
        <v>3</v>
      </c>
      <c r="Q9883">
        <v>-1.1778594029161493</v>
      </c>
      <c r="R9883">
        <v>-0.89743140630896312</v>
      </c>
      <c r="S9883">
        <v>-0.86595461162015475</v>
      </c>
      <c r="T9883">
        <v>-0.25523387937974407</v>
      </c>
      <c r="U9883">
        <v>692</v>
      </c>
      <c r="V9883" t="s">
        <v>8245</v>
      </c>
      <c r="W9883">
        <v>1</v>
      </c>
    </row>
    <row r="9884" spans="1:23" x14ac:dyDescent="0.25">
      <c r="A9884">
        <v>35211216</v>
      </c>
      <c r="B9884">
        <v>471</v>
      </c>
      <c r="C9884">
        <v>-1.1565625750999999</v>
      </c>
      <c r="D9884">
        <v>-0.13073273244</v>
      </c>
      <c r="E9884">
        <v>-0.92230920842999997</v>
      </c>
      <c r="F9884">
        <v>-0.37883186983</v>
      </c>
      <c r="G9884">
        <v>1</v>
      </c>
      <c r="H9884">
        <v>3</v>
      </c>
      <c r="I9884">
        <v>1</v>
      </c>
      <c r="J9884">
        <v>3</v>
      </c>
      <c r="K9884" s="1" t="s">
        <v>23</v>
      </c>
      <c r="L9884">
        <v>35211216</v>
      </c>
      <c r="M9884">
        <v>1</v>
      </c>
      <c r="N9884">
        <v>1</v>
      </c>
      <c r="O9884">
        <v>1</v>
      </c>
      <c r="P9884">
        <v>3</v>
      </c>
      <c r="Q9884">
        <v>-1.1672755470598191</v>
      </c>
      <c r="R9884">
        <v>-1.4166234231107249</v>
      </c>
      <c r="S9884">
        <v>-0.85748475106175115</v>
      </c>
      <c r="T9884">
        <v>-0.14608704725101301</v>
      </c>
      <c r="U9884">
        <v>480</v>
      </c>
      <c r="V9884" t="s">
        <v>8246</v>
      </c>
      <c r="W9884">
        <v>1</v>
      </c>
    </row>
    <row r="9885" spans="1:23" x14ac:dyDescent="0.25">
      <c r="A9885">
        <v>35211218</v>
      </c>
      <c r="B9885">
        <v>320</v>
      </c>
      <c r="C9885">
        <v>-0.88898271872000001</v>
      </c>
      <c r="D9885">
        <v>-0.32116139630000001</v>
      </c>
      <c r="E9885">
        <v>-0.19680149394999999</v>
      </c>
      <c r="F9885">
        <v>-0.46572637077000001</v>
      </c>
      <c r="G9885">
        <v>1</v>
      </c>
      <c r="H9885">
        <v>3</v>
      </c>
      <c r="I9885">
        <v>3</v>
      </c>
      <c r="J9885">
        <v>3</v>
      </c>
      <c r="K9885" s="1" t="s">
        <v>23</v>
      </c>
      <c r="L9885">
        <v>35211218</v>
      </c>
      <c r="M9885">
        <v>2</v>
      </c>
      <c r="N9885">
        <v>2</v>
      </c>
      <c r="O9885">
        <v>2</v>
      </c>
      <c r="P9885">
        <v>2</v>
      </c>
      <c r="Q9885">
        <v>-0.6151202835240821</v>
      </c>
      <c r="R9885">
        <v>-0.58762253205339576</v>
      </c>
      <c r="S9885">
        <v>-0.47282320078721046</v>
      </c>
      <c r="T9885">
        <v>-0.46877605088643376</v>
      </c>
      <c r="U9885">
        <v>360</v>
      </c>
      <c r="V9885" t="s">
        <v>8247</v>
      </c>
      <c r="W9885">
        <v>1</v>
      </c>
    </row>
    <row r="9886" spans="1:23" x14ac:dyDescent="0.25">
      <c r="A9886">
        <v>35211221</v>
      </c>
      <c r="B9886">
        <v>538</v>
      </c>
      <c r="C9886">
        <v>-0.81063290470000005</v>
      </c>
      <c r="D9886">
        <v>0.16775615943</v>
      </c>
      <c r="E9886">
        <v>-3.0213749288E-2</v>
      </c>
      <c r="F9886">
        <v>-0.51737562199999998</v>
      </c>
      <c r="G9886">
        <v>1</v>
      </c>
      <c r="H9886">
        <v>4</v>
      </c>
      <c r="I9886">
        <v>3</v>
      </c>
      <c r="J9886">
        <v>2</v>
      </c>
      <c r="K9886" s="1" t="s">
        <v>23</v>
      </c>
      <c r="L9886">
        <v>35211221</v>
      </c>
      <c r="M9886">
        <v>1</v>
      </c>
      <c r="N9886">
        <v>2</v>
      </c>
      <c r="O9886">
        <v>4</v>
      </c>
      <c r="P9886">
        <v>3</v>
      </c>
      <c r="Q9886">
        <v>-0.96120817069841458</v>
      </c>
      <c r="R9886">
        <v>-0.81978450960448868</v>
      </c>
      <c r="S9886">
        <v>0.55345162919405522</v>
      </c>
      <c r="T9886">
        <v>-0.310968644569247</v>
      </c>
      <c r="U9886">
        <v>524</v>
      </c>
      <c r="V9886" t="s">
        <v>8248</v>
      </c>
      <c r="W9886">
        <v>1</v>
      </c>
    </row>
    <row r="9887" spans="1:23" x14ac:dyDescent="0.25">
      <c r="A9887">
        <v>35211222</v>
      </c>
      <c r="B9887">
        <v>329</v>
      </c>
      <c r="C9887">
        <v>-1.0657830174</v>
      </c>
      <c r="D9887">
        <v>3.5032539495999999E-2</v>
      </c>
      <c r="E9887">
        <v>0.66604394393999999</v>
      </c>
      <c r="F9887">
        <v>1.4232110498E-2</v>
      </c>
      <c r="G9887">
        <v>1</v>
      </c>
      <c r="H9887">
        <v>4</v>
      </c>
      <c r="I9887">
        <v>5</v>
      </c>
      <c r="J9887">
        <v>4</v>
      </c>
      <c r="K9887" s="1" t="s">
        <v>23</v>
      </c>
      <c r="L9887">
        <v>35211222</v>
      </c>
      <c r="M9887">
        <v>2</v>
      </c>
      <c r="N9887">
        <v>3</v>
      </c>
      <c r="O9887">
        <v>4</v>
      </c>
      <c r="P9887">
        <v>3</v>
      </c>
      <c r="Q9887">
        <v>-0.80348482000983679</v>
      </c>
      <c r="R9887">
        <v>-0.33000916485143816</v>
      </c>
      <c r="S9887">
        <v>0.23981549931099275</v>
      </c>
      <c r="T9887">
        <v>-0.16940165477298172</v>
      </c>
      <c r="U9887">
        <v>354</v>
      </c>
      <c r="V9887" t="s">
        <v>8249</v>
      </c>
      <c r="W9887">
        <v>1</v>
      </c>
    </row>
    <row r="9888" spans="1:23" x14ac:dyDescent="0.25">
      <c r="A9888">
        <v>35211223</v>
      </c>
      <c r="B9888">
        <v>634</v>
      </c>
      <c r="C9888">
        <v>-0.65033006819000005</v>
      </c>
      <c r="D9888">
        <v>0.14565553923999999</v>
      </c>
      <c r="E9888">
        <v>0.35266077184</v>
      </c>
      <c r="F9888">
        <v>0.99193564900999998</v>
      </c>
      <c r="G9888">
        <v>2</v>
      </c>
      <c r="H9888">
        <v>4</v>
      </c>
      <c r="I9888">
        <v>4</v>
      </c>
      <c r="J9888">
        <v>5</v>
      </c>
      <c r="K9888" s="1" t="s">
        <v>23</v>
      </c>
      <c r="L9888">
        <v>35211223</v>
      </c>
      <c r="M9888">
        <v>2</v>
      </c>
      <c r="N9888">
        <v>4</v>
      </c>
      <c r="O9888">
        <v>4</v>
      </c>
      <c r="P9888">
        <v>2</v>
      </c>
      <c r="Q9888">
        <v>-0.67016347428660039</v>
      </c>
      <c r="R9888">
        <v>0.20610940011391488</v>
      </c>
      <c r="S9888">
        <v>6.8639892483172565E-2</v>
      </c>
      <c r="T9888">
        <v>-0.46913117393275494</v>
      </c>
      <c r="U9888">
        <v>650</v>
      </c>
      <c r="V9888" t="s">
        <v>8250</v>
      </c>
      <c r="W9888">
        <v>1</v>
      </c>
    </row>
    <row r="9889" spans="1:23" x14ac:dyDescent="0.25">
      <c r="A9889">
        <v>35211224</v>
      </c>
      <c r="B9889">
        <v>425</v>
      </c>
      <c r="C9889">
        <v>-0.87347749165999999</v>
      </c>
      <c r="D9889">
        <v>-0.27155313114000001</v>
      </c>
      <c r="E9889">
        <v>0.23815494391</v>
      </c>
      <c r="F9889">
        <v>0.36863606717000003</v>
      </c>
      <c r="G9889">
        <v>1</v>
      </c>
      <c r="H9889">
        <v>3</v>
      </c>
      <c r="I9889">
        <v>4</v>
      </c>
      <c r="J9889">
        <v>4</v>
      </c>
      <c r="K9889" s="1" t="s">
        <v>23</v>
      </c>
      <c r="L9889">
        <v>35211224</v>
      </c>
      <c r="M9889">
        <v>1</v>
      </c>
      <c r="N9889">
        <v>3</v>
      </c>
      <c r="O9889">
        <v>2</v>
      </c>
      <c r="P9889">
        <v>5</v>
      </c>
      <c r="Q9889">
        <v>-1.0182992365565882</v>
      </c>
      <c r="R9889">
        <v>-0.39169803873485365</v>
      </c>
      <c r="S9889">
        <v>-0.41278347497441986</v>
      </c>
      <c r="T9889">
        <v>0.98803653438179351</v>
      </c>
      <c r="U9889">
        <v>462</v>
      </c>
      <c r="V9889" t="s">
        <v>8251</v>
      </c>
      <c r="W9889">
        <v>1</v>
      </c>
    </row>
    <row r="9890" spans="1:23" x14ac:dyDescent="0.25">
      <c r="A9890">
        <v>35211225</v>
      </c>
      <c r="B9890">
        <v>5887</v>
      </c>
      <c r="C9890">
        <v>-0.66400738761</v>
      </c>
      <c r="D9890">
        <v>-0.88144141295</v>
      </c>
      <c r="E9890">
        <v>-1.2419591257</v>
      </c>
      <c r="F9890">
        <v>1.6243483695000001</v>
      </c>
      <c r="G9890">
        <v>2</v>
      </c>
      <c r="H9890">
        <v>1</v>
      </c>
      <c r="I9890">
        <v>1</v>
      </c>
      <c r="J9890">
        <v>5</v>
      </c>
      <c r="K9890" s="1" t="s">
        <v>23</v>
      </c>
      <c r="L9890">
        <v>35211225</v>
      </c>
      <c r="M9890">
        <v>1</v>
      </c>
      <c r="N9890">
        <v>3</v>
      </c>
      <c r="O9890">
        <v>1</v>
      </c>
      <c r="P9890">
        <v>4</v>
      </c>
      <c r="Q9890">
        <v>-0.85797524631683386</v>
      </c>
      <c r="R9890">
        <v>7.0509159157445545E-2</v>
      </c>
      <c r="S9890">
        <v>-1.1796294707317672</v>
      </c>
      <c r="T9890">
        <v>8.571541352983306E-3</v>
      </c>
      <c r="U9890">
        <v>388</v>
      </c>
      <c r="V9890" t="s">
        <v>8252</v>
      </c>
      <c r="W9890">
        <v>1</v>
      </c>
    </row>
    <row r="9891" spans="1:23" x14ac:dyDescent="0.25">
      <c r="A9891">
        <v>35211227</v>
      </c>
      <c r="B9891">
        <v>212</v>
      </c>
      <c r="C9891">
        <v>-0.93428993741999999</v>
      </c>
      <c r="D9891">
        <v>0.30710070072000001</v>
      </c>
      <c r="E9891">
        <v>-0.25510216515</v>
      </c>
      <c r="F9891">
        <v>-0.28085162883999998</v>
      </c>
      <c r="G9891">
        <v>1</v>
      </c>
      <c r="H9891">
        <v>4</v>
      </c>
      <c r="I9891">
        <v>3</v>
      </c>
      <c r="J9891">
        <v>3</v>
      </c>
      <c r="K9891" s="1" t="s">
        <v>23</v>
      </c>
      <c r="L9891">
        <v>35211227</v>
      </c>
      <c r="M9891">
        <v>1</v>
      </c>
      <c r="N9891">
        <v>1</v>
      </c>
      <c r="O9891">
        <v>2</v>
      </c>
      <c r="P9891">
        <v>3</v>
      </c>
      <c r="Q9891">
        <v>-1.0305769162730711</v>
      </c>
      <c r="R9891">
        <v>-1.6907539282888633</v>
      </c>
      <c r="S9891">
        <v>-0.41014907943724976</v>
      </c>
      <c r="T9891">
        <v>-0.21885205211305236</v>
      </c>
      <c r="U9891">
        <v>240</v>
      </c>
      <c r="V9891" t="s">
        <v>8253</v>
      </c>
      <c r="W9891">
        <v>1</v>
      </c>
    </row>
    <row r="9892" spans="1:23" x14ac:dyDescent="0.25">
      <c r="A9892">
        <v>35211228</v>
      </c>
      <c r="B9892">
        <v>297</v>
      </c>
      <c r="C9892">
        <v>-1.0555600434000001</v>
      </c>
      <c r="D9892">
        <v>-0.82408131317</v>
      </c>
      <c r="E9892">
        <v>-0.51250028224999999</v>
      </c>
      <c r="F9892">
        <v>0.90862226766999998</v>
      </c>
      <c r="G9892">
        <v>1</v>
      </c>
      <c r="H9892">
        <v>1</v>
      </c>
      <c r="I9892">
        <v>2</v>
      </c>
      <c r="J9892">
        <v>5</v>
      </c>
      <c r="K9892" s="1" t="s">
        <v>23</v>
      </c>
      <c r="L9892">
        <v>35211228</v>
      </c>
      <c r="M9892">
        <v>1</v>
      </c>
      <c r="N9892">
        <v>2</v>
      </c>
      <c r="O9892">
        <v>1</v>
      </c>
      <c r="P9892">
        <v>5</v>
      </c>
      <c r="Q9892">
        <v>-1.4225183176874725</v>
      </c>
      <c r="R9892">
        <v>-0.63454197618648489</v>
      </c>
      <c r="S9892">
        <v>-1.2674420038316669</v>
      </c>
      <c r="T9892">
        <v>1.2506134687126773</v>
      </c>
      <c r="U9892">
        <v>320</v>
      </c>
      <c r="V9892" t="s">
        <v>8254</v>
      </c>
      <c r="W9892">
        <v>1</v>
      </c>
    </row>
    <row r="9893" spans="1:23" x14ac:dyDescent="0.25">
      <c r="A9893">
        <v>35211229</v>
      </c>
      <c r="B9893">
        <v>742</v>
      </c>
      <c r="C9893">
        <v>-0.71502467054999996</v>
      </c>
      <c r="D9893">
        <v>-1.0024254352999999</v>
      </c>
      <c r="E9893">
        <v>-0.3305076327</v>
      </c>
      <c r="F9893">
        <v>-0.22769934902</v>
      </c>
      <c r="G9893">
        <v>2</v>
      </c>
      <c r="H9893">
        <v>1</v>
      </c>
      <c r="I9893">
        <v>2</v>
      </c>
      <c r="J9893">
        <v>3</v>
      </c>
      <c r="K9893" s="1" t="s">
        <v>23</v>
      </c>
      <c r="L9893">
        <v>35211229</v>
      </c>
      <c r="M9893">
        <v>1</v>
      </c>
      <c r="N9893">
        <v>1</v>
      </c>
      <c r="O9893">
        <v>2</v>
      </c>
      <c r="P9893">
        <v>3</v>
      </c>
      <c r="Q9893">
        <v>-1.2959792378879444</v>
      </c>
      <c r="R9893">
        <v>-0.86701365506317341</v>
      </c>
      <c r="S9893">
        <v>-0.60581757033388794</v>
      </c>
      <c r="T9893">
        <v>-0.20597095373851812</v>
      </c>
      <c r="U9893">
        <v>832</v>
      </c>
      <c r="V9893" t="s">
        <v>8255</v>
      </c>
      <c r="W9893">
        <v>1</v>
      </c>
    </row>
    <row r="9894" spans="1:23" x14ac:dyDescent="0.25">
      <c r="A9894">
        <v>35211230</v>
      </c>
      <c r="B9894">
        <v>298</v>
      </c>
      <c r="C9894">
        <v>-0.90819477241000002</v>
      </c>
      <c r="D9894">
        <v>-1.2057712312</v>
      </c>
      <c r="E9894">
        <v>-0.52652366361000003</v>
      </c>
      <c r="F9894">
        <v>3.8849820783999997E-2</v>
      </c>
      <c r="G9894">
        <v>1</v>
      </c>
      <c r="H9894">
        <v>1</v>
      </c>
      <c r="I9894">
        <v>2</v>
      </c>
      <c r="J9894">
        <v>4</v>
      </c>
      <c r="K9894" s="1" t="s">
        <v>23</v>
      </c>
      <c r="L9894">
        <v>35211230</v>
      </c>
      <c r="M9894">
        <v>1</v>
      </c>
      <c r="N9894">
        <v>2</v>
      </c>
      <c r="O9894">
        <v>1</v>
      </c>
      <c r="P9894">
        <v>4</v>
      </c>
      <c r="Q9894">
        <v>-0.95720980587559679</v>
      </c>
      <c r="R9894">
        <v>-0.51297589059829951</v>
      </c>
      <c r="S9894">
        <v>-0.98864946003134535</v>
      </c>
      <c r="T9894">
        <v>0.548998569465041</v>
      </c>
      <c r="U9894">
        <v>336</v>
      </c>
      <c r="V9894" t="s">
        <v>8256</v>
      </c>
      <c r="W9894">
        <v>1</v>
      </c>
    </row>
    <row r="9895" spans="1:23" x14ac:dyDescent="0.25">
      <c r="A9895">
        <v>35211231</v>
      </c>
      <c r="B9895">
        <v>395</v>
      </c>
      <c r="C9895">
        <v>-0.85849332124</v>
      </c>
      <c r="D9895">
        <v>-1.2572229229</v>
      </c>
      <c r="E9895">
        <v>-9.6256675313000001E-2</v>
      </c>
      <c r="F9895">
        <v>-0.29502551116999998</v>
      </c>
      <c r="G9895">
        <v>1</v>
      </c>
      <c r="H9895">
        <v>1</v>
      </c>
      <c r="I9895">
        <v>3</v>
      </c>
      <c r="J9895">
        <v>3</v>
      </c>
      <c r="K9895" s="1" t="s">
        <v>23</v>
      </c>
      <c r="L9895">
        <v>35211231</v>
      </c>
      <c r="M9895">
        <v>1</v>
      </c>
      <c r="N9895">
        <v>2</v>
      </c>
      <c r="O9895">
        <v>2</v>
      </c>
      <c r="P9895">
        <v>3</v>
      </c>
      <c r="Q9895">
        <v>-1.0859223812523655</v>
      </c>
      <c r="R9895">
        <v>-0.76421015735264297</v>
      </c>
      <c r="S9895">
        <v>-0.62306882638540073</v>
      </c>
      <c r="T9895">
        <v>-0.36342556543364418</v>
      </c>
      <c r="U9895">
        <v>432</v>
      </c>
      <c r="V9895" t="s">
        <v>8257</v>
      </c>
      <c r="W9895">
        <v>1</v>
      </c>
    </row>
    <row r="9896" spans="1:23" x14ac:dyDescent="0.25">
      <c r="A9896">
        <v>35211232</v>
      </c>
      <c r="B9896">
        <v>558</v>
      </c>
      <c r="C9896">
        <v>-1.0931063888000001</v>
      </c>
      <c r="D9896">
        <v>-0.82323861641999996</v>
      </c>
      <c r="E9896">
        <v>0.12215726245</v>
      </c>
      <c r="F9896">
        <v>0.27103405853000001</v>
      </c>
      <c r="G9896">
        <v>1</v>
      </c>
      <c r="H9896">
        <v>1</v>
      </c>
      <c r="I9896">
        <v>4</v>
      </c>
      <c r="J9896">
        <v>4</v>
      </c>
      <c r="K9896" s="1" t="s">
        <v>23</v>
      </c>
      <c r="L9896">
        <v>35211232</v>
      </c>
      <c r="M9896">
        <v>1</v>
      </c>
      <c r="N9896">
        <v>1</v>
      </c>
      <c r="O9896">
        <v>2</v>
      </c>
      <c r="P9896">
        <v>4</v>
      </c>
      <c r="Q9896">
        <v>-0.97734219240082654</v>
      </c>
      <c r="R9896">
        <v>-1.0724624086174588</v>
      </c>
      <c r="S9896">
        <v>-0.51911263324644341</v>
      </c>
      <c r="T9896">
        <v>0.10668506421350921</v>
      </c>
      <c r="U9896">
        <v>571</v>
      </c>
      <c r="V9896" t="s">
        <v>8258</v>
      </c>
      <c r="W9896">
        <v>1</v>
      </c>
    </row>
    <row r="9897" spans="1:23" x14ac:dyDescent="0.25">
      <c r="A9897">
        <v>35211242</v>
      </c>
      <c r="B9897">
        <v>799</v>
      </c>
      <c r="C9897">
        <v>-0.63564986974000004</v>
      </c>
      <c r="D9897">
        <v>-0.77617423591000001</v>
      </c>
      <c r="E9897">
        <v>-6.0476589089999998E-2</v>
      </c>
      <c r="F9897">
        <v>-0.22848486752</v>
      </c>
      <c r="G9897">
        <v>2</v>
      </c>
      <c r="H9897">
        <v>2</v>
      </c>
      <c r="I9897">
        <v>3</v>
      </c>
      <c r="J9897">
        <v>3</v>
      </c>
      <c r="K9897" s="1" t="s">
        <v>23</v>
      </c>
      <c r="L9897">
        <v>35211242</v>
      </c>
      <c r="M9897">
        <v>1</v>
      </c>
      <c r="N9897">
        <v>1</v>
      </c>
      <c r="O9897">
        <v>1</v>
      </c>
      <c r="P9897">
        <v>4</v>
      </c>
      <c r="Q9897">
        <v>-1.0310532469392435</v>
      </c>
      <c r="R9897">
        <v>-0.86329964856159158</v>
      </c>
      <c r="S9897">
        <v>-0.89047905300128483</v>
      </c>
      <c r="T9897">
        <v>7.6810177874059846E-2</v>
      </c>
      <c r="U9897">
        <v>933</v>
      </c>
      <c r="V9897" t="s">
        <v>8259</v>
      </c>
      <c r="W9897">
        <v>1</v>
      </c>
    </row>
    <row r="9898" spans="1:23" x14ac:dyDescent="0.25">
      <c r="A9898">
        <v>35211243</v>
      </c>
      <c r="B9898">
        <v>333</v>
      </c>
      <c r="C9898">
        <v>-0.44073036683</v>
      </c>
      <c r="D9898">
        <v>-3.3341966622000001E-2</v>
      </c>
      <c r="E9898">
        <v>-0.77437437047000002</v>
      </c>
      <c r="F9898">
        <v>0.21345584677000001</v>
      </c>
      <c r="G9898">
        <v>3</v>
      </c>
      <c r="H9898">
        <v>3</v>
      </c>
      <c r="I9898">
        <v>1</v>
      </c>
      <c r="J9898">
        <v>4</v>
      </c>
      <c r="K9898" s="1" t="s">
        <v>23</v>
      </c>
      <c r="L9898">
        <v>35211243</v>
      </c>
      <c r="M9898">
        <v>2</v>
      </c>
      <c r="N9898">
        <v>2</v>
      </c>
      <c r="O9898">
        <v>1</v>
      </c>
      <c r="P9898">
        <v>4</v>
      </c>
      <c r="Q9898">
        <v>-0.48726451912275986</v>
      </c>
      <c r="R9898">
        <v>-0.71602102461173001</v>
      </c>
      <c r="S9898">
        <v>-1.397833175766322</v>
      </c>
      <c r="T9898">
        <v>0.44195372147638212</v>
      </c>
      <c r="U9898">
        <v>340</v>
      </c>
      <c r="V9898" t="s">
        <v>8260</v>
      </c>
      <c r="W9898">
        <v>1</v>
      </c>
    </row>
    <row r="9899" spans="1:23" x14ac:dyDescent="0.25">
      <c r="A9899">
        <v>35211244</v>
      </c>
      <c r="B9899">
        <v>504</v>
      </c>
      <c r="C9899">
        <v>-0.91471430903999995</v>
      </c>
      <c r="D9899">
        <v>-0.37615747456999998</v>
      </c>
      <c r="E9899">
        <v>-1.2053596029</v>
      </c>
      <c r="F9899">
        <v>0.18677963780000001</v>
      </c>
      <c r="G9899">
        <v>1</v>
      </c>
      <c r="H9899">
        <v>3</v>
      </c>
      <c r="I9899">
        <v>1</v>
      </c>
      <c r="J9899">
        <v>4</v>
      </c>
      <c r="K9899" s="1" t="s">
        <v>23</v>
      </c>
      <c r="L9899">
        <v>35211244</v>
      </c>
      <c r="M9899">
        <v>1</v>
      </c>
      <c r="N9899">
        <v>4</v>
      </c>
      <c r="O9899">
        <v>1</v>
      </c>
      <c r="P9899">
        <v>2</v>
      </c>
      <c r="Q9899">
        <v>-0.84145853554076822</v>
      </c>
      <c r="R9899">
        <v>0.12491531767668727</v>
      </c>
      <c r="S9899">
        <v>-1.4465042308636911</v>
      </c>
      <c r="T9899">
        <v>-0.69687107986258157</v>
      </c>
      <c r="U9899">
        <v>444</v>
      </c>
      <c r="V9899" t="s">
        <v>8261</v>
      </c>
      <c r="W9899">
        <v>1</v>
      </c>
    </row>
    <row r="9900" spans="1:23" x14ac:dyDescent="0.25">
      <c r="A9900">
        <v>35211245</v>
      </c>
      <c r="B9900">
        <v>661</v>
      </c>
      <c r="C9900">
        <v>-0.20989423804999999</v>
      </c>
      <c r="D9900">
        <v>0.60614943306000002</v>
      </c>
      <c r="E9900">
        <v>-0.76101273322999996</v>
      </c>
      <c r="F9900">
        <v>0.11069868357</v>
      </c>
      <c r="G9900">
        <v>3</v>
      </c>
      <c r="H9900">
        <v>4</v>
      </c>
      <c r="I9900">
        <v>1</v>
      </c>
      <c r="J9900">
        <v>4</v>
      </c>
      <c r="K9900" s="1" t="s">
        <v>23</v>
      </c>
      <c r="L9900">
        <v>35211245</v>
      </c>
      <c r="M9900">
        <v>3</v>
      </c>
      <c r="N9900">
        <v>3</v>
      </c>
      <c r="O9900">
        <v>1</v>
      </c>
      <c r="P9900">
        <v>4</v>
      </c>
      <c r="Q9900">
        <v>-0.16380296464253102</v>
      </c>
      <c r="R9900">
        <v>-2.5171060651521946E-2</v>
      </c>
      <c r="S9900">
        <v>-1.3077943089047031</v>
      </c>
      <c r="T9900">
        <v>0.12772710282351632</v>
      </c>
      <c r="U9900">
        <v>681</v>
      </c>
      <c r="V9900" t="s">
        <v>8262</v>
      </c>
      <c r="W9900">
        <v>1</v>
      </c>
    </row>
    <row r="9901" spans="1:23" x14ac:dyDescent="0.25">
      <c r="A9901">
        <v>35211246</v>
      </c>
      <c r="B9901">
        <v>683</v>
      </c>
      <c r="C9901">
        <v>-0.84999317774000005</v>
      </c>
      <c r="D9901">
        <v>-0.25540291403999998</v>
      </c>
      <c r="E9901">
        <v>-0.72957742006000004</v>
      </c>
      <c r="F9901">
        <v>0.60927903014999996</v>
      </c>
      <c r="G9901">
        <v>1</v>
      </c>
      <c r="H9901">
        <v>3</v>
      </c>
      <c r="I9901">
        <v>1</v>
      </c>
      <c r="J9901">
        <v>4</v>
      </c>
      <c r="K9901" s="1" t="s">
        <v>23</v>
      </c>
      <c r="L9901">
        <v>35211246</v>
      </c>
      <c r="M9901">
        <v>1</v>
      </c>
      <c r="N9901">
        <v>2</v>
      </c>
      <c r="O9901">
        <v>2</v>
      </c>
      <c r="P9901">
        <v>4</v>
      </c>
      <c r="Q9901">
        <v>-0.95206779016770648</v>
      </c>
      <c r="R9901">
        <v>-0.66326940603665585</v>
      </c>
      <c r="S9901">
        <v>-0.68589117812737155</v>
      </c>
      <c r="T9901">
        <v>0.36557325377682487</v>
      </c>
      <c r="U9901">
        <v>713</v>
      </c>
      <c r="V9901" t="s">
        <v>8263</v>
      </c>
      <c r="W9901">
        <v>1</v>
      </c>
    </row>
    <row r="9902" spans="1:23" x14ac:dyDescent="0.25">
      <c r="A9902">
        <v>35211248</v>
      </c>
      <c r="B9902">
        <v>924</v>
      </c>
      <c r="C9902">
        <v>-0.36340611593</v>
      </c>
      <c r="D9902">
        <v>-0.11127478627</v>
      </c>
      <c r="E9902">
        <v>-0.73369825047000004</v>
      </c>
      <c r="F9902">
        <v>0.24805566844999999</v>
      </c>
      <c r="G9902">
        <v>3</v>
      </c>
      <c r="H9902">
        <v>3</v>
      </c>
      <c r="I9902">
        <v>1</v>
      </c>
      <c r="J9902">
        <v>4</v>
      </c>
      <c r="K9902" s="1" t="s">
        <v>23</v>
      </c>
      <c r="L9902">
        <v>35211248</v>
      </c>
      <c r="M9902">
        <v>2</v>
      </c>
      <c r="N9902">
        <v>3</v>
      </c>
      <c r="O9902">
        <v>1</v>
      </c>
      <c r="P9902">
        <v>5</v>
      </c>
      <c r="Q9902">
        <v>-0.75893227696633048</v>
      </c>
      <c r="R9902">
        <v>-0.29660948365948236</v>
      </c>
      <c r="S9902">
        <v>-1.0582820215235873</v>
      </c>
      <c r="T9902">
        <v>0.92599316074791194</v>
      </c>
      <c r="U9902">
        <v>1016</v>
      </c>
      <c r="V9902" t="s">
        <v>8264</v>
      </c>
      <c r="W9902">
        <v>1</v>
      </c>
    </row>
    <row r="9903" spans="1:23" x14ac:dyDescent="0.25">
      <c r="A9903">
        <v>35211249</v>
      </c>
      <c r="B9903">
        <v>284</v>
      </c>
      <c r="C9903">
        <v>-1.0582741063000001</v>
      </c>
      <c r="D9903">
        <v>-1.1313588252</v>
      </c>
      <c r="E9903">
        <v>-0.19532678561</v>
      </c>
      <c r="F9903">
        <v>-0.32219041327999998</v>
      </c>
      <c r="G9903">
        <v>1</v>
      </c>
      <c r="H9903">
        <v>1</v>
      </c>
      <c r="I9903">
        <v>3</v>
      </c>
      <c r="J9903">
        <v>3</v>
      </c>
      <c r="K9903" s="1" t="s">
        <v>23</v>
      </c>
      <c r="L9903">
        <v>35211249</v>
      </c>
      <c r="M9903">
        <v>1</v>
      </c>
      <c r="N9903">
        <v>3</v>
      </c>
      <c r="O9903">
        <v>2</v>
      </c>
      <c r="P9903">
        <v>5</v>
      </c>
      <c r="Q9903">
        <v>-1.402810573287274</v>
      </c>
      <c r="R9903">
        <v>-0.24778904237336011</v>
      </c>
      <c r="S9903">
        <v>-0.73747623538131035</v>
      </c>
      <c r="T9903">
        <v>0.68799238143366936</v>
      </c>
      <c r="U9903">
        <v>321</v>
      </c>
      <c r="V9903" t="s">
        <v>8265</v>
      </c>
      <c r="W9903">
        <v>1</v>
      </c>
    </row>
    <row r="9904" spans="1:23" x14ac:dyDescent="0.25">
      <c r="A9904">
        <v>35211250</v>
      </c>
      <c r="B9904">
        <v>234</v>
      </c>
      <c r="C9904">
        <v>-0.59435574242</v>
      </c>
      <c r="D9904">
        <v>-1.2411871080000001</v>
      </c>
      <c r="E9904">
        <v>0.31667512909000001</v>
      </c>
      <c r="F9904">
        <v>0.28305095187000001</v>
      </c>
      <c r="G9904">
        <v>2</v>
      </c>
      <c r="H9904">
        <v>1</v>
      </c>
      <c r="I9904">
        <v>4</v>
      </c>
      <c r="J9904">
        <v>4</v>
      </c>
      <c r="K9904" s="1" t="s">
        <v>23</v>
      </c>
      <c r="L9904">
        <v>35211250</v>
      </c>
      <c r="M9904">
        <v>1</v>
      </c>
      <c r="N9904">
        <v>1</v>
      </c>
      <c r="O9904">
        <v>2</v>
      </c>
      <c r="P9904">
        <v>4</v>
      </c>
      <c r="Q9904">
        <v>-1.018937008016394</v>
      </c>
      <c r="R9904">
        <v>-1.5706611158137163</v>
      </c>
      <c r="S9904">
        <v>-0.69198306981165836</v>
      </c>
      <c r="T9904">
        <v>6.7964810849049678E-2</v>
      </c>
      <c r="U9904">
        <v>288</v>
      </c>
      <c r="V9904" t="s">
        <v>8266</v>
      </c>
      <c r="W9904">
        <v>1</v>
      </c>
    </row>
    <row r="9905" spans="1:23" x14ac:dyDescent="0.25">
      <c r="A9905">
        <v>35211251</v>
      </c>
      <c r="B9905">
        <v>393</v>
      </c>
      <c r="C9905">
        <v>-0.68587110226000003</v>
      </c>
      <c r="D9905">
        <v>-0.39842986383000001</v>
      </c>
      <c r="E9905">
        <v>-0.18995704387000001</v>
      </c>
      <c r="F9905">
        <v>0.54492878153000002</v>
      </c>
      <c r="G9905">
        <v>2</v>
      </c>
      <c r="H9905">
        <v>3</v>
      </c>
      <c r="I9905">
        <v>3</v>
      </c>
      <c r="J9905">
        <v>4</v>
      </c>
      <c r="K9905" s="1" t="s">
        <v>23</v>
      </c>
      <c r="L9905">
        <v>35211251</v>
      </c>
      <c r="M9905">
        <v>3</v>
      </c>
      <c r="N9905">
        <v>1</v>
      </c>
      <c r="O9905">
        <v>1</v>
      </c>
      <c r="P9905">
        <v>4</v>
      </c>
      <c r="Q9905">
        <v>-0.21111269221411574</v>
      </c>
      <c r="R9905">
        <v>-0.83567809790906611</v>
      </c>
      <c r="S9905">
        <v>-0.82687097012295685</v>
      </c>
      <c r="T9905">
        <v>-5.5199138054434348E-2</v>
      </c>
      <c r="U9905">
        <v>308</v>
      </c>
      <c r="V9905" t="s">
        <v>8267</v>
      </c>
      <c r="W9905">
        <v>1</v>
      </c>
    </row>
    <row r="9906" spans="1:23" x14ac:dyDescent="0.25">
      <c r="A9906">
        <v>35211253</v>
      </c>
      <c r="B9906">
        <v>902</v>
      </c>
      <c r="C9906">
        <v>-1.0933337166999999</v>
      </c>
      <c r="D9906">
        <v>-0.13342811319</v>
      </c>
      <c r="E9906">
        <v>-0.73975843914999995</v>
      </c>
      <c r="F9906">
        <v>-0.26688505931000001</v>
      </c>
      <c r="G9906">
        <v>1</v>
      </c>
      <c r="H9906">
        <v>3</v>
      </c>
      <c r="I9906">
        <v>1</v>
      </c>
      <c r="J9906">
        <v>3</v>
      </c>
      <c r="K9906" s="1" t="s">
        <v>23</v>
      </c>
      <c r="L9906">
        <v>35211253</v>
      </c>
      <c r="M9906">
        <v>1</v>
      </c>
      <c r="N9906">
        <v>1</v>
      </c>
      <c r="O9906">
        <v>2</v>
      </c>
      <c r="P9906">
        <v>4</v>
      </c>
      <c r="Q9906">
        <v>-0.99169407517166563</v>
      </c>
      <c r="R9906">
        <v>-1.1406784144058211</v>
      </c>
      <c r="S9906">
        <v>-0.59643659063718846</v>
      </c>
      <c r="T9906">
        <v>7.8387243782850585E-2</v>
      </c>
      <c r="U9906">
        <v>969</v>
      </c>
      <c r="V9906" t="s">
        <v>8268</v>
      </c>
      <c r="W9906">
        <v>1</v>
      </c>
    </row>
    <row r="9907" spans="1:23" x14ac:dyDescent="0.25">
      <c r="A9907">
        <v>35211254</v>
      </c>
      <c r="B9907">
        <v>980</v>
      </c>
      <c r="C9907">
        <v>-0.58556836716000005</v>
      </c>
      <c r="D9907">
        <v>0.42716685353</v>
      </c>
      <c r="E9907">
        <v>0.14604536818</v>
      </c>
      <c r="F9907">
        <v>0.55588906437999996</v>
      </c>
      <c r="G9907">
        <v>2</v>
      </c>
      <c r="H9907">
        <v>4</v>
      </c>
      <c r="I9907">
        <v>4</v>
      </c>
      <c r="J9907">
        <v>4</v>
      </c>
      <c r="K9907" s="1" t="s">
        <v>23</v>
      </c>
      <c r="L9907">
        <v>35211254</v>
      </c>
      <c r="M9907">
        <v>2</v>
      </c>
      <c r="N9907">
        <v>3</v>
      </c>
      <c r="O9907">
        <v>2</v>
      </c>
      <c r="P9907">
        <v>4</v>
      </c>
      <c r="Q9907">
        <v>-0.60792779191286117</v>
      </c>
      <c r="R9907">
        <v>-0.20293706031040451</v>
      </c>
      <c r="S9907">
        <v>-0.67061445213076321</v>
      </c>
      <c r="T9907">
        <v>0.52972497607363367</v>
      </c>
      <c r="U9907">
        <v>1012</v>
      </c>
      <c r="V9907" t="s">
        <v>8269</v>
      </c>
      <c r="W9907">
        <v>1</v>
      </c>
    </row>
    <row r="9908" spans="1:23" x14ac:dyDescent="0.25">
      <c r="A9908">
        <v>35211255</v>
      </c>
      <c r="B9908">
        <v>914</v>
      </c>
      <c r="C9908">
        <v>-0.50225281320000004</v>
      </c>
      <c r="D9908">
        <v>0.47673297648000001</v>
      </c>
      <c r="E9908">
        <v>-0.63693917439000003</v>
      </c>
      <c r="F9908">
        <v>0.85209220182000001</v>
      </c>
      <c r="G9908">
        <v>2</v>
      </c>
      <c r="H9908">
        <v>4</v>
      </c>
      <c r="I9908">
        <v>2</v>
      </c>
      <c r="J9908">
        <v>5</v>
      </c>
      <c r="K9908" s="1" t="s">
        <v>23</v>
      </c>
      <c r="L9908">
        <v>35211255</v>
      </c>
      <c r="M9908">
        <v>2</v>
      </c>
      <c r="N9908">
        <v>1</v>
      </c>
      <c r="O9908">
        <v>2</v>
      </c>
      <c r="P9908">
        <v>5</v>
      </c>
      <c r="Q9908">
        <v>-0.74407972415498702</v>
      </c>
      <c r="R9908">
        <v>-0.84756679996359363</v>
      </c>
      <c r="S9908">
        <v>-0.72017197439137792</v>
      </c>
      <c r="T9908">
        <v>0.69454860303167054</v>
      </c>
      <c r="U9908">
        <v>936</v>
      </c>
      <c r="V9908" t="s">
        <v>8270</v>
      </c>
      <c r="W9908">
        <v>1</v>
      </c>
    </row>
    <row r="9909" spans="1:23" x14ac:dyDescent="0.25">
      <c r="A9909">
        <v>35211256</v>
      </c>
      <c r="B9909">
        <v>676</v>
      </c>
      <c r="C9909">
        <v>-0.60747381822000002</v>
      </c>
      <c r="D9909">
        <v>5.5136622040999998E-2</v>
      </c>
      <c r="E9909">
        <v>-3.6128663181999999E-3</v>
      </c>
      <c r="F9909">
        <v>0.53975726412000002</v>
      </c>
      <c r="G9909">
        <v>2</v>
      </c>
      <c r="H9909">
        <v>4</v>
      </c>
      <c r="I9909">
        <v>3</v>
      </c>
      <c r="J9909">
        <v>4</v>
      </c>
      <c r="K9909" s="1" t="s">
        <v>23</v>
      </c>
      <c r="L9909">
        <v>35211256</v>
      </c>
      <c r="M9909">
        <v>2</v>
      </c>
      <c r="N9909">
        <v>4</v>
      </c>
      <c r="O9909">
        <v>1</v>
      </c>
      <c r="P9909">
        <v>4</v>
      </c>
      <c r="Q9909">
        <v>-0.57753858916926637</v>
      </c>
      <c r="R9909">
        <v>0.154947601659818</v>
      </c>
      <c r="S9909">
        <v>-0.9004566374798596</v>
      </c>
      <c r="T9909">
        <v>0.54839533786314443</v>
      </c>
      <c r="U9909">
        <v>699</v>
      </c>
      <c r="V9909" t="s">
        <v>8271</v>
      </c>
      <c r="W9909">
        <v>1</v>
      </c>
    </row>
    <row r="9910" spans="1:23" x14ac:dyDescent="0.25">
      <c r="A9910">
        <v>35211257</v>
      </c>
      <c r="B9910">
        <v>328</v>
      </c>
      <c r="C9910">
        <v>-0.29362085365000001</v>
      </c>
      <c r="D9910">
        <v>0.56672774921000002</v>
      </c>
      <c r="E9910">
        <v>-0.72238068898999996</v>
      </c>
      <c r="F9910">
        <v>0.82609712395000001</v>
      </c>
      <c r="G9910">
        <v>3</v>
      </c>
      <c r="H9910">
        <v>4</v>
      </c>
      <c r="I9910">
        <v>2</v>
      </c>
      <c r="J9910">
        <v>5</v>
      </c>
      <c r="K9910" s="1" t="s">
        <v>23</v>
      </c>
      <c r="L9910">
        <v>35211257</v>
      </c>
      <c r="M9910">
        <v>3</v>
      </c>
      <c r="N9910">
        <v>4</v>
      </c>
      <c r="O9910">
        <v>2</v>
      </c>
      <c r="P9910">
        <v>5</v>
      </c>
      <c r="Q9910">
        <v>-0.19551436987614446</v>
      </c>
      <c r="R9910">
        <v>0.33828317085950599</v>
      </c>
      <c r="S9910">
        <v>-0.38797312630839487</v>
      </c>
      <c r="T9910">
        <v>2.4343351917488332</v>
      </c>
      <c r="U9910">
        <v>316</v>
      </c>
      <c r="V9910" t="s">
        <v>8272</v>
      </c>
      <c r="W9910">
        <v>1</v>
      </c>
    </row>
    <row r="9911" spans="1:23" x14ac:dyDescent="0.25">
      <c r="A9911">
        <v>35211258</v>
      </c>
      <c r="B9911">
        <v>580</v>
      </c>
      <c r="C9911">
        <v>-0.50711435681999995</v>
      </c>
      <c r="D9911">
        <v>0.26382076230000001</v>
      </c>
      <c r="E9911">
        <v>0.4623101698</v>
      </c>
      <c r="F9911">
        <v>-7.0539067627000004E-2</v>
      </c>
      <c r="G9911">
        <v>2</v>
      </c>
      <c r="H9911">
        <v>4</v>
      </c>
      <c r="I9911">
        <v>4</v>
      </c>
      <c r="J9911">
        <v>3</v>
      </c>
      <c r="K9911" s="1" t="s">
        <v>23</v>
      </c>
      <c r="L9911">
        <v>35211258</v>
      </c>
      <c r="M9911">
        <v>1</v>
      </c>
      <c r="N9911">
        <v>1</v>
      </c>
      <c r="O9911">
        <v>2</v>
      </c>
      <c r="P9911">
        <v>4</v>
      </c>
      <c r="Q9911">
        <v>-0.83483611134855018</v>
      </c>
      <c r="R9911">
        <v>-1.1532464550720853</v>
      </c>
      <c r="S9911">
        <v>-0.43531018045807052</v>
      </c>
      <c r="T9911">
        <v>0.11875430829580401</v>
      </c>
      <c r="U9911">
        <v>620</v>
      </c>
      <c r="V9911" t="s">
        <v>8273</v>
      </c>
      <c r="W9911">
        <v>1</v>
      </c>
    </row>
    <row r="9912" spans="1:23" x14ac:dyDescent="0.25">
      <c r="A9912">
        <v>35211259</v>
      </c>
      <c r="B9912">
        <v>1142</v>
      </c>
      <c r="C9912">
        <v>1.6850104175</v>
      </c>
      <c r="D9912">
        <v>0.76685010221000005</v>
      </c>
      <c r="E9912">
        <v>-0.16283128281000001</v>
      </c>
      <c r="F9912">
        <v>0.96196482249000004</v>
      </c>
      <c r="G9912">
        <v>5</v>
      </c>
      <c r="H9912">
        <v>5</v>
      </c>
      <c r="I9912">
        <v>3</v>
      </c>
      <c r="J9912">
        <v>5</v>
      </c>
      <c r="K9912" s="1" t="s">
        <v>23</v>
      </c>
      <c r="L9912">
        <v>35211259</v>
      </c>
      <c r="M9912">
        <v>5</v>
      </c>
      <c r="N9912">
        <v>3</v>
      </c>
      <c r="O9912">
        <v>2</v>
      </c>
      <c r="P9912">
        <v>5</v>
      </c>
      <c r="Q9912">
        <v>1.3763680393553595</v>
      </c>
      <c r="R9912">
        <v>5.4139158814913929E-3</v>
      </c>
      <c r="S9912">
        <v>-0.40292318646998693</v>
      </c>
      <c r="T9912">
        <v>0.69598029181949306</v>
      </c>
      <c r="U9912">
        <v>1059</v>
      </c>
      <c r="V9912" t="s">
        <v>8274</v>
      </c>
      <c r="W9912">
        <v>1</v>
      </c>
    </row>
    <row r="9913" spans="1:23" x14ac:dyDescent="0.25">
      <c r="A9913">
        <v>35211262</v>
      </c>
      <c r="B9913">
        <v>343</v>
      </c>
      <c r="C9913">
        <v>-0.59407210362999996</v>
      </c>
      <c r="D9913">
        <v>-0.92824194963999995</v>
      </c>
      <c r="E9913">
        <v>0.79494116254000002</v>
      </c>
      <c r="F9913">
        <v>-0.49748577104000002</v>
      </c>
      <c r="G9913">
        <v>2</v>
      </c>
      <c r="H9913">
        <v>1</v>
      </c>
      <c r="I9913">
        <v>5</v>
      </c>
      <c r="J9913">
        <v>2</v>
      </c>
      <c r="K9913" s="1" t="s">
        <v>23</v>
      </c>
      <c r="L9913">
        <v>35211262</v>
      </c>
      <c r="M9913">
        <v>2</v>
      </c>
      <c r="N9913">
        <v>2</v>
      </c>
      <c r="O9913">
        <v>5</v>
      </c>
      <c r="P9913">
        <v>3</v>
      </c>
      <c r="Q9913">
        <v>-0.52733738483625525</v>
      </c>
      <c r="R9913">
        <v>-0.71268338802114939</v>
      </c>
      <c r="S9913">
        <v>0.91553744590565356</v>
      </c>
      <c r="T9913">
        <v>-0.36752274130647489</v>
      </c>
      <c r="U9913">
        <v>350</v>
      </c>
      <c r="V9913" t="s">
        <v>8275</v>
      </c>
      <c r="W9913">
        <v>1</v>
      </c>
    </row>
    <row r="9914" spans="1:23" x14ac:dyDescent="0.25">
      <c r="A9914">
        <v>35211263</v>
      </c>
      <c r="B9914">
        <v>323</v>
      </c>
      <c r="C9914">
        <v>-0.48840533494999999</v>
      </c>
      <c r="D9914">
        <v>-0.88061213205</v>
      </c>
      <c r="E9914">
        <v>0.57063830292999995</v>
      </c>
      <c r="F9914">
        <v>-0.48747813542000001</v>
      </c>
      <c r="G9914">
        <v>2</v>
      </c>
      <c r="H9914">
        <v>1</v>
      </c>
      <c r="I9914">
        <v>4</v>
      </c>
      <c r="J9914">
        <v>3</v>
      </c>
      <c r="K9914" s="1" t="s">
        <v>23</v>
      </c>
      <c r="L9914">
        <v>35211263</v>
      </c>
      <c r="M9914">
        <v>1</v>
      </c>
      <c r="N9914">
        <v>1</v>
      </c>
      <c r="O9914">
        <v>4</v>
      </c>
      <c r="P9914">
        <v>2</v>
      </c>
      <c r="Q9914">
        <v>-0.84486725350069614</v>
      </c>
      <c r="R9914">
        <v>-1.5831300086602973</v>
      </c>
      <c r="S9914">
        <v>0.41833126260874198</v>
      </c>
      <c r="T9914">
        <v>-0.66098499903252228</v>
      </c>
      <c r="U9914">
        <v>307</v>
      </c>
      <c r="V9914" t="s">
        <v>8276</v>
      </c>
      <c r="W9914">
        <v>1</v>
      </c>
    </row>
    <row r="9915" spans="1:23" x14ac:dyDescent="0.25">
      <c r="A9915">
        <v>35211264</v>
      </c>
      <c r="B9915">
        <v>484</v>
      </c>
      <c r="C9915">
        <v>-0.19917440893999999</v>
      </c>
      <c r="D9915">
        <v>-0.3624766968</v>
      </c>
      <c r="E9915">
        <v>-0.35926784861</v>
      </c>
      <c r="F9915">
        <v>-0.13261357599000001</v>
      </c>
      <c r="G9915">
        <v>3</v>
      </c>
      <c r="H9915">
        <v>3</v>
      </c>
      <c r="I9915">
        <v>2</v>
      </c>
      <c r="J9915">
        <v>3</v>
      </c>
      <c r="K9915" s="1" t="s">
        <v>23</v>
      </c>
      <c r="L9915">
        <v>35211264</v>
      </c>
      <c r="M9915">
        <v>3</v>
      </c>
      <c r="N9915">
        <v>4</v>
      </c>
      <c r="O9915">
        <v>4</v>
      </c>
      <c r="P9915">
        <v>4</v>
      </c>
      <c r="Q9915">
        <v>-0.13383983396481478</v>
      </c>
      <c r="R9915">
        <v>0.1968858507288504</v>
      </c>
      <c r="S9915">
        <v>0.59008645526318915</v>
      </c>
      <c r="T9915">
        <v>-3.469196565942878E-3</v>
      </c>
      <c r="U9915">
        <v>470</v>
      </c>
      <c r="V9915" t="s">
        <v>8277</v>
      </c>
      <c r="W9915">
        <v>1</v>
      </c>
    </row>
    <row r="9916" spans="1:23" x14ac:dyDescent="0.25">
      <c r="A9916">
        <v>35211265</v>
      </c>
      <c r="B9916">
        <v>704</v>
      </c>
      <c r="C9916">
        <v>-0.34503390309999998</v>
      </c>
      <c r="D9916">
        <v>-3.7419002469999997E-2</v>
      </c>
      <c r="E9916">
        <v>-0.20172076908</v>
      </c>
      <c r="F9916">
        <v>-0.31251704675000003</v>
      </c>
      <c r="G9916">
        <v>3</v>
      </c>
      <c r="H9916">
        <v>3</v>
      </c>
      <c r="I9916">
        <v>3</v>
      </c>
      <c r="J9916">
        <v>3</v>
      </c>
      <c r="K9916" s="1" t="s">
        <v>23</v>
      </c>
      <c r="L9916">
        <v>35211265</v>
      </c>
      <c r="M9916">
        <v>3</v>
      </c>
      <c r="N9916">
        <v>2</v>
      </c>
      <c r="O9916">
        <v>4</v>
      </c>
      <c r="P9916">
        <v>3</v>
      </c>
      <c r="Q9916">
        <v>-0.32436759669306187</v>
      </c>
      <c r="R9916">
        <v>-0.40772917918829155</v>
      </c>
      <c r="S9916">
        <v>0.10047166337621805</v>
      </c>
      <c r="T9916">
        <v>-0.38683894945774383</v>
      </c>
      <c r="U9916">
        <v>667</v>
      </c>
      <c r="V9916" t="s">
        <v>8278</v>
      </c>
      <c r="W9916">
        <v>1</v>
      </c>
    </row>
    <row r="9917" spans="1:23" x14ac:dyDescent="0.25">
      <c r="A9917">
        <v>35211266</v>
      </c>
      <c r="B9917">
        <v>485</v>
      </c>
      <c r="C9917">
        <v>-0.27334121786999999</v>
      </c>
      <c r="D9917">
        <v>7.4540187820999998E-2</v>
      </c>
      <c r="E9917">
        <v>0.38593390249999998</v>
      </c>
      <c r="F9917">
        <v>-0.73542286948000002</v>
      </c>
      <c r="G9917">
        <v>3</v>
      </c>
      <c r="H9917">
        <v>4</v>
      </c>
      <c r="I9917">
        <v>4</v>
      </c>
      <c r="J9917">
        <v>2</v>
      </c>
      <c r="K9917" s="1" t="s">
        <v>23</v>
      </c>
      <c r="L9917">
        <v>35211266</v>
      </c>
      <c r="M9917">
        <v>2</v>
      </c>
      <c r="N9917">
        <v>3</v>
      </c>
      <c r="O9917">
        <v>5</v>
      </c>
      <c r="P9917">
        <v>2</v>
      </c>
      <c r="Q9917">
        <v>-0.79378045019686727</v>
      </c>
      <c r="R9917">
        <v>-9.2699368364615273E-2</v>
      </c>
      <c r="S9917">
        <v>1.3491649902175673</v>
      </c>
      <c r="T9917">
        <v>-0.54138966298646896</v>
      </c>
      <c r="U9917">
        <v>491</v>
      </c>
      <c r="V9917" t="s">
        <v>8279</v>
      </c>
      <c r="W9917">
        <v>1</v>
      </c>
    </row>
    <row r="9918" spans="1:23" x14ac:dyDescent="0.25">
      <c r="A9918">
        <v>35211267</v>
      </c>
      <c r="B9918">
        <v>446</v>
      </c>
      <c r="C9918">
        <v>3.5648842366000001E-2</v>
      </c>
      <c r="D9918">
        <v>-0.51855404690999995</v>
      </c>
      <c r="E9918">
        <v>-0.19700851118000001</v>
      </c>
      <c r="F9918">
        <v>-0.39725708040000002</v>
      </c>
      <c r="G9918">
        <v>4</v>
      </c>
      <c r="H9918">
        <v>2</v>
      </c>
      <c r="I9918">
        <v>3</v>
      </c>
      <c r="J9918">
        <v>3</v>
      </c>
      <c r="K9918" s="1" t="s">
        <v>23</v>
      </c>
      <c r="L9918">
        <v>35211267</v>
      </c>
      <c r="M9918">
        <v>4</v>
      </c>
      <c r="N9918">
        <v>4</v>
      </c>
      <c r="O9918">
        <v>3</v>
      </c>
      <c r="P9918">
        <v>4</v>
      </c>
      <c r="Q9918">
        <v>8.3775061784112217E-2</v>
      </c>
      <c r="R9918">
        <v>0.18275194284969817</v>
      </c>
      <c r="S9918">
        <v>-0.32015642258556198</v>
      </c>
      <c r="T9918">
        <v>6.7801826616154845E-2</v>
      </c>
      <c r="U9918">
        <v>508</v>
      </c>
      <c r="V9918" t="s">
        <v>8280</v>
      </c>
      <c r="W9918">
        <v>1</v>
      </c>
    </row>
    <row r="9919" spans="1:23" x14ac:dyDescent="0.25">
      <c r="A9919">
        <v>35211268</v>
      </c>
      <c r="B9919">
        <v>404</v>
      </c>
      <c r="C9919">
        <v>0.71461535124999997</v>
      </c>
      <c r="D9919">
        <v>0.74407192485999996</v>
      </c>
      <c r="E9919">
        <v>0.16649181011</v>
      </c>
      <c r="F9919">
        <v>-0.50955639692999999</v>
      </c>
      <c r="G9919">
        <v>4</v>
      </c>
      <c r="H9919">
        <v>5</v>
      </c>
      <c r="I9919">
        <v>4</v>
      </c>
      <c r="J9919">
        <v>2</v>
      </c>
      <c r="K9919" s="1" t="s">
        <v>23</v>
      </c>
      <c r="L9919">
        <v>35211268</v>
      </c>
      <c r="M9919">
        <v>4</v>
      </c>
      <c r="N9919">
        <v>4</v>
      </c>
      <c r="O9919">
        <v>3</v>
      </c>
      <c r="P9919">
        <v>3</v>
      </c>
      <c r="Q9919">
        <v>0.46528483076883353</v>
      </c>
      <c r="R9919">
        <v>0.37378867425532797</v>
      </c>
      <c r="S9919">
        <v>2.8541527999095227E-2</v>
      </c>
      <c r="T9919">
        <v>-0.30592208321495251</v>
      </c>
      <c r="U9919">
        <v>428</v>
      </c>
      <c r="V9919" t="s">
        <v>8281</v>
      </c>
      <c r="W9919">
        <v>1</v>
      </c>
    </row>
    <row r="9920" spans="1:23" x14ac:dyDescent="0.25">
      <c r="A9920">
        <v>35211269</v>
      </c>
      <c r="B9920">
        <v>429</v>
      </c>
      <c r="C9920">
        <v>-0.14785593560999999</v>
      </c>
      <c r="D9920">
        <v>0.10535384712</v>
      </c>
      <c r="E9920">
        <v>4.4783069787000002E-2</v>
      </c>
      <c r="F9920">
        <v>0.74636051409000004</v>
      </c>
      <c r="G9920">
        <v>3</v>
      </c>
      <c r="H9920">
        <v>4</v>
      </c>
      <c r="I9920">
        <v>3</v>
      </c>
      <c r="J9920">
        <v>4</v>
      </c>
      <c r="K9920" s="1" t="s">
        <v>23</v>
      </c>
      <c r="L9920">
        <v>35211269</v>
      </c>
      <c r="M9920">
        <v>2</v>
      </c>
      <c r="N9920">
        <v>3</v>
      </c>
      <c r="O9920">
        <v>5</v>
      </c>
      <c r="P9920">
        <v>3</v>
      </c>
      <c r="Q9920">
        <v>-0.51569030032702312</v>
      </c>
      <c r="R9920">
        <v>-0.26487313186374728</v>
      </c>
      <c r="S9920">
        <v>0.74442075929094353</v>
      </c>
      <c r="T9920">
        <v>-0.20077158240612791</v>
      </c>
      <c r="U9920">
        <v>426</v>
      </c>
      <c r="V9920" t="s">
        <v>8282</v>
      </c>
      <c r="W9920">
        <v>1</v>
      </c>
    </row>
    <row r="9921" spans="1:23" x14ac:dyDescent="0.25">
      <c r="A9921">
        <v>35211270</v>
      </c>
      <c r="B9921">
        <v>720</v>
      </c>
      <c r="C9921">
        <v>-0.30482000193999997</v>
      </c>
      <c r="D9921">
        <v>1.9163017022</v>
      </c>
      <c r="E9921">
        <v>-0.56490887181000005</v>
      </c>
      <c r="F9921">
        <v>1.0092604669</v>
      </c>
      <c r="G9921">
        <v>3</v>
      </c>
      <c r="H9921">
        <v>5</v>
      </c>
      <c r="I9921">
        <v>2</v>
      </c>
      <c r="J9921">
        <v>5</v>
      </c>
      <c r="K9921" s="1" t="s">
        <v>23</v>
      </c>
      <c r="L9921">
        <v>35211270</v>
      </c>
      <c r="M9921">
        <v>3</v>
      </c>
      <c r="N9921">
        <v>4</v>
      </c>
      <c r="O9921">
        <v>4</v>
      </c>
      <c r="P9921">
        <v>5</v>
      </c>
      <c r="Q9921">
        <v>-0.11234554743675727</v>
      </c>
      <c r="R9921">
        <v>0.66865912682121975</v>
      </c>
      <c r="S9921">
        <v>0.36168909854711934</v>
      </c>
      <c r="T9921">
        <v>1.7346177369646936</v>
      </c>
      <c r="U9921">
        <v>666</v>
      </c>
      <c r="V9921" t="s">
        <v>8283</v>
      </c>
      <c r="W9921">
        <v>1</v>
      </c>
    </row>
    <row r="9922" spans="1:23" x14ac:dyDescent="0.25">
      <c r="A9922">
        <v>35211271</v>
      </c>
      <c r="B9922">
        <v>366</v>
      </c>
      <c r="C9922">
        <v>-0.62345225977999996</v>
      </c>
      <c r="D9922">
        <v>0.64833267332</v>
      </c>
      <c r="E9922">
        <v>0.1774965631</v>
      </c>
      <c r="F9922">
        <v>-0.42172010313000002</v>
      </c>
      <c r="G9922">
        <v>2</v>
      </c>
      <c r="H9922">
        <v>4</v>
      </c>
      <c r="I9922">
        <v>4</v>
      </c>
      <c r="J9922">
        <v>3</v>
      </c>
      <c r="K9922" s="1" t="s">
        <v>23</v>
      </c>
      <c r="L9922">
        <v>35211271</v>
      </c>
      <c r="M9922">
        <v>3</v>
      </c>
      <c r="N9922">
        <v>2</v>
      </c>
      <c r="O9922">
        <v>4</v>
      </c>
      <c r="P9922">
        <v>4</v>
      </c>
      <c r="Q9922">
        <v>-0.44077155277242241</v>
      </c>
      <c r="R9922">
        <v>-0.69268102872164006</v>
      </c>
      <c r="S9922">
        <v>0.45730484767078938</v>
      </c>
      <c r="T9922">
        <v>0.17425650532449613</v>
      </c>
      <c r="U9922">
        <v>368</v>
      </c>
      <c r="V9922" t="s">
        <v>8284</v>
      </c>
      <c r="W9922">
        <v>1</v>
      </c>
    </row>
    <row r="9923" spans="1:23" x14ac:dyDescent="0.25">
      <c r="A9923">
        <v>35211272</v>
      </c>
      <c r="B9923">
        <v>1246</v>
      </c>
      <c r="C9923">
        <v>0.72698254159999998</v>
      </c>
      <c r="D9923">
        <v>2.9962591575999999</v>
      </c>
      <c r="E9923">
        <v>-1.4102851471</v>
      </c>
      <c r="F9923">
        <v>1.7462890934999999</v>
      </c>
      <c r="G9923">
        <v>4</v>
      </c>
      <c r="H9923">
        <v>5</v>
      </c>
      <c r="I9923">
        <v>1</v>
      </c>
      <c r="J9923">
        <v>5</v>
      </c>
      <c r="K9923" s="1" t="s">
        <v>23</v>
      </c>
      <c r="L9923">
        <v>35211272</v>
      </c>
      <c r="M9923">
        <v>4</v>
      </c>
      <c r="N9923">
        <v>5</v>
      </c>
      <c r="O9923">
        <v>1</v>
      </c>
      <c r="P9923">
        <v>5</v>
      </c>
      <c r="Q9923">
        <v>0.14523793424689169</v>
      </c>
      <c r="R9923">
        <v>2.27581758480104</v>
      </c>
      <c r="S9923">
        <v>-1.3744183696817964</v>
      </c>
      <c r="T9923">
        <v>1.4104123095499888</v>
      </c>
      <c r="U9923">
        <v>724</v>
      </c>
      <c r="V9923" t="s">
        <v>8285</v>
      </c>
      <c r="W9923">
        <v>1</v>
      </c>
    </row>
    <row r="9924" spans="1:23" x14ac:dyDescent="0.25">
      <c r="A9924">
        <v>35211273</v>
      </c>
      <c r="B9924">
        <v>640</v>
      </c>
      <c r="C9924">
        <v>1.1056135639</v>
      </c>
      <c r="D9924">
        <v>2.3390691613999999</v>
      </c>
      <c r="E9924">
        <v>-1.3187569919</v>
      </c>
      <c r="F9924">
        <v>1.7806984258</v>
      </c>
      <c r="G9924">
        <v>5</v>
      </c>
      <c r="H9924">
        <v>5</v>
      </c>
      <c r="I9924">
        <v>1</v>
      </c>
      <c r="J9924">
        <v>5</v>
      </c>
      <c r="K9924" s="1" t="s">
        <v>23</v>
      </c>
      <c r="L9924">
        <v>35211273</v>
      </c>
      <c r="M9924">
        <v>4</v>
      </c>
      <c r="N9924">
        <v>5</v>
      </c>
      <c r="O9924">
        <v>1</v>
      </c>
      <c r="P9924">
        <v>5</v>
      </c>
      <c r="Q9924">
        <v>0.80125450654156594</v>
      </c>
      <c r="R9924">
        <v>1.4624694050168316</v>
      </c>
      <c r="S9924">
        <v>-1.3704717544909331</v>
      </c>
      <c r="T9924">
        <v>2.9045006832492573</v>
      </c>
      <c r="U9924">
        <v>1126</v>
      </c>
      <c r="V9924" t="s">
        <v>8286</v>
      </c>
      <c r="W9924">
        <v>1</v>
      </c>
    </row>
    <row r="9925" spans="1:23" x14ac:dyDescent="0.25">
      <c r="A9925">
        <v>35211274</v>
      </c>
      <c r="B9925">
        <v>883</v>
      </c>
      <c r="C9925">
        <v>1.4324460933000001</v>
      </c>
      <c r="D9925">
        <v>0.39435344325999999</v>
      </c>
      <c r="E9925">
        <v>-0.99417872202000002</v>
      </c>
      <c r="F9925">
        <v>1.3604401216999999</v>
      </c>
      <c r="G9925">
        <v>5</v>
      </c>
      <c r="H9925">
        <v>4</v>
      </c>
      <c r="I9925">
        <v>1</v>
      </c>
      <c r="J9925">
        <v>5</v>
      </c>
      <c r="K9925" s="1" t="s">
        <v>23</v>
      </c>
      <c r="L9925">
        <v>35211274</v>
      </c>
      <c r="M9925">
        <v>4</v>
      </c>
      <c r="N9925">
        <v>4</v>
      </c>
      <c r="O9925">
        <v>1</v>
      </c>
      <c r="P9925">
        <v>4</v>
      </c>
      <c r="Q9925">
        <v>0.45253444795658548</v>
      </c>
      <c r="R9925">
        <v>0.50806261925647311</v>
      </c>
      <c r="S9925">
        <v>-1.2109737102563394</v>
      </c>
      <c r="T9925">
        <v>0.11760179275144489</v>
      </c>
      <c r="U9925">
        <v>338</v>
      </c>
      <c r="V9925" t="s">
        <v>8287</v>
      </c>
      <c r="W9925">
        <v>1</v>
      </c>
    </row>
    <row r="9926" spans="1:23" x14ac:dyDescent="0.25">
      <c r="A9926">
        <v>35211275</v>
      </c>
      <c r="B9926">
        <v>467</v>
      </c>
      <c r="C9926">
        <v>2.1893198531000002</v>
      </c>
      <c r="D9926">
        <v>2.7515913029000001</v>
      </c>
      <c r="E9926">
        <v>0.13872160982000001</v>
      </c>
      <c r="F9926">
        <v>0.60073106437000001</v>
      </c>
      <c r="G9926">
        <v>5</v>
      </c>
      <c r="H9926">
        <v>5</v>
      </c>
      <c r="I9926">
        <v>4</v>
      </c>
      <c r="J9926">
        <v>4</v>
      </c>
      <c r="K9926" s="1" t="s">
        <v>23</v>
      </c>
      <c r="L9926">
        <v>35211275</v>
      </c>
      <c r="M9926">
        <v>5</v>
      </c>
      <c r="N9926">
        <v>4</v>
      </c>
      <c r="O9926">
        <v>4</v>
      </c>
      <c r="P9926">
        <v>5</v>
      </c>
      <c r="Q9926">
        <v>2.3704619908617541</v>
      </c>
      <c r="R9926">
        <v>0.56403459261503441</v>
      </c>
      <c r="S9926">
        <v>0.38741148418993371</v>
      </c>
      <c r="T9926">
        <v>0.8218332075382454</v>
      </c>
      <c r="U9926">
        <v>417</v>
      </c>
      <c r="V9926" t="s">
        <v>8288</v>
      </c>
      <c r="W9926">
        <v>1</v>
      </c>
    </row>
    <row r="9927" spans="1:23" x14ac:dyDescent="0.25">
      <c r="A9927">
        <v>35211276</v>
      </c>
      <c r="B9927">
        <v>334</v>
      </c>
      <c r="C9927">
        <v>2.1209257482999999</v>
      </c>
      <c r="D9927">
        <v>0.72022691921000004</v>
      </c>
      <c r="E9927">
        <v>-0.40629413656000002</v>
      </c>
      <c r="F9927">
        <v>0.61005280405999995</v>
      </c>
      <c r="G9927">
        <v>5</v>
      </c>
      <c r="H9927">
        <v>5</v>
      </c>
      <c r="I9927">
        <v>2</v>
      </c>
      <c r="J9927">
        <v>4</v>
      </c>
      <c r="K9927" s="1" t="s">
        <v>23</v>
      </c>
      <c r="L9927">
        <v>35211276</v>
      </c>
      <c r="M9927">
        <v>5</v>
      </c>
      <c r="N9927">
        <v>4</v>
      </c>
      <c r="O9927">
        <v>1</v>
      </c>
      <c r="P9927">
        <v>4</v>
      </c>
      <c r="Q9927">
        <v>1.9092394066626399</v>
      </c>
      <c r="R9927">
        <v>0.65991083887089297</v>
      </c>
      <c r="S9927">
        <v>-1.4585491729852487</v>
      </c>
      <c r="T9927">
        <v>0.41420388659246876</v>
      </c>
      <c r="U9927">
        <v>362</v>
      </c>
      <c r="V9927" t="s">
        <v>8289</v>
      </c>
      <c r="W9927">
        <v>1</v>
      </c>
    </row>
    <row r="9928" spans="1:23" x14ac:dyDescent="0.25">
      <c r="A9928">
        <v>35211277</v>
      </c>
      <c r="B9928">
        <v>667</v>
      </c>
      <c r="C9928">
        <v>1.0571324875999999</v>
      </c>
      <c r="D9928">
        <v>1.8233868246</v>
      </c>
      <c r="E9928">
        <v>-1.1257169723</v>
      </c>
      <c r="F9928">
        <v>1.6263048980999999</v>
      </c>
      <c r="G9928">
        <v>5</v>
      </c>
      <c r="H9928">
        <v>5</v>
      </c>
      <c r="I9928">
        <v>1</v>
      </c>
      <c r="J9928">
        <v>5</v>
      </c>
      <c r="K9928" s="1" t="s">
        <v>23</v>
      </c>
      <c r="L9928">
        <v>35211277</v>
      </c>
      <c r="M9928">
        <v>5</v>
      </c>
      <c r="N9928">
        <v>4</v>
      </c>
      <c r="O9928">
        <v>2</v>
      </c>
      <c r="P9928">
        <v>5</v>
      </c>
      <c r="Q9928">
        <v>1.0280226586059522</v>
      </c>
      <c r="R9928">
        <v>0.47671909993706324</v>
      </c>
      <c r="S9928">
        <v>-0.38585496801261343</v>
      </c>
      <c r="T9928">
        <v>1.3537260601852086</v>
      </c>
      <c r="U9928">
        <v>560</v>
      </c>
      <c r="V9928" t="s">
        <v>8290</v>
      </c>
      <c r="W9928">
        <v>1</v>
      </c>
    </row>
    <row r="9929" spans="1:23" x14ac:dyDescent="0.25">
      <c r="A9929">
        <v>35211278</v>
      </c>
      <c r="B9929">
        <v>986</v>
      </c>
      <c r="C9929">
        <v>-0.22378677799999999</v>
      </c>
      <c r="D9929">
        <v>1.087159137</v>
      </c>
      <c r="E9929">
        <v>-0.97492081615000004</v>
      </c>
      <c r="F9929">
        <v>1.1343716315000001</v>
      </c>
      <c r="G9929">
        <v>3</v>
      </c>
      <c r="H9929">
        <v>5</v>
      </c>
      <c r="I9929">
        <v>1</v>
      </c>
      <c r="J9929">
        <v>5</v>
      </c>
      <c r="K9929" s="1" t="s">
        <v>23</v>
      </c>
      <c r="L9929">
        <v>35211278</v>
      </c>
      <c r="M9929">
        <v>3</v>
      </c>
      <c r="N9929">
        <v>3</v>
      </c>
      <c r="O9929">
        <v>1</v>
      </c>
      <c r="P9929">
        <v>5</v>
      </c>
      <c r="Q9929">
        <v>-0.36687696027037137</v>
      </c>
      <c r="R9929">
        <v>-3.4323864820382261E-3</v>
      </c>
      <c r="S9929">
        <v>-1.1539560922738985</v>
      </c>
      <c r="T9929">
        <v>1.1294884463675878</v>
      </c>
      <c r="U9929">
        <v>528</v>
      </c>
      <c r="V9929" t="s">
        <v>8291</v>
      </c>
      <c r="W9929">
        <v>1</v>
      </c>
    </row>
    <row r="9930" spans="1:23" x14ac:dyDescent="0.25">
      <c r="A9930">
        <v>35211281</v>
      </c>
      <c r="B9930">
        <v>564</v>
      </c>
      <c r="C9930">
        <v>-0.41996181957000001</v>
      </c>
      <c r="D9930">
        <v>0.47340737727999999</v>
      </c>
      <c r="E9930">
        <v>-0.19034511739000001</v>
      </c>
      <c r="F9930">
        <v>0.90191408939999995</v>
      </c>
      <c r="G9930">
        <v>3</v>
      </c>
      <c r="H9930">
        <v>4</v>
      </c>
      <c r="I9930">
        <v>3</v>
      </c>
      <c r="J9930">
        <v>5</v>
      </c>
      <c r="K9930" s="1" t="s">
        <v>23</v>
      </c>
      <c r="L9930">
        <v>35211281</v>
      </c>
      <c r="M9930">
        <v>3</v>
      </c>
      <c r="N9930">
        <v>4</v>
      </c>
      <c r="O9930">
        <v>2</v>
      </c>
      <c r="P9930">
        <v>5</v>
      </c>
      <c r="Q9930">
        <v>-0.41001886104804453</v>
      </c>
      <c r="R9930">
        <v>0.27267797880467798</v>
      </c>
      <c r="S9930">
        <v>-0.53434043021311528</v>
      </c>
      <c r="T9930">
        <v>1.3362444127652617</v>
      </c>
      <c r="U9930">
        <v>568</v>
      </c>
      <c r="V9930" t="s">
        <v>8292</v>
      </c>
      <c r="W9930">
        <v>1</v>
      </c>
    </row>
    <row r="9931" spans="1:23" x14ac:dyDescent="0.25">
      <c r="A9931">
        <v>35211282</v>
      </c>
      <c r="B9931">
        <v>472</v>
      </c>
      <c r="C9931">
        <v>-3.335883965E-2</v>
      </c>
      <c r="D9931">
        <v>0.91414411217000002</v>
      </c>
      <c r="E9931">
        <v>-0.82210554759999999</v>
      </c>
      <c r="F9931">
        <v>1.5845790264999999</v>
      </c>
      <c r="G9931">
        <v>4</v>
      </c>
      <c r="H9931">
        <v>5</v>
      </c>
      <c r="I9931">
        <v>1</v>
      </c>
      <c r="J9931">
        <v>5</v>
      </c>
      <c r="K9931" s="1" t="s">
        <v>23</v>
      </c>
      <c r="L9931">
        <v>35211282</v>
      </c>
      <c r="M9931">
        <v>2</v>
      </c>
      <c r="N9931">
        <v>2</v>
      </c>
      <c r="O9931">
        <v>2</v>
      </c>
      <c r="P9931">
        <v>5</v>
      </c>
      <c r="Q9931">
        <v>-0.62345525663295942</v>
      </c>
      <c r="R9931">
        <v>-0.74910776875888618</v>
      </c>
      <c r="S9931">
        <v>-0.6536446497871724</v>
      </c>
      <c r="T9931">
        <v>0.66287507109327015</v>
      </c>
      <c r="U9931">
        <v>485</v>
      </c>
      <c r="V9931" t="s">
        <v>8293</v>
      </c>
      <c r="W9931">
        <v>1</v>
      </c>
    </row>
    <row r="9932" spans="1:23" x14ac:dyDescent="0.25">
      <c r="A9932">
        <v>35211283</v>
      </c>
      <c r="B9932">
        <v>603</v>
      </c>
      <c r="C9932">
        <v>0.37234703451000001</v>
      </c>
      <c r="D9932">
        <v>1.2372791217000001</v>
      </c>
      <c r="E9932">
        <v>-0.2505039771</v>
      </c>
      <c r="F9932">
        <v>0.95725324320000005</v>
      </c>
      <c r="G9932">
        <v>4</v>
      </c>
      <c r="H9932">
        <v>5</v>
      </c>
      <c r="I9932">
        <v>3</v>
      </c>
      <c r="J9932">
        <v>5</v>
      </c>
      <c r="K9932" s="1" t="s">
        <v>23</v>
      </c>
      <c r="L9932">
        <v>35211283</v>
      </c>
      <c r="M9932">
        <v>3</v>
      </c>
      <c r="N9932">
        <v>4</v>
      </c>
      <c r="O9932">
        <v>3</v>
      </c>
      <c r="P9932">
        <v>5</v>
      </c>
      <c r="Q9932">
        <v>-0.23926966407752834</v>
      </c>
      <c r="R9932">
        <v>0.28535589460771427</v>
      </c>
      <c r="S9932">
        <v>-0.29877877989140128</v>
      </c>
      <c r="T9932">
        <v>1.1373923419661851</v>
      </c>
      <c r="U9932">
        <v>580</v>
      </c>
      <c r="V9932" t="s">
        <v>8294</v>
      </c>
      <c r="W9932">
        <v>1</v>
      </c>
    </row>
    <row r="9933" spans="1:23" x14ac:dyDescent="0.25">
      <c r="A9933">
        <v>35211284</v>
      </c>
      <c r="B9933">
        <v>1067</v>
      </c>
      <c r="C9933">
        <v>1.0689682055</v>
      </c>
      <c r="D9933">
        <v>1.390536395</v>
      </c>
      <c r="E9933">
        <v>-0.83220219292999997</v>
      </c>
      <c r="F9933">
        <v>1.6837696054</v>
      </c>
      <c r="G9933">
        <v>5</v>
      </c>
      <c r="H9933">
        <v>5</v>
      </c>
      <c r="I9933">
        <v>1</v>
      </c>
      <c r="J9933">
        <v>5</v>
      </c>
      <c r="K9933" s="1" t="s">
        <v>23</v>
      </c>
      <c r="L9933">
        <v>35211284</v>
      </c>
      <c r="M9933">
        <v>4</v>
      </c>
      <c r="N9933">
        <v>5</v>
      </c>
      <c r="O9933">
        <v>2</v>
      </c>
      <c r="P9933">
        <v>5</v>
      </c>
      <c r="Q9933">
        <v>0.75188537948395806</v>
      </c>
      <c r="R9933">
        <v>0.79057808812904906</v>
      </c>
      <c r="S9933">
        <v>-0.49165472575128039</v>
      </c>
      <c r="T9933">
        <v>1.6185869108978204</v>
      </c>
      <c r="U9933">
        <v>948</v>
      </c>
      <c r="V9933" t="s">
        <v>8295</v>
      </c>
      <c r="W9933">
        <v>1</v>
      </c>
    </row>
    <row r="9934" spans="1:23" x14ac:dyDescent="0.25">
      <c r="A9934">
        <v>35211285</v>
      </c>
      <c r="B9934">
        <v>667</v>
      </c>
      <c r="C9934">
        <v>-6.4208984960999999E-2</v>
      </c>
      <c r="D9934">
        <v>0.32064596657</v>
      </c>
      <c r="E9934">
        <v>-0.63289068131000004</v>
      </c>
      <c r="F9934">
        <v>0.55549599032999997</v>
      </c>
      <c r="G9934">
        <v>4</v>
      </c>
      <c r="H9934">
        <v>4</v>
      </c>
      <c r="I9934">
        <v>2</v>
      </c>
      <c r="J9934">
        <v>4</v>
      </c>
      <c r="K9934" s="1" t="s">
        <v>23</v>
      </c>
      <c r="L9934">
        <v>35211285</v>
      </c>
      <c r="M9934">
        <v>3</v>
      </c>
      <c r="N9934">
        <v>2</v>
      </c>
      <c r="O9934">
        <v>1</v>
      </c>
      <c r="P9934">
        <v>4</v>
      </c>
      <c r="Q9934">
        <v>-0.42057325437230197</v>
      </c>
      <c r="R9934">
        <v>-0.50814560030940104</v>
      </c>
      <c r="S9934">
        <v>-0.76364802119616615</v>
      </c>
      <c r="T9934">
        <v>0.54742236171664926</v>
      </c>
      <c r="U9934">
        <v>691</v>
      </c>
      <c r="V9934" t="s">
        <v>8296</v>
      </c>
      <c r="W9934">
        <v>1</v>
      </c>
    </row>
    <row r="9935" spans="1:23" x14ac:dyDescent="0.25">
      <c r="A9935">
        <v>35211286</v>
      </c>
      <c r="B9935">
        <v>448</v>
      </c>
      <c r="C9935">
        <v>-0.20889086664000001</v>
      </c>
      <c r="D9935">
        <v>-1.4270806431E-4</v>
      </c>
      <c r="E9935">
        <v>0.26558854524999997</v>
      </c>
      <c r="F9935">
        <v>-0.11965952039</v>
      </c>
      <c r="G9935">
        <v>3</v>
      </c>
      <c r="H9935">
        <v>3</v>
      </c>
      <c r="I9935">
        <v>4</v>
      </c>
      <c r="J9935">
        <v>3</v>
      </c>
      <c r="K9935" s="1" t="s">
        <v>23</v>
      </c>
      <c r="L9935">
        <v>35211286</v>
      </c>
      <c r="M9935">
        <v>3</v>
      </c>
      <c r="N9935">
        <v>3</v>
      </c>
      <c r="O9935">
        <v>2</v>
      </c>
      <c r="P9935">
        <v>5</v>
      </c>
      <c r="Q9935">
        <v>-0.45975057928912222</v>
      </c>
      <c r="R9935">
        <v>-2.2170926817427685E-2</v>
      </c>
      <c r="S9935">
        <v>-0.67236156015778958</v>
      </c>
      <c r="T9935">
        <v>0.7330438374390601</v>
      </c>
      <c r="U9935">
        <v>474</v>
      </c>
      <c r="V9935" t="s">
        <v>8297</v>
      </c>
      <c r="W9935">
        <v>1</v>
      </c>
    </row>
    <row r="9936" spans="1:23" x14ac:dyDescent="0.25">
      <c r="A9936">
        <v>35211287</v>
      </c>
      <c r="B9936">
        <v>445</v>
      </c>
      <c r="C9936">
        <v>1.2849797734999999</v>
      </c>
      <c r="D9936">
        <v>1.4193256868999999</v>
      </c>
      <c r="E9936">
        <v>-1.3684805537</v>
      </c>
      <c r="F9936">
        <v>0.12436530575</v>
      </c>
      <c r="G9936">
        <v>5</v>
      </c>
      <c r="H9936">
        <v>5</v>
      </c>
      <c r="I9936">
        <v>1</v>
      </c>
      <c r="J9936">
        <v>4</v>
      </c>
      <c r="K9936" s="1" t="s">
        <v>23</v>
      </c>
      <c r="L9936">
        <v>35211287</v>
      </c>
      <c r="M9936">
        <v>5</v>
      </c>
      <c r="N9936">
        <v>5</v>
      </c>
      <c r="O9936">
        <v>4</v>
      </c>
      <c r="P9936">
        <v>4</v>
      </c>
      <c r="Q9936">
        <v>1.8325102927878021</v>
      </c>
      <c r="R9936">
        <v>1.2656084088784667</v>
      </c>
      <c r="S9936">
        <v>0.44739495042317207</v>
      </c>
      <c r="T9936">
        <v>0.31725627379527471</v>
      </c>
      <c r="U9936">
        <v>432</v>
      </c>
      <c r="V9936" t="s">
        <v>8298</v>
      </c>
      <c r="W9936">
        <v>1</v>
      </c>
    </row>
    <row r="9937" spans="1:23" x14ac:dyDescent="0.25">
      <c r="A9937">
        <v>35211288</v>
      </c>
      <c r="B9937">
        <v>1063</v>
      </c>
      <c r="C9937">
        <v>2.6083820969999998</v>
      </c>
      <c r="D9937">
        <v>2.4730098712E-2</v>
      </c>
      <c r="E9937">
        <v>1.7937309531000001</v>
      </c>
      <c r="F9937">
        <v>-5.8632935860999998E-2</v>
      </c>
      <c r="G9937">
        <v>5</v>
      </c>
      <c r="H9937">
        <v>4</v>
      </c>
      <c r="I9937">
        <v>5</v>
      </c>
      <c r="J9937">
        <v>4</v>
      </c>
      <c r="K9937" s="1" t="s">
        <v>23</v>
      </c>
      <c r="L9937">
        <v>35211288</v>
      </c>
      <c r="M9937">
        <v>5</v>
      </c>
      <c r="N9937">
        <v>4</v>
      </c>
      <c r="O9937">
        <v>5</v>
      </c>
      <c r="P9937">
        <v>3</v>
      </c>
      <c r="Q9937">
        <v>2.2950427957574568</v>
      </c>
      <c r="R9937">
        <v>0.14911056296074543</v>
      </c>
      <c r="S9937">
        <v>1.6714804353160146</v>
      </c>
      <c r="T9937">
        <v>-0.44418272111080853</v>
      </c>
      <c r="U9937">
        <v>669</v>
      </c>
      <c r="V9937" t="s">
        <v>8299</v>
      </c>
      <c r="W9937">
        <v>1</v>
      </c>
    </row>
    <row r="9938" spans="1:23" x14ac:dyDescent="0.25">
      <c r="A9938">
        <v>35211289</v>
      </c>
      <c r="B9938">
        <v>716</v>
      </c>
      <c r="C9938">
        <v>2.0306018842000002</v>
      </c>
      <c r="D9938">
        <v>0.42752061683999998</v>
      </c>
      <c r="E9938">
        <v>1.3632436536999999</v>
      </c>
      <c r="F9938">
        <v>-0.13711886398000001</v>
      </c>
      <c r="G9938">
        <v>5</v>
      </c>
      <c r="H9938">
        <v>4</v>
      </c>
      <c r="I9938">
        <v>5</v>
      </c>
      <c r="J9938">
        <v>3</v>
      </c>
      <c r="K9938" s="1" t="s">
        <v>23</v>
      </c>
      <c r="L9938">
        <v>35211289</v>
      </c>
      <c r="M9938">
        <v>5</v>
      </c>
      <c r="N9938">
        <v>3</v>
      </c>
      <c r="O9938">
        <v>2</v>
      </c>
      <c r="P9938">
        <v>3</v>
      </c>
      <c r="Q9938">
        <v>0.96225512086829468</v>
      </c>
      <c r="R9938">
        <v>-1.7535904877697666E-2</v>
      </c>
      <c r="S9938">
        <v>-0.36156685052589149</v>
      </c>
      <c r="T9938">
        <v>-0.44520097320456203</v>
      </c>
      <c r="U9938">
        <v>475</v>
      </c>
      <c r="V9938" t="s">
        <v>8300</v>
      </c>
      <c r="W9938">
        <v>1</v>
      </c>
    </row>
    <row r="9939" spans="1:23" x14ac:dyDescent="0.25">
      <c r="A9939">
        <v>35211290</v>
      </c>
      <c r="B9939">
        <v>485</v>
      </c>
      <c r="C9939">
        <v>1.2094288036</v>
      </c>
      <c r="D9939">
        <v>5.3806564284999997E-2</v>
      </c>
      <c r="E9939">
        <v>1.116514791</v>
      </c>
      <c r="F9939">
        <v>-0.54318876685999995</v>
      </c>
      <c r="G9939">
        <v>5</v>
      </c>
      <c r="H9939">
        <v>4</v>
      </c>
      <c r="I9939">
        <v>5</v>
      </c>
      <c r="J9939">
        <v>2</v>
      </c>
      <c r="K9939" s="1" t="s">
        <v>23</v>
      </c>
      <c r="L9939">
        <v>35211290</v>
      </c>
      <c r="M9939">
        <v>5</v>
      </c>
      <c r="N9939">
        <v>1</v>
      </c>
      <c r="O9939">
        <v>5</v>
      </c>
      <c r="P9939">
        <v>3</v>
      </c>
      <c r="Q9939">
        <v>1.2821334562224922</v>
      </c>
      <c r="R9939">
        <v>-0.9545103796958101</v>
      </c>
      <c r="S9939">
        <v>1.5625526530741041</v>
      </c>
      <c r="T9939">
        <v>-0.25503147505498841</v>
      </c>
      <c r="U9939">
        <v>487</v>
      </c>
      <c r="V9939" t="s">
        <v>8301</v>
      </c>
      <c r="W9939">
        <v>1</v>
      </c>
    </row>
    <row r="9940" spans="1:23" x14ac:dyDescent="0.25">
      <c r="A9940">
        <v>35211291</v>
      </c>
      <c r="B9940">
        <v>1070</v>
      </c>
      <c r="C9940">
        <v>2.1212957299999999</v>
      </c>
      <c r="D9940">
        <v>-0.69182013033</v>
      </c>
      <c r="E9940">
        <v>-0.17035131161</v>
      </c>
      <c r="F9940">
        <v>0.26999117962000002</v>
      </c>
      <c r="G9940">
        <v>5</v>
      </c>
      <c r="H9940">
        <v>2</v>
      </c>
      <c r="I9940">
        <v>3</v>
      </c>
      <c r="J9940">
        <v>4</v>
      </c>
      <c r="K9940" s="1" t="s">
        <v>23</v>
      </c>
      <c r="L9940">
        <v>35211291</v>
      </c>
      <c r="M9940">
        <v>5</v>
      </c>
      <c r="N9940">
        <v>2</v>
      </c>
      <c r="O9940">
        <v>2</v>
      </c>
      <c r="P9940">
        <v>2</v>
      </c>
      <c r="Q9940">
        <v>1.6252750337273583</v>
      </c>
      <c r="R9940">
        <v>-0.49795362998877213</v>
      </c>
      <c r="S9940">
        <v>-0.38218028999475545</v>
      </c>
      <c r="T9940">
        <v>-0.47969895114214078</v>
      </c>
      <c r="U9940">
        <v>586</v>
      </c>
      <c r="V9940" t="s">
        <v>8302</v>
      </c>
      <c r="W9940">
        <v>1</v>
      </c>
    </row>
    <row r="9941" spans="1:23" x14ac:dyDescent="0.25">
      <c r="A9941">
        <v>35211292</v>
      </c>
      <c r="B9941">
        <v>567</v>
      </c>
      <c r="C9941">
        <v>-0.24406831571000001</v>
      </c>
      <c r="D9941">
        <v>-0.16961475506000001</v>
      </c>
      <c r="E9941">
        <v>0.26775252759000001</v>
      </c>
      <c r="F9941">
        <v>0.12542682406</v>
      </c>
      <c r="G9941">
        <v>3</v>
      </c>
      <c r="H9941">
        <v>3</v>
      </c>
      <c r="I9941">
        <v>4</v>
      </c>
      <c r="J9941">
        <v>4</v>
      </c>
      <c r="K9941" s="1" t="s">
        <v>23</v>
      </c>
      <c r="L9941">
        <v>35211292</v>
      </c>
      <c r="M9941">
        <v>2</v>
      </c>
      <c r="N9941">
        <v>3</v>
      </c>
      <c r="O9941">
        <v>4</v>
      </c>
      <c r="P9941">
        <v>2</v>
      </c>
      <c r="Q9941">
        <v>-0.60996271959006221</v>
      </c>
      <c r="R9941">
        <v>-0.34199593038505832</v>
      </c>
      <c r="S9941">
        <v>0.5207708193462125</v>
      </c>
      <c r="T9941">
        <v>-0.65044514199263448</v>
      </c>
      <c r="U9941">
        <v>563</v>
      </c>
      <c r="V9941" t="s">
        <v>8303</v>
      </c>
      <c r="W9941">
        <v>1</v>
      </c>
    </row>
    <row r="9942" spans="1:23" x14ac:dyDescent="0.25">
      <c r="A9942">
        <v>35211293</v>
      </c>
      <c r="B9942">
        <v>479</v>
      </c>
      <c r="C9942">
        <v>0.84616547508999995</v>
      </c>
      <c r="D9942">
        <v>0.85656581498999995</v>
      </c>
      <c r="E9942">
        <v>0.94105151012999999</v>
      </c>
      <c r="F9942">
        <v>3.3602445667999997E-2</v>
      </c>
      <c r="G9942">
        <v>5</v>
      </c>
      <c r="H9942">
        <v>5</v>
      </c>
      <c r="I9942">
        <v>5</v>
      </c>
      <c r="J9942">
        <v>4</v>
      </c>
      <c r="K9942" s="1" t="s">
        <v>23</v>
      </c>
      <c r="L9942">
        <v>35211293</v>
      </c>
      <c r="M9942">
        <v>4</v>
      </c>
      <c r="N9942">
        <v>3</v>
      </c>
      <c r="O9942">
        <v>5</v>
      </c>
      <c r="P9942">
        <v>5</v>
      </c>
      <c r="Q9942">
        <v>0.34331190958975183</v>
      </c>
      <c r="R9942">
        <v>-3.4208820190834424E-3</v>
      </c>
      <c r="S9942">
        <v>1.0162023099073689</v>
      </c>
      <c r="T9942">
        <v>0.57676418851642863</v>
      </c>
      <c r="U9942">
        <v>457</v>
      </c>
      <c r="V9942" t="s">
        <v>8304</v>
      </c>
      <c r="W9942">
        <v>1</v>
      </c>
    </row>
    <row r="9943" spans="1:23" x14ac:dyDescent="0.25">
      <c r="A9943">
        <v>35211294</v>
      </c>
      <c r="B9943">
        <v>715</v>
      </c>
      <c r="C9943">
        <v>-0.87471709493000005</v>
      </c>
      <c r="D9943">
        <v>-0.99794924452</v>
      </c>
      <c r="E9943">
        <v>7.9696899040000005E-2</v>
      </c>
      <c r="F9943">
        <v>4.8106799057000001E-2</v>
      </c>
      <c r="G9943">
        <v>1</v>
      </c>
      <c r="H9943">
        <v>1</v>
      </c>
      <c r="I9943">
        <v>4</v>
      </c>
      <c r="J9943">
        <v>4</v>
      </c>
      <c r="K9943" s="1" t="s">
        <v>23</v>
      </c>
      <c r="L9943">
        <v>35211294</v>
      </c>
      <c r="M9943">
        <v>2</v>
      </c>
      <c r="N9943">
        <v>1</v>
      </c>
      <c r="O9943">
        <v>4</v>
      </c>
      <c r="P9943">
        <v>2</v>
      </c>
      <c r="Q9943">
        <v>-0.80394096798544146</v>
      </c>
      <c r="R9943">
        <v>-1.0737351697087159</v>
      </c>
      <c r="S9943">
        <v>0.33295501351319401</v>
      </c>
      <c r="T9943">
        <v>-0.69863568580969071</v>
      </c>
      <c r="U9943">
        <v>705</v>
      </c>
      <c r="V9943" t="s">
        <v>8305</v>
      </c>
      <c r="W9943">
        <v>1</v>
      </c>
    </row>
    <row r="9944" spans="1:23" x14ac:dyDescent="0.25">
      <c r="A9944">
        <v>35211297</v>
      </c>
      <c r="B9944">
        <v>551</v>
      </c>
      <c r="C9944">
        <v>-0.70780559335000004</v>
      </c>
      <c r="D9944">
        <v>-0.94160581348000005</v>
      </c>
      <c r="E9944">
        <v>0.39092243887</v>
      </c>
      <c r="F9944">
        <v>-0.31871332608000003</v>
      </c>
      <c r="G9944">
        <v>2</v>
      </c>
      <c r="H9944">
        <v>1</v>
      </c>
      <c r="I9944">
        <v>4</v>
      </c>
      <c r="J9944">
        <v>3</v>
      </c>
      <c r="K9944" s="1" t="s">
        <v>23</v>
      </c>
      <c r="L9944">
        <v>35211297</v>
      </c>
      <c r="M9944">
        <v>3</v>
      </c>
      <c r="N9944">
        <v>1</v>
      </c>
      <c r="O9944">
        <v>5</v>
      </c>
      <c r="P9944">
        <v>2</v>
      </c>
      <c r="Q9944">
        <v>-0.41425761362445634</v>
      </c>
      <c r="R9944">
        <v>-0.96391331205189568</v>
      </c>
      <c r="S9944">
        <v>0.68456659947999388</v>
      </c>
      <c r="T9944">
        <v>-0.61312120465338737</v>
      </c>
      <c r="U9944">
        <v>515</v>
      </c>
      <c r="V9944" t="s">
        <v>8306</v>
      </c>
      <c r="W9944">
        <v>1</v>
      </c>
    </row>
    <row r="9945" spans="1:23" x14ac:dyDescent="0.25">
      <c r="A9945">
        <v>35211310</v>
      </c>
      <c r="B9945">
        <v>1291</v>
      </c>
      <c r="C9945">
        <v>-0.11993802470999999</v>
      </c>
      <c r="D9945">
        <v>-0.22719692825999999</v>
      </c>
      <c r="E9945">
        <v>-0.1726946741</v>
      </c>
      <c r="F9945">
        <v>2.9328025724</v>
      </c>
      <c r="G9945">
        <v>3</v>
      </c>
      <c r="H9945">
        <v>3</v>
      </c>
      <c r="I9945">
        <v>3</v>
      </c>
      <c r="J9945">
        <v>5</v>
      </c>
      <c r="K9945" s="1" t="s">
        <v>23</v>
      </c>
      <c r="L9945">
        <v>35211310</v>
      </c>
      <c r="M9945">
        <v>3</v>
      </c>
      <c r="N9945">
        <v>2</v>
      </c>
      <c r="O9945">
        <v>4</v>
      </c>
      <c r="P9945">
        <v>5</v>
      </c>
      <c r="Q9945">
        <v>-0.24224949706849563</v>
      </c>
      <c r="R9945">
        <v>-0.73815230980530266</v>
      </c>
      <c r="S9945">
        <v>0.59026533835819117</v>
      </c>
      <c r="T9945">
        <v>3.0195548983189808</v>
      </c>
      <c r="U9945">
        <v>1172</v>
      </c>
      <c r="V9945" t="s">
        <v>8307</v>
      </c>
      <c r="W9945">
        <v>1</v>
      </c>
    </row>
    <row r="9946" spans="1:23" x14ac:dyDescent="0.25">
      <c r="A9946">
        <v>35211312</v>
      </c>
      <c r="B9946">
        <v>1066</v>
      </c>
      <c r="C9946">
        <v>1.943368677</v>
      </c>
      <c r="D9946">
        <v>0.11259327878</v>
      </c>
      <c r="E9946">
        <v>4.3184842697999999</v>
      </c>
      <c r="F9946">
        <v>0.77068855871999997</v>
      </c>
      <c r="G9946">
        <v>5</v>
      </c>
      <c r="H9946">
        <v>4</v>
      </c>
      <c r="I9946">
        <v>5</v>
      </c>
      <c r="J9946">
        <v>5</v>
      </c>
      <c r="K9946" s="1" t="s">
        <v>23</v>
      </c>
      <c r="L9946">
        <v>35211312</v>
      </c>
      <c r="M9946">
        <v>5</v>
      </c>
      <c r="N9946">
        <v>4</v>
      </c>
      <c r="O9946">
        <v>5</v>
      </c>
      <c r="P9946">
        <v>5</v>
      </c>
      <c r="Q9946">
        <v>1.6212113598080926</v>
      </c>
      <c r="R9946">
        <v>0.59541444626295614</v>
      </c>
      <c r="S9946">
        <v>5.320434135320137</v>
      </c>
      <c r="T9946">
        <v>1.2655589975159995</v>
      </c>
      <c r="U9946">
        <v>1086</v>
      </c>
      <c r="V9946" t="s">
        <v>8308</v>
      </c>
      <c r="W9946">
        <v>1</v>
      </c>
    </row>
    <row r="9947" spans="1:23" x14ac:dyDescent="0.25">
      <c r="A9947">
        <v>35211313</v>
      </c>
      <c r="B9947">
        <v>1210</v>
      </c>
      <c r="C9947">
        <v>0.73498413322</v>
      </c>
      <c r="D9947">
        <v>2.0456892059</v>
      </c>
      <c r="E9947">
        <v>0.1921037622</v>
      </c>
      <c r="F9947">
        <v>1.5679837624999999</v>
      </c>
      <c r="G9947">
        <v>4</v>
      </c>
      <c r="H9947">
        <v>5</v>
      </c>
      <c r="I9947">
        <v>4</v>
      </c>
      <c r="J9947">
        <v>5</v>
      </c>
      <c r="K9947" s="1" t="s">
        <v>23</v>
      </c>
      <c r="L9947">
        <v>35211313</v>
      </c>
      <c r="M9947">
        <v>4</v>
      </c>
      <c r="N9947">
        <v>5</v>
      </c>
      <c r="O9947">
        <v>4</v>
      </c>
      <c r="P9947">
        <v>5</v>
      </c>
      <c r="Q9947">
        <v>0.36163648604577148</v>
      </c>
      <c r="R9947">
        <v>1.0469259301676888</v>
      </c>
      <c r="S9947">
        <v>0.60326122818072847</v>
      </c>
      <c r="T9947">
        <v>2.5058221380477583</v>
      </c>
      <c r="U9947">
        <v>1248</v>
      </c>
      <c r="V9947" t="s">
        <v>8309</v>
      </c>
      <c r="W9947">
        <v>1</v>
      </c>
    </row>
    <row r="9948" spans="1:23" x14ac:dyDescent="0.25">
      <c r="A9948">
        <v>35211316</v>
      </c>
      <c r="B9948">
        <v>496</v>
      </c>
      <c r="C9948">
        <v>-0.56535742375999998</v>
      </c>
      <c r="D9948">
        <v>0.40393381127</v>
      </c>
      <c r="E9948">
        <v>0.21359555045</v>
      </c>
      <c r="F9948">
        <v>1.5654647322999999</v>
      </c>
      <c r="G9948">
        <v>2</v>
      </c>
      <c r="H9948">
        <v>4</v>
      </c>
      <c r="I9948">
        <v>4</v>
      </c>
      <c r="J9948">
        <v>5</v>
      </c>
      <c r="K9948" s="1" t="s">
        <v>23</v>
      </c>
      <c r="L9948">
        <v>35211316</v>
      </c>
      <c r="M9948">
        <v>1</v>
      </c>
      <c r="N9948">
        <v>2</v>
      </c>
      <c r="O9948">
        <v>1</v>
      </c>
      <c r="P9948">
        <v>5</v>
      </c>
      <c r="Q9948">
        <v>-1.146159751485849</v>
      </c>
      <c r="R9948">
        <v>-0.46036467124932978</v>
      </c>
      <c r="S9948">
        <v>-0.8084832860557174</v>
      </c>
      <c r="T9948">
        <v>4.2138268015124849</v>
      </c>
      <c r="U9948">
        <v>491</v>
      </c>
      <c r="V9948" t="s">
        <v>8310</v>
      </c>
      <c r="W9948">
        <v>1</v>
      </c>
    </row>
    <row r="9949" spans="1:23" x14ac:dyDescent="0.25">
      <c r="A9949">
        <v>35211317</v>
      </c>
      <c r="B9949">
        <v>532</v>
      </c>
      <c r="C9949">
        <v>-0.94795551166000003</v>
      </c>
      <c r="D9949">
        <v>-8.7391833252999998E-2</v>
      </c>
      <c r="E9949">
        <v>-0.36361680224999998</v>
      </c>
      <c r="F9949">
        <v>2.2254249878999999</v>
      </c>
      <c r="G9949">
        <v>1</v>
      </c>
      <c r="H9949">
        <v>3</v>
      </c>
      <c r="I9949">
        <v>2</v>
      </c>
      <c r="J9949">
        <v>5</v>
      </c>
      <c r="K9949" s="1" t="s">
        <v>23</v>
      </c>
      <c r="L9949">
        <v>35211317</v>
      </c>
      <c r="M9949">
        <v>1</v>
      </c>
      <c r="N9949">
        <v>3</v>
      </c>
      <c r="O9949">
        <v>2</v>
      </c>
      <c r="P9949">
        <v>5</v>
      </c>
      <c r="Q9949">
        <v>-1.5732674067546555</v>
      </c>
      <c r="R9949">
        <v>-7.6843390811391479E-2</v>
      </c>
      <c r="S9949">
        <v>-0.48051806751848902</v>
      </c>
      <c r="T9949">
        <v>2.2307819504171915</v>
      </c>
      <c r="U9949">
        <v>582</v>
      </c>
      <c r="V9949" t="s">
        <v>8311</v>
      </c>
      <c r="W9949">
        <v>1</v>
      </c>
    </row>
    <row r="9950" spans="1:23" x14ac:dyDescent="0.25">
      <c r="A9950">
        <v>35211318</v>
      </c>
      <c r="B9950">
        <v>632</v>
      </c>
      <c r="C9950">
        <v>-0.85672457855999995</v>
      </c>
      <c r="D9950">
        <v>0.6522866598</v>
      </c>
      <c r="E9950">
        <v>-0.47362396771999998</v>
      </c>
      <c r="F9950">
        <v>1.9173252331999999</v>
      </c>
      <c r="G9950">
        <v>1</v>
      </c>
      <c r="H9950">
        <v>4</v>
      </c>
      <c r="I9950">
        <v>2</v>
      </c>
      <c r="J9950">
        <v>5</v>
      </c>
      <c r="K9950" s="1" t="s">
        <v>23</v>
      </c>
      <c r="L9950">
        <v>35211318</v>
      </c>
      <c r="M9950">
        <v>1</v>
      </c>
      <c r="N9950">
        <v>3</v>
      </c>
      <c r="O9950">
        <v>3</v>
      </c>
      <c r="P9950">
        <v>5</v>
      </c>
      <c r="Q9950">
        <v>-1.3300342171552111</v>
      </c>
      <c r="R9950">
        <v>-0.15115762536295005</v>
      </c>
      <c r="S9950">
        <v>-0.19371606742235364</v>
      </c>
      <c r="T9950">
        <v>2.9999854566359527</v>
      </c>
      <c r="U9950">
        <v>609</v>
      </c>
      <c r="V9950" t="s">
        <v>8312</v>
      </c>
      <c r="W9950">
        <v>1</v>
      </c>
    </row>
    <row r="9951" spans="1:23" x14ac:dyDescent="0.25">
      <c r="A9951">
        <v>35211319</v>
      </c>
      <c r="B9951">
        <v>576</v>
      </c>
      <c r="C9951">
        <v>-0.52911723451000003</v>
      </c>
      <c r="D9951">
        <v>0.25412022704999998</v>
      </c>
      <c r="E9951">
        <v>-1.1307438772</v>
      </c>
      <c r="F9951">
        <v>2.4034854550000002</v>
      </c>
      <c r="G9951">
        <v>2</v>
      </c>
      <c r="H9951">
        <v>4</v>
      </c>
      <c r="I9951">
        <v>1</v>
      </c>
      <c r="J9951">
        <v>5</v>
      </c>
      <c r="K9951" s="1" t="s">
        <v>23</v>
      </c>
      <c r="L9951">
        <v>35211319</v>
      </c>
      <c r="M9951">
        <v>1</v>
      </c>
      <c r="N9951">
        <v>2</v>
      </c>
      <c r="O9951">
        <v>1</v>
      </c>
      <c r="P9951">
        <v>5</v>
      </c>
      <c r="Q9951">
        <v>-0.93668486695712039</v>
      </c>
      <c r="R9951">
        <v>-0.56317481533002955</v>
      </c>
      <c r="S9951">
        <v>-0.7876205958064848</v>
      </c>
      <c r="T9951">
        <v>2.760042917070483</v>
      </c>
      <c r="U9951">
        <v>529</v>
      </c>
      <c r="V9951" t="s">
        <v>8313</v>
      </c>
      <c r="W9951">
        <v>1</v>
      </c>
    </row>
    <row r="9952" spans="1:23" x14ac:dyDescent="0.25">
      <c r="A9952">
        <v>35211320</v>
      </c>
      <c r="B9952">
        <v>602</v>
      </c>
      <c r="C9952">
        <v>-0.86953434324000001</v>
      </c>
      <c r="D9952">
        <v>0.37732137900000001</v>
      </c>
      <c r="E9952">
        <v>-0.39464840119</v>
      </c>
      <c r="F9952">
        <v>2.4733708817000002</v>
      </c>
      <c r="G9952">
        <v>1</v>
      </c>
      <c r="H9952">
        <v>4</v>
      </c>
      <c r="I9952">
        <v>2</v>
      </c>
      <c r="J9952">
        <v>5</v>
      </c>
      <c r="K9952" s="1" t="s">
        <v>23</v>
      </c>
      <c r="L9952">
        <v>35211320</v>
      </c>
      <c r="M9952">
        <v>1</v>
      </c>
      <c r="N9952">
        <v>3</v>
      </c>
      <c r="O9952">
        <v>2</v>
      </c>
      <c r="P9952">
        <v>5</v>
      </c>
      <c r="Q9952">
        <v>-1.5497766126146644</v>
      </c>
      <c r="R9952">
        <v>5.3160508289313811E-2</v>
      </c>
      <c r="S9952">
        <v>-0.63931066596954833</v>
      </c>
      <c r="T9952">
        <v>2.7417136011123229</v>
      </c>
      <c r="U9952">
        <v>560</v>
      </c>
      <c r="V9952" t="s">
        <v>8314</v>
      </c>
      <c r="W9952">
        <v>1</v>
      </c>
    </row>
    <row r="9953" spans="1:23" x14ac:dyDescent="0.25">
      <c r="A9953">
        <v>35211321</v>
      </c>
      <c r="B9953">
        <v>1104</v>
      </c>
      <c r="C9953">
        <v>-0.72741412954999995</v>
      </c>
      <c r="D9953">
        <v>0.13193279226999999</v>
      </c>
      <c r="E9953">
        <v>-0.63077491903000005</v>
      </c>
      <c r="F9953">
        <v>2.3376380007000002</v>
      </c>
      <c r="G9953">
        <v>2</v>
      </c>
      <c r="H9953">
        <v>4</v>
      </c>
      <c r="I9953">
        <v>2</v>
      </c>
      <c r="J9953">
        <v>5</v>
      </c>
      <c r="K9953" s="1" t="s">
        <v>23</v>
      </c>
      <c r="L9953">
        <v>35211321</v>
      </c>
      <c r="M9953">
        <v>1</v>
      </c>
      <c r="N9953">
        <v>4</v>
      </c>
      <c r="O9953">
        <v>3</v>
      </c>
      <c r="P9953">
        <v>5</v>
      </c>
      <c r="Q9953">
        <v>-1.5234191176335912</v>
      </c>
      <c r="R9953">
        <v>0.29043137156542653</v>
      </c>
      <c r="S9953">
        <v>-0.32787997887750892</v>
      </c>
      <c r="T9953">
        <v>2.675443321590989</v>
      </c>
      <c r="U9953">
        <v>1102</v>
      </c>
      <c r="V9953" t="s">
        <v>8315</v>
      </c>
      <c r="W9953">
        <v>1</v>
      </c>
    </row>
    <row r="9954" spans="1:23" x14ac:dyDescent="0.25">
      <c r="A9954">
        <v>35211322</v>
      </c>
      <c r="B9954">
        <v>900</v>
      </c>
      <c r="C9954">
        <v>-1.0116247539000001</v>
      </c>
      <c r="D9954">
        <v>0.97874318052999998</v>
      </c>
      <c r="E9954">
        <v>-0.51456987301000001</v>
      </c>
      <c r="F9954">
        <v>2.7044320673</v>
      </c>
      <c r="G9954">
        <v>1</v>
      </c>
      <c r="H9954">
        <v>5</v>
      </c>
      <c r="I9954">
        <v>2</v>
      </c>
      <c r="J9954">
        <v>5</v>
      </c>
      <c r="K9954" s="1" t="s">
        <v>23</v>
      </c>
      <c r="L9954">
        <v>35211322</v>
      </c>
      <c r="M9954">
        <v>1</v>
      </c>
      <c r="N9954">
        <v>2</v>
      </c>
      <c r="O9954">
        <v>2</v>
      </c>
      <c r="P9954">
        <v>5</v>
      </c>
      <c r="Q9954">
        <v>-1.3915974752563729</v>
      </c>
      <c r="R9954">
        <v>-0.54523202453449582</v>
      </c>
      <c r="S9954">
        <v>-0.56248559312645452</v>
      </c>
      <c r="T9954">
        <v>2.9299043824463591</v>
      </c>
      <c r="U9954">
        <v>844</v>
      </c>
      <c r="V9954" t="s">
        <v>8316</v>
      </c>
      <c r="W9954">
        <v>1</v>
      </c>
    </row>
    <row r="9955" spans="1:23" x14ac:dyDescent="0.25">
      <c r="A9955">
        <v>35211323</v>
      </c>
      <c r="B9955">
        <v>710</v>
      </c>
      <c r="C9955">
        <v>-0.55434354839</v>
      </c>
      <c r="D9955">
        <v>0.32557790047000001</v>
      </c>
      <c r="E9955">
        <v>-0.27776664063000001</v>
      </c>
      <c r="F9955">
        <v>2.6234426665999999</v>
      </c>
      <c r="G9955">
        <v>2</v>
      </c>
      <c r="H9955">
        <v>4</v>
      </c>
      <c r="I9955">
        <v>3</v>
      </c>
      <c r="J9955">
        <v>5</v>
      </c>
      <c r="K9955" s="1" t="s">
        <v>23</v>
      </c>
      <c r="L9955">
        <v>35211323</v>
      </c>
      <c r="M9955">
        <v>1</v>
      </c>
      <c r="N9955">
        <v>4</v>
      </c>
      <c r="O9955">
        <v>1</v>
      </c>
      <c r="P9955">
        <v>5</v>
      </c>
      <c r="Q9955">
        <v>-1.3676241331713983</v>
      </c>
      <c r="R9955">
        <v>0.20022311375467744</v>
      </c>
      <c r="S9955">
        <v>-0.91738217385797061</v>
      </c>
      <c r="T9955">
        <v>3.8299206157992769</v>
      </c>
      <c r="U9955">
        <v>770</v>
      </c>
      <c r="V9955" t="s">
        <v>8317</v>
      </c>
      <c r="W9955">
        <v>1</v>
      </c>
    </row>
    <row r="9956" spans="1:23" x14ac:dyDescent="0.25">
      <c r="A9956">
        <v>35211324</v>
      </c>
      <c r="B9956">
        <v>284</v>
      </c>
      <c r="C9956">
        <v>-0.50986822983000002</v>
      </c>
      <c r="D9956">
        <v>0.80390944990000002</v>
      </c>
      <c r="E9956">
        <v>-0.54696827249000002</v>
      </c>
      <c r="F9956">
        <v>3.6083296093000001</v>
      </c>
      <c r="G9956">
        <v>2</v>
      </c>
      <c r="H9956">
        <v>5</v>
      </c>
      <c r="I9956">
        <v>2</v>
      </c>
      <c r="J9956">
        <v>5</v>
      </c>
      <c r="K9956" s="1" t="s">
        <v>23</v>
      </c>
      <c r="L9956">
        <v>35211324</v>
      </c>
      <c r="M9956">
        <v>1</v>
      </c>
      <c r="N9956">
        <v>2</v>
      </c>
      <c r="O9956">
        <v>2</v>
      </c>
      <c r="P9956">
        <v>5</v>
      </c>
      <c r="Q9956">
        <v>-1.1687791453556076</v>
      </c>
      <c r="R9956">
        <v>-0.53697811094861159</v>
      </c>
      <c r="S9956">
        <v>-0.35165766381495062</v>
      </c>
      <c r="T9956">
        <v>2.4702713760852637</v>
      </c>
      <c r="U9956">
        <v>279</v>
      </c>
      <c r="V9956" t="s">
        <v>8318</v>
      </c>
      <c r="W9956">
        <v>1</v>
      </c>
    </row>
    <row r="9957" spans="1:23" x14ac:dyDescent="0.25">
      <c r="A9957">
        <v>35211325</v>
      </c>
      <c r="B9957">
        <v>1020</v>
      </c>
      <c r="C9957">
        <v>-0.86307401980999998</v>
      </c>
      <c r="D9957">
        <v>0.40861722411000001</v>
      </c>
      <c r="E9957">
        <v>-0.58524761509000001</v>
      </c>
      <c r="F9957">
        <v>2.6267275731000002</v>
      </c>
      <c r="G9957">
        <v>1</v>
      </c>
      <c r="H9957">
        <v>4</v>
      </c>
      <c r="I9957">
        <v>2</v>
      </c>
      <c r="J9957">
        <v>5</v>
      </c>
      <c r="K9957" s="1" t="s">
        <v>23</v>
      </c>
      <c r="L9957">
        <v>35211325</v>
      </c>
      <c r="M9957">
        <v>1</v>
      </c>
      <c r="N9957">
        <v>3</v>
      </c>
      <c r="O9957">
        <v>2</v>
      </c>
      <c r="P9957">
        <v>5</v>
      </c>
      <c r="Q9957">
        <v>-1.536363894534692</v>
      </c>
      <c r="R9957">
        <v>-5.3623225798734055E-2</v>
      </c>
      <c r="S9957">
        <v>-0.39907820297870189</v>
      </c>
      <c r="T9957">
        <v>3.5414009583475172</v>
      </c>
      <c r="U9957">
        <v>1041</v>
      </c>
      <c r="V9957" t="s">
        <v>8319</v>
      </c>
      <c r="W9957">
        <v>1</v>
      </c>
    </row>
    <row r="9958" spans="1:23" x14ac:dyDescent="0.25">
      <c r="A9958">
        <v>35211336</v>
      </c>
      <c r="B9958">
        <v>473</v>
      </c>
      <c r="C9958">
        <v>-0.73872648984</v>
      </c>
      <c r="D9958">
        <v>-0.75175369642000001</v>
      </c>
      <c r="E9958">
        <v>0.73121179885999998</v>
      </c>
      <c r="F9958">
        <v>5.9236531204999998E-2</v>
      </c>
      <c r="G9958">
        <v>2</v>
      </c>
      <c r="H9958">
        <v>2</v>
      </c>
      <c r="I9958">
        <v>5</v>
      </c>
      <c r="J9958">
        <v>4</v>
      </c>
      <c r="K9958" s="1" t="s">
        <v>23</v>
      </c>
      <c r="L9958">
        <v>35211336</v>
      </c>
      <c r="M9958">
        <v>2</v>
      </c>
      <c r="N9958">
        <v>3</v>
      </c>
      <c r="O9958">
        <v>3</v>
      </c>
      <c r="P9958">
        <v>5</v>
      </c>
      <c r="Q9958">
        <v>-0.75739400489303876</v>
      </c>
      <c r="R9958">
        <v>-0.24588438133267018</v>
      </c>
      <c r="S9958">
        <v>-0.30130054153112462</v>
      </c>
      <c r="T9958">
        <v>1.6354217995343845</v>
      </c>
      <c r="U9958">
        <v>487</v>
      </c>
      <c r="V9958" t="s">
        <v>8320</v>
      </c>
      <c r="W9958">
        <v>1</v>
      </c>
    </row>
    <row r="9959" spans="1:23" x14ac:dyDescent="0.25">
      <c r="A9959">
        <v>35211337</v>
      </c>
      <c r="B9959">
        <v>345</v>
      </c>
      <c r="C9959">
        <v>-0.13467708628</v>
      </c>
      <c r="D9959">
        <v>-0.66045855555999999</v>
      </c>
      <c r="E9959">
        <v>0.69509059521000005</v>
      </c>
      <c r="F9959">
        <v>0.79411228638999998</v>
      </c>
      <c r="G9959">
        <v>3</v>
      </c>
      <c r="H9959">
        <v>2</v>
      </c>
      <c r="I9959">
        <v>5</v>
      </c>
      <c r="J9959">
        <v>5</v>
      </c>
      <c r="K9959" s="1" t="s">
        <v>23</v>
      </c>
      <c r="L9959">
        <v>35211337</v>
      </c>
      <c r="M9959">
        <v>3</v>
      </c>
      <c r="N9959">
        <v>2</v>
      </c>
      <c r="O9959">
        <v>4</v>
      </c>
      <c r="P9959">
        <v>4</v>
      </c>
      <c r="Q9959">
        <v>-0.28871880884906603</v>
      </c>
      <c r="R9959">
        <v>-0.39670789810587082</v>
      </c>
      <c r="S9959">
        <v>0.34970961319982541</v>
      </c>
      <c r="T9959">
        <v>0.3693655624861778</v>
      </c>
      <c r="U9959">
        <v>345</v>
      </c>
      <c r="V9959" t="s">
        <v>8321</v>
      </c>
      <c r="W9959">
        <v>1</v>
      </c>
    </row>
    <row r="9960" spans="1:23" x14ac:dyDescent="0.25">
      <c r="A9960">
        <v>35211338</v>
      </c>
      <c r="B9960">
        <v>260</v>
      </c>
      <c r="C9960">
        <v>-0.47703418941999998</v>
      </c>
      <c r="D9960">
        <v>-0.15048800257</v>
      </c>
      <c r="E9960">
        <v>1.0620451444000001</v>
      </c>
      <c r="F9960">
        <v>-0.53436546494000003</v>
      </c>
      <c r="G9960">
        <v>2</v>
      </c>
      <c r="H9960">
        <v>3</v>
      </c>
      <c r="I9960">
        <v>5</v>
      </c>
      <c r="J9960">
        <v>2</v>
      </c>
      <c r="K9960" s="1" t="s">
        <v>23</v>
      </c>
      <c r="L9960">
        <v>35211338</v>
      </c>
      <c r="M9960">
        <v>1</v>
      </c>
      <c r="N9960">
        <v>4</v>
      </c>
      <c r="O9960">
        <v>5</v>
      </c>
      <c r="P9960">
        <v>4</v>
      </c>
      <c r="Q9960">
        <v>-0.81414986680078227</v>
      </c>
      <c r="R9960">
        <v>0.21820831331046123</v>
      </c>
      <c r="S9960">
        <v>0.92262347642495368</v>
      </c>
      <c r="T9960">
        <v>8.2098055832130049E-2</v>
      </c>
      <c r="U9960">
        <v>266</v>
      </c>
      <c r="V9960" t="s">
        <v>8322</v>
      </c>
      <c r="W9960">
        <v>1</v>
      </c>
    </row>
    <row r="9961" spans="1:23" x14ac:dyDescent="0.25">
      <c r="A9961">
        <v>35211339</v>
      </c>
      <c r="B9961">
        <v>330</v>
      </c>
      <c r="C9961">
        <v>-0.54717895288999996</v>
      </c>
      <c r="D9961">
        <v>1.2292861397999999E-3</v>
      </c>
      <c r="E9961">
        <v>-0.49281618183999998</v>
      </c>
      <c r="F9961">
        <v>-0.34538646046999999</v>
      </c>
      <c r="G9961">
        <v>2</v>
      </c>
      <c r="H9961">
        <v>3</v>
      </c>
      <c r="I9961">
        <v>2</v>
      </c>
      <c r="J9961">
        <v>3</v>
      </c>
      <c r="K9961" s="1" t="s">
        <v>23</v>
      </c>
      <c r="L9961">
        <v>35211339</v>
      </c>
      <c r="M9961">
        <v>1</v>
      </c>
      <c r="N9961">
        <v>1</v>
      </c>
      <c r="O9961">
        <v>3</v>
      </c>
      <c r="P9961">
        <v>4</v>
      </c>
      <c r="Q9961">
        <v>-0.90615356238703093</v>
      </c>
      <c r="R9961">
        <v>-0.857436210327021</v>
      </c>
      <c r="S9961">
        <v>-0.13814050782177492</v>
      </c>
      <c r="T9961">
        <v>-0.11567516597471324</v>
      </c>
      <c r="U9961">
        <v>366</v>
      </c>
      <c r="V9961" t="s">
        <v>8323</v>
      </c>
      <c r="W9961">
        <v>1</v>
      </c>
    </row>
    <row r="9962" spans="1:23" x14ac:dyDescent="0.25">
      <c r="A9962">
        <v>35211349</v>
      </c>
      <c r="B9962">
        <v>582</v>
      </c>
      <c r="C9962">
        <v>-0.84548362653999998</v>
      </c>
      <c r="D9962">
        <v>0.10719447096</v>
      </c>
      <c r="E9962">
        <v>-0.31011762118000002</v>
      </c>
      <c r="F9962">
        <v>1.6838920124000001</v>
      </c>
      <c r="G9962">
        <v>1</v>
      </c>
      <c r="H9962">
        <v>4</v>
      </c>
      <c r="I9962">
        <v>3</v>
      </c>
      <c r="J9962">
        <v>5</v>
      </c>
      <c r="K9962" s="1" t="s">
        <v>23</v>
      </c>
      <c r="L9962">
        <v>35211349</v>
      </c>
      <c r="M9962">
        <v>2</v>
      </c>
      <c r="N9962">
        <v>3</v>
      </c>
      <c r="O9962">
        <v>2</v>
      </c>
      <c r="P9962">
        <v>5</v>
      </c>
      <c r="Q9962">
        <v>-0.69027895416254559</v>
      </c>
      <c r="R9962">
        <v>-1.0895899672588107E-2</v>
      </c>
      <c r="S9962">
        <v>-0.62022344616214298</v>
      </c>
      <c r="T9962">
        <v>2.7177167179809789</v>
      </c>
      <c r="U9962">
        <v>560</v>
      </c>
      <c r="V9962" t="s">
        <v>8324</v>
      </c>
      <c r="W9962">
        <v>1</v>
      </c>
    </row>
    <row r="9963" spans="1:23" x14ac:dyDescent="0.25">
      <c r="A9963">
        <v>35211350</v>
      </c>
      <c r="B9963">
        <v>568</v>
      </c>
      <c r="C9963">
        <v>-0.72388571833000004</v>
      </c>
      <c r="D9963">
        <v>-3.0900753973E-2</v>
      </c>
      <c r="E9963">
        <v>-0.1007480026</v>
      </c>
      <c r="F9963">
        <v>0.81963857360000003</v>
      </c>
      <c r="G9963">
        <v>2</v>
      </c>
      <c r="H9963">
        <v>3</v>
      </c>
      <c r="I9963">
        <v>3</v>
      </c>
      <c r="J9963">
        <v>5</v>
      </c>
      <c r="K9963" s="1" t="s">
        <v>23</v>
      </c>
      <c r="L9963">
        <v>35211350</v>
      </c>
      <c r="M9963">
        <v>1</v>
      </c>
      <c r="N9963">
        <v>3</v>
      </c>
      <c r="O9963">
        <v>2</v>
      </c>
      <c r="P9963">
        <v>4</v>
      </c>
      <c r="Q9963">
        <v>-1.1641013698044991</v>
      </c>
      <c r="R9963">
        <v>-0.29817944822921333</v>
      </c>
      <c r="S9963">
        <v>-0.69791142973091391</v>
      </c>
      <c r="T9963">
        <v>0.15586220943259227</v>
      </c>
      <c r="U9963">
        <v>591</v>
      </c>
      <c r="V9963" t="s">
        <v>8325</v>
      </c>
      <c r="W9963">
        <v>1</v>
      </c>
    </row>
    <row r="9964" spans="1:23" x14ac:dyDescent="0.25">
      <c r="A9964">
        <v>35211351</v>
      </c>
      <c r="B9964">
        <v>626</v>
      </c>
      <c r="C9964">
        <v>-0.65617332891000002</v>
      </c>
      <c r="D9964">
        <v>0.50363099591000005</v>
      </c>
      <c r="E9964">
        <v>-0.65158890271000003</v>
      </c>
      <c r="F9964">
        <v>0.99688191483999999</v>
      </c>
      <c r="G9964">
        <v>2</v>
      </c>
      <c r="H9964">
        <v>4</v>
      </c>
      <c r="I9964">
        <v>2</v>
      </c>
      <c r="J9964">
        <v>5</v>
      </c>
      <c r="K9964" s="1" t="s">
        <v>23</v>
      </c>
      <c r="L9964">
        <v>35211351</v>
      </c>
      <c r="M9964">
        <v>1</v>
      </c>
      <c r="N9964">
        <v>4</v>
      </c>
      <c r="O9964">
        <v>2</v>
      </c>
      <c r="P9964">
        <v>5</v>
      </c>
      <c r="Q9964">
        <v>-0.94216331986210411</v>
      </c>
      <c r="R9964">
        <v>9.8593045507254284E-2</v>
      </c>
      <c r="S9964">
        <v>-0.7141149476895895</v>
      </c>
      <c r="T9964">
        <v>1.3360556100276642</v>
      </c>
      <c r="U9964">
        <v>672</v>
      </c>
      <c r="V9964" t="s">
        <v>8326</v>
      </c>
      <c r="W9964">
        <v>1</v>
      </c>
    </row>
    <row r="9965" spans="1:23" x14ac:dyDescent="0.25">
      <c r="A9965">
        <v>35211352</v>
      </c>
      <c r="B9965">
        <v>419</v>
      </c>
      <c r="C9965">
        <v>-1.1435777462000001</v>
      </c>
      <c r="D9965">
        <v>-0.23053250801</v>
      </c>
      <c r="E9965">
        <v>-0.18287595073999999</v>
      </c>
      <c r="F9965">
        <v>0.57377885176999999</v>
      </c>
      <c r="G9965">
        <v>1</v>
      </c>
      <c r="H9965">
        <v>3</v>
      </c>
      <c r="I9965">
        <v>3</v>
      </c>
      <c r="J9965">
        <v>4</v>
      </c>
      <c r="K9965" s="1" t="s">
        <v>23</v>
      </c>
      <c r="L9965">
        <v>35211352</v>
      </c>
      <c r="M9965">
        <v>2</v>
      </c>
      <c r="N9965">
        <v>2</v>
      </c>
      <c r="O9965">
        <v>2</v>
      </c>
      <c r="P9965">
        <v>4</v>
      </c>
      <c r="Q9965">
        <v>-0.79882342783226912</v>
      </c>
      <c r="R9965">
        <v>-0.70558117803838294</v>
      </c>
      <c r="S9965">
        <v>-0.73596975176637525</v>
      </c>
      <c r="T9965">
        <v>0.29079590477801837</v>
      </c>
      <c r="U9965">
        <v>441</v>
      </c>
      <c r="V9965" t="s">
        <v>8327</v>
      </c>
      <c r="W9965">
        <v>1</v>
      </c>
    </row>
    <row r="9966" spans="1:23" x14ac:dyDescent="0.25">
      <c r="A9966">
        <v>35211353</v>
      </c>
      <c r="B9966">
        <v>456</v>
      </c>
      <c r="C9966">
        <v>-0.90574433623999995</v>
      </c>
      <c r="D9966">
        <v>-0.25862552602</v>
      </c>
      <c r="E9966">
        <v>-0.22896255072999999</v>
      </c>
      <c r="F9966">
        <v>0.27611798934999998</v>
      </c>
      <c r="G9966">
        <v>1</v>
      </c>
      <c r="H9966">
        <v>3</v>
      </c>
      <c r="I9966">
        <v>3</v>
      </c>
      <c r="J9966">
        <v>4</v>
      </c>
      <c r="K9966" s="1" t="s">
        <v>23</v>
      </c>
      <c r="L9966">
        <v>35211353</v>
      </c>
      <c r="M9966">
        <v>1</v>
      </c>
      <c r="N9966">
        <v>2</v>
      </c>
      <c r="O9966">
        <v>1</v>
      </c>
      <c r="P9966">
        <v>3</v>
      </c>
      <c r="Q9966">
        <v>-1.1918316041768724</v>
      </c>
      <c r="R9966">
        <v>-0.66956927106348829</v>
      </c>
      <c r="S9966">
        <v>-0.98865471157536189</v>
      </c>
      <c r="T9966">
        <v>-0.38316751299530383</v>
      </c>
      <c r="U9966">
        <v>528</v>
      </c>
      <c r="V9966" t="s">
        <v>8328</v>
      </c>
      <c r="W9966">
        <v>1</v>
      </c>
    </row>
    <row r="9967" spans="1:23" x14ac:dyDescent="0.25">
      <c r="A9967">
        <v>35211354</v>
      </c>
      <c r="B9967">
        <v>408</v>
      </c>
      <c r="C9967">
        <v>-0.84972562357000003</v>
      </c>
      <c r="D9967">
        <v>0.27694058714000003</v>
      </c>
      <c r="E9967">
        <v>7.9318108700000001E-3</v>
      </c>
      <c r="F9967">
        <v>0.43161281963999998</v>
      </c>
      <c r="G9967">
        <v>1</v>
      </c>
      <c r="H9967">
        <v>4</v>
      </c>
      <c r="I9967">
        <v>3</v>
      </c>
      <c r="J9967">
        <v>4</v>
      </c>
      <c r="K9967" s="1" t="s">
        <v>23</v>
      </c>
      <c r="L9967">
        <v>35211354</v>
      </c>
      <c r="M9967">
        <v>1</v>
      </c>
      <c r="N9967">
        <v>2</v>
      </c>
      <c r="O9967">
        <v>3</v>
      </c>
      <c r="P9967">
        <v>4</v>
      </c>
      <c r="Q9967">
        <v>-1.1478816949692794</v>
      </c>
      <c r="R9967">
        <v>-0.67486528887682118</v>
      </c>
      <c r="S9967">
        <v>-0.29107152644383072</v>
      </c>
      <c r="T9967">
        <v>-2.514631246974891E-2</v>
      </c>
      <c r="U9967">
        <v>412</v>
      </c>
      <c r="V9967" t="s">
        <v>8329</v>
      </c>
      <c r="W9967">
        <v>1</v>
      </c>
    </row>
    <row r="9968" spans="1:23" x14ac:dyDescent="0.25">
      <c r="A9968">
        <v>35211355</v>
      </c>
      <c r="B9968">
        <v>575</v>
      </c>
      <c r="C9968">
        <v>-1.1301099292000001</v>
      </c>
      <c r="D9968">
        <v>-0.50920023527000002</v>
      </c>
      <c r="E9968">
        <v>1.1954691672000001E-2</v>
      </c>
      <c r="F9968">
        <v>0.30602000371999999</v>
      </c>
      <c r="G9968">
        <v>1</v>
      </c>
      <c r="H9968">
        <v>2</v>
      </c>
      <c r="I9968">
        <v>3</v>
      </c>
      <c r="J9968">
        <v>4</v>
      </c>
      <c r="K9968" s="1" t="s">
        <v>23</v>
      </c>
      <c r="L9968">
        <v>35211355</v>
      </c>
      <c r="M9968">
        <v>1</v>
      </c>
      <c r="N9968">
        <v>2</v>
      </c>
      <c r="O9968">
        <v>2</v>
      </c>
      <c r="P9968">
        <v>3</v>
      </c>
      <c r="Q9968">
        <v>-1.1551878729882166</v>
      </c>
      <c r="R9968">
        <v>-0.52162410628553502</v>
      </c>
      <c r="S9968">
        <v>-0.50073297959202401</v>
      </c>
      <c r="T9968">
        <v>-0.19928825846884499</v>
      </c>
      <c r="U9968">
        <v>585</v>
      </c>
      <c r="V9968" t="s">
        <v>8330</v>
      </c>
      <c r="W9968">
        <v>1</v>
      </c>
    </row>
    <row r="9969" spans="1:23" x14ac:dyDescent="0.25">
      <c r="A9969">
        <v>35211356</v>
      </c>
      <c r="B9969">
        <v>435</v>
      </c>
      <c r="C9969">
        <v>-0.44526892905999998</v>
      </c>
      <c r="D9969">
        <v>0.77696452918000003</v>
      </c>
      <c r="E9969">
        <v>0.61095698383999997</v>
      </c>
      <c r="F9969">
        <v>-0.24991920814999999</v>
      </c>
      <c r="G9969">
        <v>3</v>
      </c>
      <c r="H9969">
        <v>5</v>
      </c>
      <c r="I9969">
        <v>5</v>
      </c>
      <c r="J9969">
        <v>3</v>
      </c>
      <c r="K9969" s="1" t="s">
        <v>23</v>
      </c>
      <c r="L9969">
        <v>35211356</v>
      </c>
      <c r="M9969">
        <v>3</v>
      </c>
      <c r="N9969">
        <v>2</v>
      </c>
      <c r="O9969">
        <v>4</v>
      </c>
      <c r="P9969">
        <v>3</v>
      </c>
      <c r="Q9969">
        <v>-0.42067805918902978</v>
      </c>
      <c r="R9969">
        <v>-0.67576984785554817</v>
      </c>
      <c r="S9969">
        <v>0.51754506566248892</v>
      </c>
      <c r="T9969">
        <v>-0.35477661949700168</v>
      </c>
      <c r="U9969">
        <v>419</v>
      </c>
      <c r="V9969" t="s">
        <v>8331</v>
      </c>
      <c r="W9969">
        <v>1</v>
      </c>
    </row>
    <row r="9970" spans="1:23" x14ac:dyDescent="0.25">
      <c r="A9970">
        <v>35211357</v>
      </c>
      <c r="B9970">
        <v>357</v>
      </c>
      <c r="C9970">
        <v>-1.3079948367000001E-2</v>
      </c>
      <c r="D9970">
        <v>1.6709178321</v>
      </c>
      <c r="E9970">
        <v>0.61805341344999998</v>
      </c>
      <c r="F9970">
        <v>-0.19290541925999999</v>
      </c>
      <c r="G9970">
        <v>4</v>
      </c>
      <c r="H9970">
        <v>5</v>
      </c>
      <c r="I9970">
        <v>5</v>
      </c>
      <c r="J9970">
        <v>3</v>
      </c>
      <c r="K9970" s="1" t="s">
        <v>23</v>
      </c>
      <c r="L9970">
        <v>35211357</v>
      </c>
      <c r="M9970">
        <v>3</v>
      </c>
      <c r="N9970">
        <v>3</v>
      </c>
      <c r="O9970">
        <v>4</v>
      </c>
      <c r="P9970">
        <v>5</v>
      </c>
      <c r="Q9970">
        <v>-0.18011516901679495</v>
      </c>
      <c r="R9970">
        <v>-0.21003952911472956</v>
      </c>
      <c r="S9970">
        <v>0.32205879840798696</v>
      </c>
      <c r="T9970">
        <v>0.55054228715489739</v>
      </c>
      <c r="U9970">
        <v>387</v>
      </c>
      <c r="V9970" t="s">
        <v>8332</v>
      </c>
      <c r="W9970">
        <v>1</v>
      </c>
    </row>
    <row r="9971" spans="1:23" x14ac:dyDescent="0.25">
      <c r="A9971">
        <v>35211358</v>
      </c>
      <c r="B9971">
        <v>698</v>
      </c>
      <c r="C9971">
        <v>0.57326491324999995</v>
      </c>
      <c r="D9971">
        <v>0.93350079968999999</v>
      </c>
      <c r="E9971">
        <v>-0.43486540128000001</v>
      </c>
      <c r="F9971">
        <v>0.43958388779000002</v>
      </c>
      <c r="G9971">
        <v>4</v>
      </c>
      <c r="H9971">
        <v>5</v>
      </c>
      <c r="I9971">
        <v>2</v>
      </c>
      <c r="J9971">
        <v>4</v>
      </c>
      <c r="K9971" s="1" t="s">
        <v>23</v>
      </c>
      <c r="L9971">
        <v>35211358</v>
      </c>
      <c r="M9971">
        <v>4</v>
      </c>
      <c r="N9971">
        <v>4</v>
      </c>
      <c r="O9971">
        <v>1</v>
      </c>
      <c r="P9971">
        <v>5</v>
      </c>
      <c r="Q9971">
        <v>0.50939741817887008</v>
      </c>
      <c r="R9971">
        <v>0.30091455856621507</v>
      </c>
      <c r="S9971">
        <v>-0.77228936977196649</v>
      </c>
      <c r="T9971">
        <v>1.0768536526690307</v>
      </c>
      <c r="U9971">
        <v>694</v>
      </c>
      <c r="V9971" t="s">
        <v>8333</v>
      </c>
      <c r="W9971">
        <v>1</v>
      </c>
    </row>
    <row r="9972" spans="1:23" x14ac:dyDescent="0.25">
      <c r="A9972">
        <v>35211359</v>
      </c>
      <c r="B9972">
        <v>461</v>
      </c>
      <c r="C9972">
        <v>-0.42383436080999998</v>
      </c>
      <c r="D9972">
        <v>0.20185297833999999</v>
      </c>
      <c r="E9972">
        <v>7.4991373089999994E-2</v>
      </c>
      <c r="F9972">
        <v>-0.26430957686000001</v>
      </c>
      <c r="G9972">
        <v>3</v>
      </c>
      <c r="H9972">
        <v>4</v>
      </c>
      <c r="I9972">
        <v>4</v>
      </c>
      <c r="J9972">
        <v>3</v>
      </c>
      <c r="K9972" s="1" t="s">
        <v>23</v>
      </c>
      <c r="L9972">
        <v>35211359</v>
      </c>
      <c r="M9972">
        <v>2</v>
      </c>
      <c r="N9972">
        <v>2</v>
      </c>
      <c r="O9972">
        <v>5</v>
      </c>
      <c r="P9972">
        <v>3</v>
      </c>
      <c r="Q9972">
        <v>-0.78560913511680108</v>
      </c>
      <c r="R9972">
        <v>-0.54013199937216638</v>
      </c>
      <c r="S9972">
        <v>0.71281980055601724</v>
      </c>
      <c r="T9972">
        <v>-0.16000889757658823</v>
      </c>
      <c r="U9972">
        <v>467</v>
      </c>
      <c r="V9972" t="s">
        <v>8334</v>
      </c>
      <c r="W9972">
        <v>1</v>
      </c>
    </row>
    <row r="9973" spans="1:23" x14ac:dyDescent="0.25">
      <c r="A9973">
        <v>35211362</v>
      </c>
      <c r="B9973">
        <v>1031</v>
      </c>
      <c r="C9973">
        <v>-0.64257261871000004</v>
      </c>
      <c r="D9973">
        <v>-6.1527970074000002E-2</v>
      </c>
      <c r="E9973">
        <v>-0.95927389880000002</v>
      </c>
      <c r="F9973">
        <v>1.0734616867</v>
      </c>
      <c r="G9973">
        <v>2</v>
      </c>
      <c r="H9973">
        <v>3</v>
      </c>
      <c r="I9973">
        <v>1</v>
      </c>
      <c r="J9973">
        <v>5</v>
      </c>
      <c r="K9973" s="1" t="s">
        <v>23</v>
      </c>
      <c r="L9973">
        <v>35211362</v>
      </c>
      <c r="M9973">
        <v>1</v>
      </c>
      <c r="N9973">
        <v>3</v>
      </c>
      <c r="O9973">
        <v>1</v>
      </c>
      <c r="P9973">
        <v>5</v>
      </c>
      <c r="Q9973">
        <v>-1.0049153807827513</v>
      </c>
      <c r="R9973">
        <v>-0.19120878708224909</v>
      </c>
      <c r="S9973">
        <v>-0.85079109516801732</v>
      </c>
      <c r="T9973">
        <v>2.5255513574459161</v>
      </c>
      <c r="U9973">
        <v>1035</v>
      </c>
      <c r="V9973" t="s">
        <v>8335</v>
      </c>
      <c r="W9973">
        <v>1</v>
      </c>
    </row>
    <row r="9974" spans="1:23" x14ac:dyDescent="0.25">
      <c r="A9974">
        <v>35211363</v>
      </c>
      <c r="B9974">
        <v>512</v>
      </c>
      <c r="C9974">
        <v>-0.73672515702999997</v>
      </c>
      <c r="D9974">
        <v>-0.30031132646000003</v>
      </c>
      <c r="E9974">
        <v>-0.95162210543000003</v>
      </c>
      <c r="F9974">
        <v>1.5708503003000001</v>
      </c>
      <c r="G9974">
        <v>2</v>
      </c>
      <c r="H9974">
        <v>3</v>
      </c>
      <c r="I9974">
        <v>1</v>
      </c>
      <c r="J9974">
        <v>5</v>
      </c>
      <c r="K9974" s="1" t="s">
        <v>23</v>
      </c>
      <c r="L9974">
        <v>35211363</v>
      </c>
      <c r="M9974">
        <v>1</v>
      </c>
      <c r="N9974">
        <v>1</v>
      </c>
      <c r="O9974">
        <v>2</v>
      </c>
      <c r="P9974">
        <v>5</v>
      </c>
      <c r="Q9974">
        <v>-1.3710694786800146</v>
      </c>
      <c r="R9974">
        <v>-0.93258273519503376</v>
      </c>
      <c r="S9974">
        <v>-0.60517940038974583</v>
      </c>
      <c r="T9974">
        <v>3.2154882378118081</v>
      </c>
      <c r="U9974">
        <v>527</v>
      </c>
      <c r="V9974" t="s">
        <v>8336</v>
      </c>
      <c r="W9974">
        <v>1</v>
      </c>
    </row>
    <row r="9975" spans="1:23" x14ac:dyDescent="0.25">
      <c r="A9975">
        <v>35211364</v>
      </c>
      <c r="B9975">
        <v>621</v>
      </c>
      <c r="C9975">
        <v>-0.57028471174999995</v>
      </c>
      <c r="D9975">
        <v>7.1714700731999995E-2</v>
      </c>
      <c r="E9975">
        <v>-0.77109059148000003</v>
      </c>
      <c r="F9975">
        <v>1.4519941193000001</v>
      </c>
      <c r="G9975">
        <v>2</v>
      </c>
      <c r="H9975">
        <v>4</v>
      </c>
      <c r="I9975">
        <v>1</v>
      </c>
      <c r="J9975">
        <v>5</v>
      </c>
      <c r="K9975" s="1" t="s">
        <v>23</v>
      </c>
      <c r="L9975">
        <v>35211364</v>
      </c>
      <c r="M9975">
        <v>1</v>
      </c>
      <c r="N9975">
        <v>2</v>
      </c>
      <c r="O9975">
        <v>1</v>
      </c>
      <c r="P9975">
        <v>5</v>
      </c>
      <c r="Q9975">
        <v>-1.0611928685348397</v>
      </c>
      <c r="R9975">
        <v>-0.72499864310932183</v>
      </c>
      <c r="S9975">
        <v>-0.9300204553073641</v>
      </c>
      <c r="T9975">
        <v>0.61546589020111275</v>
      </c>
      <c r="U9975">
        <v>612</v>
      </c>
      <c r="V9975" t="s">
        <v>8337</v>
      </c>
      <c r="W9975">
        <v>2</v>
      </c>
    </row>
    <row r="9976" spans="1:23" x14ac:dyDescent="0.25">
      <c r="A9976">
        <v>35211365</v>
      </c>
      <c r="B9976">
        <v>348</v>
      </c>
      <c r="C9976">
        <v>-0.31726767233999997</v>
      </c>
      <c r="D9976">
        <v>-0.45755532418</v>
      </c>
      <c r="E9976">
        <v>-0.93853751211000003</v>
      </c>
      <c r="F9976">
        <v>0.94097192444</v>
      </c>
      <c r="G9976">
        <v>3</v>
      </c>
      <c r="H9976">
        <v>2</v>
      </c>
      <c r="I9976">
        <v>1</v>
      </c>
      <c r="J9976">
        <v>5</v>
      </c>
      <c r="K9976" s="1" t="s">
        <v>23</v>
      </c>
      <c r="L9976">
        <v>35211365</v>
      </c>
      <c r="M9976">
        <v>1</v>
      </c>
      <c r="N9976">
        <v>1</v>
      </c>
      <c r="O9976">
        <v>1</v>
      </c>
      <c r="P9976">
        <v>5</v>
      </c>
      <c r="Q9976">
        <v>-0.81469019864676684</v>
      </c>
      <c r="R9976">
        <v>-1.0505234672318182</v>
      </c>
      <c r="S9976">
        <v>-1.0803134110341199</v>
      </c>
      <c r="T9976">
        <v>0.64914149630144924</v>
      </c>
      <c r="U9976">
        <v>367</v>
      </c>
      <c r="V9976" t="s">
        <v>8338</v>
      </c>
      <c r="W9976">
        <v>1</v>
      </c>
    </row>
    <row r="9977" spans="1:23" x14ac:dyDescent="0.25">
      <c r="A9977">
        <v>35211366</v>
      </c>
      <c r="B9977">
        <v>792</v>
      </c>
      <c r="C9977">
        <v>1.1628325703</v>
      </c>
      <c r="D9977">
        <v>1.16694882</v>
      </c>
      <c r="E9977">
        <v>1.8918316906999999</v>
      </c>
      <c r="F9977">
        <v>1.3125493484999999</v>
      </c>
      <c r="G9977">
        <v>5</v>
      </c>
      <c r="H9977">
        <v>5</v>
      </c>
      <c r="I9977">
        <v>5</v>
      </c>
      <c r="J9977">
        <v>5</v>
      </c>
      <c r="K9977" s="1" t="s">
        <v>23</v>
      </c>
      <c r="L9977">
        <v>35211366</v>
      </c>
      <c r="M9977">
        <v>4</v>
      </c>
      <c r="N9977">
        <v>4</v>
      </c>
      <c r="O9977">
        <v>5</v>
      </c>
      <c r="P9977">
        <v>5</v>
      </c>
      <c r="Q9977">
        <v>0.58013136953268762</v>
      </c>
      <c r="R9977">
        <v>0.65813037131644803</v>
      </c>
      <c r="S9977">
        <v>2.3097609760228348</v>
      </c>
      <c r="T9977">
        <v>0.93722751979640728</v>
      </c>
      <c r="U9977">
        <v>756</v>
      </c>
      <c r="V9977" t="s">
        <v>8339</v>
      </c>
      <c r="W9977">
        <v>1</v>
      </c>
    </row>
    <row r="9978" spans="1:23" x14ac:dyDescent="0.25">
      <c r="A9978">
        <v>35211367</v>
      </c>
      <c r="B9978">
        <v>365</v>
      </c>
      <c r="C9978">
        <v>-0.67239657189000002</v>
      </c>
      <c r="D9978">
        <v>-0.15406899541999999</v>
      </c>
      <c r="E9978">
        <v>-0.57660535741999996</v>
      </c>
      <c r="F9978">
        <v>2.2663097111999999</v>
      </c>
      <c r="G9978">
        <v>2</v>
      </c>
      <c r="H9978">
        <v>3</v>
      </c>
      <c r="I9978">
        <v>2</v>
      </c>
      <c r="J9978">
        <v>5</v>
      </c>
      <c r="K9978" s="1" t="s">
        <v>23</v>
      </c>
      <c r="L9978">
        <v>35211367</v>
      </c>
      <c r="M9978">
        <v>1</v>
      </c>
      <c r="N9978">
        <v>3</v>
      </c>
      <c r="O9978">
        <v>2</v>
      </c>
      <c r="P9978">
        <v>5</v>
      </c>
      <c r="Q9978">
        <v>-1.306628062064173</v>
      </c>
      <c r="R9978">
        <v>-9.4153483833387008E-2</v>
      </c>
      <c r="S9978">
        <v>-0.50605628255016</v>
      </c>
      <c r="T9978">
        <v>1.6493162719381607</v>
      </c>
      <c r="U9978">
        <v>408</v>
      </c>
      <c r="V9978" t="s">
        <v>8340</v>
      </c>
      <c r="W9978">
        <v>1</v>
      </c>
    </row>
    <row r="9979" spans="1:23" x14ac:dyDescent="0.25">
      <c r="A9979">
        <v>35211369</v>
      </c>
      <c r="B9979">
        <v>829</v>
      </c>
      <c r="C9979">
        <v>-0.66892837580999998</v>
      </c>
      <c r="D9979">
        <v>0.10598624832</v>
      </c>
      <c r="E9979">
        <v>-0.87413600112000001</v>
      </c>
      <c r="F9979">
        <v>1.5850502715999999</v>
      </c>
      <c r="G9979">
        <v>2</v>
      </c>
      <c r="H9979">
        <v>4</v>
      </c>
      <c r="I9979">
        <v>1</v>
      </c>
      <c r="J9979">
        <v>5</v>
      </c>
      <c r="K9979" s="1" t="s">
        <v>23</v>
      </c>
      <c r="L9979">
        <v>35211369</v>
      </c>
      <c r="M9979">
        <v>1</v>
      </c>
      <c r="N9979">
        <v>3</v>
      </c>
      <c r="O9979">
        <v>2</v>
      </c>
      <c r="P9979">
        <v>5</v>
      </c>
      <c r="Q9979">
        <v>-1.2416354670422483</v>
      </c>
      <c r="R9979">
        <v>-0.31453791296380845</v>
      </c>
      <c r="S9979">
        <v>-0.66339764232682663</v>
      </c>
      <c r="T9979">
        <v>1.2798146725066131</v>
      </c>
      <c r="U9979">
        <v>778</v>
      </c>
      <c r="V9979" t="s">
        <v>8341</v>
      </c>
      <c r="W9979">
        <v>1</v>
      </c>
    </row>
    <row r="9980" spans="1:23" x14ac:dyDescent="0.25">
      <c r="A9980">
        <v>35211370</v>
      </c>
      <c r="B9980">
        <v>597</v>
      </c>
      <c r="C9980">
        <v>-0.78760886928999996</v>
      </c>
      <c r="D9980">
        <v>0.31854545097999998</v>
      </c>
      <c r="E9980">
        <v>-0.88733104863000001</v>
      </c>
      <c r="F9980">
        <v>0.71603422043999998</v>
      </c>
      <c r="G9980">
        <v>1</v>
      </c>
      <c r="H9980">
        <v>4</v>
      </c>
      <c r="I9980">
        <v>1</v>
      </c>
      <c r="J9980">
        <v>4</v>
      </c>
      <c r="K9980" s="1" t="s">
        <v>23</v>
      </c>
      <c r="L9980">
        <v>35211370</v>
      </c>
      <c r="M9980">
        <v>1</v>
      </c>
      <c r="N9980">
        <v>1</v>
      </c>
      <c r="O9980">
        <v>2</v>
      </c>
      <c r="P9980">
        <v>5</v>
      </c>
      <c r="Q9980">
        <v>-1.2239091764154399</v>
      </c>
      <c r="R9980">
        <v>-0.94524542218828356</v>
      </c>
      <c r="S9980">
        <v>-0.50158988591420195</v>
      </c>
      <c r="T9980">
        <v>1.668865173912544</v>
      </c>
      <c r="U9980">
        <v>609</v>
      </c>
      <c r="V9980" t="s">
        <v>8342</v>
      </c>
      <c r="W9980">
        <v>1</v>
      </c>
    </row>
    <row r="9981" spans="1:23" x14ac:dyDescent="0.25">
      <c r="A9981">
        <v>35211371</v>
      </c>
      <c r="B9981">
        <v>674</v>
      </c>
      <c r="C9981">
        <v>-0.77183967797999997</v>
      </c>
      <c r="D9981">
        <v>0.37899475300000002</v>
      </c>
      <c r="E9981">
        <v>-0.31091513848000002</v>
      </c>
      <c r="F9981">
        <v>1.7970040710999999</v>
      </c>
      <c r="G9981">
        <v>2</v>
      </c>
      <c r="H9981">
        <v>4</v>
      </c>
      <c r="I9981">
        <v>3</v>
      </c>
      <c r="J9981">
        <v>5</v>
      </c>
      <c r="K9981" s="1" t="s">
        <v>23</v>
      </c>
      <c r="L9981">
        <v>35211371</v>
      </c>
      <c r="M9981">
        <v>1</v>
      </c>
      <c r="N9981">
        <v>1</v>
      </c>
      <c r="O9981">
        <v>2</v>
      </c>
      <c r="P9981">
        <v>5</v>
      </c>
      <c r="Q9981">
        <v>-1.1121198778601815</v>
      </c>
      <c r="R9981">
        <v>-0.98793682811325079</v>
      </c>
      <c r="S9981">
        <v>-0.72234152849047706</v>
      </c>
      <c r="T9981">
        <v>1.2753495998493647</v>
      </c>
      <c r="U9981">
        <v>648</v>
      </c>
      <c r="V9981" t="s">
        <v>8343</v>
      </c>
      <c r="W9981">
        <v>1</v>
      </c>
    </row>
    <row r="9982" spans="1:23" x14ac:dyDescent="0.25">
      <c r="A9982">
        <v>35211375</v>
      </c>
      <c r="B9982">
        <v>293</v>
      </c>
      <c r="C9982">
        <v>-0.43716868106000001</v>
      </c>
      <c r="D9982">
        <v>1.3924716081999999</v>
      </c>
      <c r="E9982">
        <v>-0.52103997598999996</v>
      </c>
      <c r="F9982">
        <v>0.23277424794000001</v>
      </c>
      <c r="G9982">
        <v>3</v>
      </c>
      <c r="H9982">
        <v>5</v>
      </c>
      <c r="I9982">
        <v>2</v>
      </c>
      <c r="J9982">
        <v>4</v>
      </c>
      <c r="K9982" s="1" t="s">
        <v>23</v>
      </c>
      <c r="L9982">
        <v>35211375</v>
      </c>
      <c r="M9982">
        <v>3</v>
      </c>
      <c r="N9982">
        <v>3</v>
      </c>
      <c r="O9982">
        <v>1</v>
      </c>
      <c r="P9982">
        <v>4</v>
      </c>
      <c r="Q9982">
        <v>-0.426007796204179</v>
      </c>
      <c r="R9982">
        <v>-4.8174172098766475E-2</v>
      </c>
      <c r="S9982">
        <v>-1.3775962078062094</v>
      </c>
      <c r="T9982">
        <v>0.34728716854470898</v>
      </c>
      <c r="U9982">
        <v>311</v>
      </c>
      <c r="V9982" t="s">
        <v>8344</v>
      </c>
      <c r="W9982">
        <v>1</v>
      </c>
    </row>
    <row r="9983" spans="1:23" x14ac:dyDescent="0.25">
      <c r="A9983">
        <v>35211376</v>
      </c>
      <c r="B9983">
        <v>355</v>
      </c>
      <c r="C9983">
        <v>-0.26582175429999999</v>
      </c>
      <c r="D9983">
        <v>-0.15864443386999999</v>
      </c>
      <c r="E9983">
        <v>-0.54262026864000001</v>
      </c>
      <c r="F9983">
        <v>1.1752567679999999</v>
      </c>
      <c r="G9983">
        <v>3</v>
      </c>
      <c r="H9983">
        <v>3</v>
      </c>
      <c r="I9983">
        <v>2</v>
      </c>
      <c r="J9983">
        <v>5</v>
      </c>
      <c r="K9983" s="1" t="s">
        <v>23</v>
      </c>
      <c r="L9983">
        <v>35211376</v>
      </c>
      <c r="M9983">
        <v>1</v>
      </c>
      <c r="N9983">
        <v>2</v>
      </c>
      <c r="O9983">
        <v>2</v>
      </c>
      <c r="P9983">
        <v>5</v>
      </c>
      <c r="Q9983">
        <v>-0.90670228444990109</v>
      </c>
      <c r="R9983">
        <v>-0.52454340407343059</v>
      </c>
      <c r="S9983">
        <v>-0.56395966409840148</v>
      </c>
      <c r="T9983">
        <v>1.1778476329946057</v>
      </c>
      <c r="U9983">
        <v>385</v>
      </c>
      <c r="V9983" t="s">
        <v>8345</v>
      </c>
      <c r="W9983">
        <v>1</v>
      </c>
    </row>
    <row r="9984" spans="1:23" x14ac:dyDescent="0.25">
      <c r="A9984">
        <v>35211386</v>
      </c>
      <c r="B9984">
        <v>751</v>
      </c>
      <c r="C9984">
        <v>-0.87152223848999999</v>
      </c>
      <c r="D9984">
        <v>-1.0226869032999999</v>
      </c>
      <c r="E9984">
        <v>-0.73984270770000005</v>
      </c>
      <c r="F9984">
        <v>-0.16642146065999999</v>
      </c>
      <c r="G9984">
        <v>1</v>
      </c>
      <c r="H9984">
        <v>1</v>
      </c>
      <c r="I9984">
        <v>1</v>
      </c>
      <c r="J9984">
        <v>3</v>
      </c>
      <c r="K9984" s="1" t="s">
        <v>23</v>
      </c>
      <c r="L9984">
        <v>35211386</v>
      </c>
      <c r="M9984">
        <v>1</v>
      </c>
      <c r="N9984">
        <v>2</v>
      </c>
      <c r="O9984">
        <v>2</v>
      </c>
      <c r="P9984">
        <v>4</v>
      </c>
      <c r="Q9984">
        <v>-1.1711612215796559</v>
      </c>
      <c r="R9984">
        <v>-0.47222128961511117</v>
      </c>
      <c r="S9984">
        <v>-0.42628104008901652</v>
      </c>
      <c r="T9984">
        <v>0.25482789887074292</v>
      </c>
      <c r="U9984">
        <v>621</v>
      </c>
      <c r="V9984" t="s">
        <v>8346</v>
      </c>
      <c r="W9984">
        <v>1</v>
      </c>
    </row>
    <row r="9985" spans="1:23" x14ac:dyDescent="0.25">
      <c r="A9985">
        <v>35211394</v>
      </c>
      <c r="B9985">
        <v>1011</v>
      </c>
      <c r="C9985">
        <v>-0.84597541631999995</v>
      </c>
      <c r="D9985">
        <v>0.19123688293999999</v>
      </c>
      <c r="E9985">
        <v>-0.49961327432000002</v>
      </c>
      <c r="F9985">
        <v>1.3507297083000001</v>
      </c>
      <c r="G9985">
        <v>1</v>
      </c>
      <c r="H9985">
        <v>4</v>
      </c>
      <c r="I9985">
        <v>2</v>
      </c>
      <c r="J9985">
        <v>5</v>
      </c>
      <c r="K9985" s="1" t="s">
        <v>23</v>
      </c>
      <c r="L9985">
        <v>35211394</v>
      </c>
      <c r="M9985">
        <v>1</v>
      </c>
      <c r="N9985">
        <v>3</v>
      </c>
      <c r="O9985">
        <v>2</v>
      </c>
      <c r="P9985">
        <v>5</v>
      </c>
      <c r="Q9985">
        <v>-0.84623751562364069</v>
      </c>
      <c r="R9985">
        <v>-0.38904169803454947</v>
      </c>
      <c r="S9985">
        <v>-0.69928964190709064</v>
      </c>
      <c r="T9985">
        <v>2.0715752057184909</v>
      </c>
      <c r="U9985">
        <v>982</v>
      </c>
      <c r="V9985" t="s">
        <v>8347</v>
      </c>
      <c r="W9985">
        <v>1</v>
      </c>
    </row>
    <row r="9986" spans="1:23" x14ac:dyDescent="0.25">
      <c r="A9986">
        <v>35211397</v>
      </c>
      <c r="B9986">
        <v>1256</v>
      </c>
      <c r="C9986">
        <v>-0.86731631420999999</v>
      </c>
      <c r="D9986">
        <v>-0.72160777200000004</v>
      </c>
      <c r="E9986">
        <v>-0.34239717654000001</v>
      </c>
      <c r="F9986">
        <v>-0.19462079663000001</v>
      </c>
      <c r="G9986">
        <v>1</v>
      </c>
      <c r="H9986">
        <v>2</v>
      </c>
      <c r="I9986">
        <v>2</v>
      </c>
      <c r="J9986">
        <v>3</v>
      </c>
      <c r="K9986" s="1" t="s">
        <v>23</v>
      </c>
      <c r="L9986">
        <v>35211397</v>
      </c>
      <c r="M9986">
        <v>1</v>
      </c>
      <c r="N9986">
        <v>2</v>
      </c>
      <c r="O9986">
        <v>1</v>
      </c>
      <c r="P9986">
        <v>4</v>
      </c>
      <c r="Q9986">
        <v>-0.87442996819400232</v>
      </c>
      <c r="R9986">
        <v>-0.80514999938465948</v>
      </c>
      <c r="S9986">
        <v>-0.84933867311263767</v>
      </c>
      <c r="T9986">
        <v>9.8846433598032357E-2</v>
      </c>
      <c r="U9986">
        <v>1320</v>
      </c>
      <c r="V9986" t="s">
        <v>8348</v>
      </c>
      <c r="W9986">
        <v>1</v>
      </c>
    </row>
    <row r="9987" spans="1:23" x14ac:dyDescent="0.25">
      <c r="A9987">
        <v>35211399</v>
      </c>
      <c r="B9987">
        <v>1300</v>
      </c>
      <c r="C9987">
        <v>7.4397668385999998E-3</v>
      </c>
      <c r="D9987">
        <v>0.72328792657999996</v>
      </c>
      <c r="E9987">
        <v>-0.73387192925</v>
      </c>
      <c r="F9987">
        <v>1.4091004587</v>
      </c>
      <c r="G9987">
        <v>4</v>
      </c>
      <c r="H9987">
        <v>5</v>
      </c>
      <c r="I9987">
        <v>1</v>
      </c>
      <c r="J9987">
        <v>5</v>
      </c>
      <c r="K9987" s="1" t="s">
        <v>23</v>
      </c>
      <c r="L9987">
        <v>35211399</v>
      </c>
      <c r="M9987">
        <v>3</v>
      </c>
      <c r="N9987">
        <v>4</v>
      </c>
      <c r="O9987">
        <v>3</v>
      </c>
      <c r="P9987">
        <v>5</v>
      </c>
      <c r="Q9987">
        <v>-0.36963880135408944</v>
      </c>
      <c r="R9987">
        <v>0.62972648449850277</v>
      </c>
      <c r="S9987">
        <v>-0.3122716484153118</v>
      </c>
      <c r="T9987">
        <v>1.8656332930287347</v>
      </c>
      <c r="U9987">
        <v>1282</v>
      </c>
      <c r="V9987" t="s">
        <v>8349</v>
      </c>
      <c r="W9987">
        <v>1</v>
      </c>
    </row>
    <row r="9988" spans="1:23" x14ac:dyDescent="0.25">
      <c r="A9988">
        <v>35211401</v>
      </c>
      <c r="B9988">
        <v>4156</v>
      </c>
      <c r="C9988">
        <v>1.643692862</v>
      </c>
      <c r="D9988">
        <v>0.53205767624</v>
      </c>
      <c r="E9988">
        <v>-1.0530662464</v>
      </c>
      <c r="F9988">
        <v>2.7169929169999998</v>
      </c>
      <c r="G9988">
        <v>5</v>
      </c>
      <c r="H9988">
        <v>4</v>
      </c>
      <c r="I9988">
        <v>1</v>
      </c>
      <c r="J9988">
        <v>5</v>
      </c>
      <c r="K9988" s="1" t="s">
        <v>23</v>
      </c>
      <c r="L9988">
        <v>35211401</v>
      </c>
      <c r="M9988">
        <v>5</v>
      </c>
      <c r="N9988">
        <v>4</v>
      </c>
      <c r="O9988">
        <v>1</v>
      </c>
      <c r="P9988">
        <v>5</v>
      </c>
      <c r="Q9988">
        <v>1.2053759211089456</v>
      </c>
      <c r="R9988">
        <v>0.25284192358594393</v>
      </c>
      <c r="S9988">
        <v>-1.0774930083874215</v>
      </c>
      <c r="T9988">
        <v>4.6096489630619626</v>
      </c>
      <c r="U9988">
        <v>4176</v>
      </c>
      <c r="V9988" t="s">
        <v>8350</v>
      </c>
      <c r="W9988">
        <v>1</v>
      </c>
    </row>
    <row r="9989" spans="1:23" x14ac:dyDescent="0.25">
      <c r="A9989">
        <v>35211402</v>
      </c>
      <c r="B9989">
        <v>2155</v>
      </c>
      <c r="C9989">
        <v>0.97560805625000002</v>
      </c>
      <c r="D9989">
        <v>1.4925091751999999</v>
      </c>
      <c r="E9989">
        <v>-1.1971926925</v>
      </c>
      <c r="F9989">
        <v>2.4564818148000001</v>
      </c>
      <c r="G9989">
        <v>5</v>
      </c>
      <c r="H9989">
        <v>5</v>
      </c>
      <c r="I9989">
        <v>1</v>
      </c>
      <c r="J9989">
        <v>5</v>
      </c>
      <c r="K9989" s="1" t="s">
        <v>23</v>
      </c>
      <c r="L9989">
        <v>35211402</v>
      </c>
      <c r="M9989">
        <v>5</v>
      </c>
      <c r="N9989">
        <v>5</v>
      </c>
      <c r="O9989">
        <v>1</v>
      </c>
      <c r="P9989">
        <v>5</v>
      </c>
      <c r="Q9989">
        <v>0.9018581238083494</v>
      </c>
      <c r="R9989">
        <v>1.1731313989933057</v>
      </c>
      <c r="S9989">
        <v>-1.6885722434113348</v>
      </c>
      <c r="T9989">
        <v>2.7410069370439158</v>
      </c>
      <c r="U9989">
        <v>2077</v>
      </c>
      <c r="V9989" t="s">
        <v>8351</v>
      </c>
      <c r="W9989">
        <v>1</v>
      </c>
    </row>
    <row r="9990" spans="1:23" x14ac:dyDescent="0.25">
      <c r="A9990">
        <v>35211403</v>
      </c>
      <c r="B9990">
        <v>1278</v>
      </c>
      <c r="C9990">
        <v>-0.60878128655999997</v>
      </c>
      <c r="D9990">
        <v>8.0546840637000003E-2</v>
      </c>
      <c r="E9990">
        <v>-0.20896462639999999</v>
      </c>
      <c r="F9990">
        <v>0.35862982521999998</v>
      </c>
      <c r="G9990">
        <v>2</v>
      </c>
      <c r="H9990">
        <v>4</v>
      </c>
      <c r="I9990">
        <v>3</v>
      </c>
      <c r="J9990">
        <v>4</v>
      </c>
      <c r="K9990" s="1" t="s">
        <v>23</v>
      </c>
      <c r="L9990">
        <v>35211403</v>
      </c>
      <c r="M9990">
        <v>2</v>
      </c>
      <c r="N9990">
        <v>2</v>
      </c>
      <c r="O9990">
        <v>3</v>
      </c>
      <c r="P9990">
        <v>5</v>
      </c>
      <c r="Q9990">
        <v>-0.61552165987904173</v>
      </c>
      <c r="R9990">
        <v>-0.44706005884194966</v>
      </c>
      <c r="S9990">
        <v>-0.14632307561989061</v>
      </c>
      <c r="T9990">
        <v>0.86878049574407412</v>
      </c>
      <c r="U9990">
        <v>1361</v>
      </c>
      <c r="V9990" t="s">
        <v>8352</v>
      </c>
      <c r="W9990">
        <v>1</v>
      </c>
    </row>
    <row r="9991" spans="1:23" x14ac:dyDescent="0.25">
      <c r="A9991">
        <v>35211405</v>
      </c>
      <c r="B9991">
        <v>1987</v>
      </c>
      <c r="C9991">
        <v>1.4699916093000001</v>
      </c>
      <c r="D9991">
        <v>2.7974984588999998</v>
      </c>
      <c r="E9991">
        <v>-1.3699734558000001</v>
      </c>
      <c r="F9991">
        <v>3.5973841635000001</v>
      </c>
      <c r="G9991">
        <v>5</v>
      </c>
      <c r="H9991">
        <v>5</v>
      </c>
      <c r="I9991">
        <v>1</v>
      </c>
      <c r="J9991">
        <v>5</v>
      </c>
      <c r="K9991" s="1" t="s">
        <v>23</v>
      </c>
      <c r="L9991">
        <v>35211405</v>
      </c>
      <c r="M9991">
        <v>5</v>
      </c>
      <c r="N9991">
        <v>5</v>
      </c>
      <c r="O9991">
        <v>1</v>
      </c>
      <c r="P9991">
        <v>5</v>
      </c>
      <c r="Q9991">
        <v>0.82532859308861728</v>
      </c>
      <c r="R9991">
        <v>1.3007267479995457</v>
      </c>
      <c r="S9991">
        <v>-1.4127501666774644</v>
      </c>
      <c r="T9991">
        <v>5.1572704513078067</v>
      </c>
      <c r="U9991">
        <v>2150</v>
      </c>
      <c r="V9991" t="s">
        <v>8353</v>
      </c>
      <c r="W9991">
        <v>1</v>
      </c>
    </row>
    <row r="9992" spans="1:23" x14ac:dyDescent="0.25">
      <c r="A9992">
        <v>35211407</v>
      </c>
      <c r="B9992">
        <v>1370</v>
      </c>
      <c r="C9992">
        <v>0.47211355561000001</v>
      </c>
      <c r="D9992">
        <v>-0.54902633581000004</v>
      </c>
      <c r="E9992">
        <v>0.54761954696000004</v>
      </c>
      <c r="F9992">
        <v>0.26067870406999999</v>
      </c>
      <c r="G9992">
        <v>4</v>
      </c>
      <c r="H9992">
        <v>2</v>
      </c>
      <c r="I9992">
        <v>4</v>
      </c>
      <c r="J9992">
        <v>4</v>
      </c>
      <c r="K9992" s="1" t="s">
        <v>23</v>
      </c>
      <c r="L9992">
        <v>35211407</v>
      </c>
      <c r="M9992">
        <v>4</v>
      </c>
      <c r="N9992">
        <v>2</v>
      </c>
      <c r="O9992">
        <v>3</v>
      </c>
      <c r="P9992">
        <v>4</v>
      </c>
      <c r="Q9992">
        <v>0.25794368536050299</v>
      </c>
      <c r="R9992">
        <v>-0.72164445327594584</v>
      </c>
      <c r="S9992">
        <v>-0.15466790065709582</v>
      </c>
      <c r="T9992">
        <v>7.2464471029685437E-2</v>
      </c>
      <c r="U9992">
        <v>1390</v>
      </c>
      <c r="V9992" t="s">
        <v>8354</v>
      </c>
      <c r="W9992">
        <v>1</v>
      </c>
    </row>
    <row r="9993" spans="1:23" x14ac:dyDescent="0.25">
      <c r="A9993">
        <v>35211409</v>
      </c>
      <c r="B9993">
        <v>2094</v>
      </c>
      <c r="C9993">
        <v>0.77265111752000004</v>
      </c>
      <c r="D9993">
        <v>1.7470296556</v>
      </c>
      <c r="E9993">
        <v>-1.0870959526999999</v>
      </c>
      <c r="F9993">
        <v>2.109673334</v>
      </c>
      <c r="G9993">
        <v>5</v>
      </c>
      <c r="H9993">
        <v>5</v>
      </c>
      <c r="I9993">
        <v>1</v>
      </c>
      <c r="J9993">
        <v>5</v>
      </c>
      <c r="K9993" s="1" t="s">
        <v>23</v>
      </c>
      <c r="L9993">
        <v>35211409</v>
      </c>
      <c r="M9993">
        <v>4</v>
      </c>
      <c r="N9993">
        <v>4</v>
      </c>
      <c r="O9993">
        <v>1</v>
      </c>
      <c r="P9993">
        <v>5</v>
      </c>
      <c r="Q9993">
        <v>0.33848562642338631</v>
      </c>
      <c r="R9993">
        <v>0.51265685449906917</v>
      </c>
      <c r="S9993">
        <v>-0.9690087743303214</v>
      </c>
      <c r="T9993">
        <v>2.7775675609560024</v>
      </c>
      <c r="U9993">
        <v>1704</v>
      </c>
      <c r="V9993" t="s">
        <v>8355</v>
      </c>
      <c r="W9993">
        <v>1</v>
      </c>
    </row>
    <row r="9994" spans="1:23" x14ac:dyDescent="0.25">
      <c r="A9994">
        <v>35211412</v>
      </c>
      <c r="B9994">
        <v>2074</v>
      </c>
      <c r="C9994">
        <v>1.2382527451000001</v>
      </c>
      <c r="D9994">
        <v>-0.18877919130000001</v>
      </c>
      <c r="E9994">
        <v>-7.6284477702999995E-2</v>
      </c>
      <c r="F9994">
        <v>1.6472350724</v>
      </c>
      <c r="G9994">
        <v>5</v>
      </c>
      <c r="H9994">
        <v>3</v>
      </c>
      <c r="I9994">
        <v>3</v>
      </c>
      <c r="J9994">
        <v>5</v>
      </c>
      <c r="K9994" s="1" t="s">
        <v>23</v>
      </c>
      <c r="L9994">
        <v>35211412</v>
      </c>
      <c r="M9994">
        <v>5</v>
      </c>
      <c r="N9994">
        <v>2</v>
      </c>
      <c r="O9994">
        <v>2</v>
      </c>
      <c r="P9994">
        <v>5</v>
      </c>
      <c r="Q9994">
        <v>0.95336378084626883</v>
      </c>
      <c r="R9994">
        <v>-0.79135104204241158</v>
      </c>
      <c r="S9994">
        <v>-0.52367248701439606</v>
      </c>
      <c r="T9994">
        <v>3.3558059454278153</v>
      </c>
      <c r="U9994">
        <v>2133</v>
      </c>
      <c r="V9994" t="s">
        <v>8356</v>
      </c>
      <c r="W9994">
        <v>1</v>
      </c>
    </row>
    <row r="9995" spans="1:23" x14ac:dyDescent="0.25">
      <c r="A9995">
        <v>35211413</v>
      </c>
      <c r="B9995">
        <v>3437</v>
      </c>
      <c r="C9995">
        <v>1.2788004825999999</v>
      </c>
      <c r="D9995">
        <v>-0.49007751421000001</v>
      </c>
      <c r="E9995">
        <v>1.1405217783999999</v>
      </c>
      <c r="F9995">
        <v>1.2572153122</v>
      </c>
      <c r="G9995">
        <v>5</v>
      </c>
      <c r="H9995">
        <v>2</v>
      </c>
      <c r="I9995">
        <v>5</v>
      </c>
      <c r="J9995">
        <v>5</v>
      </c>
      <c r="K9995" s="1" t="s">
        <v>23</v>
      </c>
      <c r="L9995">
        <v>35211413</v>
      </c>
      <c r="M9995">
        <v>5</v>
      </c>
      <c r="N9995">
        <v>1</v>
      </c>
      <c r="O9995">
        <v>4</v>
      </c>
      <c r="P9995">
        <v>5</v>
      </c>
      <c r="Q9995">
        <v>1.0312625143578549</v>
      </c>
      <c r="R9995">
        <v>-1.2627799004486127</v>
      </c>
      <c r="S9995">
        <v>0.35603313610517034</v>
      </c>
      <c r="T9995">
        <v>1.9216212715776022</v>
      </c>
      <c r="U9995">
        <v>2689</v>
      </c>
      <c r="V9995" t="s">
        <v>8357</v>
      </c>
      <c r="W9995">
        <v>1</v>
      </c>
    </row>
    <row r="9996" spans="1:23" x14ac:dyDescent="0.25">
      <c r="A9996">
        <v>35211415</v>
      </c>
      <c r="B9996">
        <v>712</v>
      </c>
      <c r="C9996">
        <v>1.3985026617</v>
      </c>
      <c r="D9996">
        <v>1.3676686304000001</v>
      </c>
      <c r="E9996">
        <v>0.46788262893999999</v>
      </c>
      <c r="F9996">
        <v>0.90604980367999999</v>
      </c>
      <c r="G9996">
        <v>5</v>
      </c>
      <c r="H9996">
        <v>5</v>
      </c>
      <c r="I9996">
        <v>4</v>
      </c>
      <c r="J9996">
        <v>5</v>
      </c>
      <c r="K9996" s="1" t="s">
        <v>23</v>
      </c>
      <c r="L9996">
        <v>35211415</v>
      </c>
      <c r="M9996">
        <v>5</v>
      </c>
      <c r="N9996">
        <v>5</v>
      </c>
      <c r="O9996">
        <v>2</v>
      </c>
      <c r="P9996">
        <v>5</v>
      </c>
      <c r="Q9996">
        <v>0.99341935594459385</v>
      </c>
      <c r="R9996">
        <v>1.670650802687349</v>
      </c>
      <c r="S9996">
        <v>-0.37383567247676286</v>
      </c>
      <c r="T9996">
        <v>2.5182673003345504</v>
      </c>
      <c r="U9996">
        <v>779</v>
      </c>
      <c r="V9996" t="s">
        <v>8358</v>
      </c>
      <c r="W9996">
        <v>1</v>
      </c>
    </row>
    <row r="9997" spans="1:23" x14ac:dyDescent="0.25">
      <c r="A9997">
        <v>35211416</v>
      </c>
      <c r="B9997">
        <v>1968</v>
      </c>
      <c r="C9997">
        <v>0.52382232158999997</v>
      </c>
      <c r="D9997">
        <v>0.62447146374999996</v>
      </c>
      <c r="E9997">
        <v>-0.91060084749000003</v>
      </c>
      <c r="F9997">
        <v>1.9516630161999999</v>
      </c>
      <c r="G9997">
        <v>4</v>
      </c>
      <c r="H9997">
        <v>4</v>
      </c>
      <c r="I9997">
        <v>1</v>
      </c>
      <c r="J9997">
        <v>5</v>
      </c>
      <c r="K9997" s="1" t="s">
        <v>23</v>
      </c>
      <c r="L9997">
        <v>35211416</v>
      </c>
      <c r="M9997">
        <v>4</v>
      </c>
      <c r="N9997">
        <v>4</v>
      </c>
      <c r="O9997">
        <v>1</v>
      </c>
      <c r="P9997">
        <v>5</v>
      </c>
      <c r="Q9997">
        <v>0.31350600752821073</v>
      </c>
      <c r="R9997">
        <v>0.40408454211116057</v>
      </c>
      <c r="S9997">
        <v>-0.95052783329335799</v>
      </c>
      <c r="T9997">
        <v>2.6056774837117547</v>
      </c>
      <c r="U9997">
        <v>1992</v>
      </c>
      <c r="V9997" t="s">
        <v>8359</v>
      </c>
      <c r="W9997">
        <v>1</v>
      </c>
    </row>
    <row r="9998" spans="1:23" x14ac:dyDescent="0.25">
      <c r="A9998">
        <v>35211417</v>
      </c>
      <c r="B9998">
        <v>1498</v>
      </c>
      <c r="C9998">
        <v>0.72190453555</v>
      </c>
      <c r="D9998">
        <v>-0.39457708645</v>
      </c>
      <c r="E9998">
        <v>-0.58356186576000002</v>
      </c>
      <c r="F9998">
        <v>1.7500265514</v>
      </c>
      <c r="G9998">
        <v>4</v>
      </c>
      <c r="H9998">
        <v>3</v>
      </c>
      <c r="I9998">
        <v>2</v>
      </c>
      <c r="J9998">
        <v>5</v>
      </c>
      <c r="K9998" s="1" t="s">
        <v>23</v>
      </c>
      <c r="L9998">
        <v>35211417</v>
      </c>
      <c r="M9998">
        <v>4</v>
      </c>
      <c r="N9998">
        <v>1</v>
      </c>
      <c r="O9998">
        <v>1</v>
      </c>
      <c r="P9998">
        <v>5</v>
      </c>
      <c r="Q9998">
        <v>0.78688760938101865</v>
      </c>
      <c r="R9998">
        <v>-0.88024663958845639</v>
      </c>
      <c r="S9998">
        <v>-0.9976786559011237</v>
      </c>
      <c r="T9998">
        <v>2.6641123239920845</v>
      </c>
      <c r="U9998">
        <v>1287</v>
      </c>
      <c r="V9998" t="s">
        <v>8360</v>
      </c>
      <c r="W9998">
        <v>1</v>
      </c>
    </row>
    <row r="9999" spans="1:23" x14ac:dyDescent="0.25">
      <c r="A9999">
        <v>35211419</v>
      </c>
      <c r="B9999">
        <v>1175</v>
      </c>
      <c r="C9999">
        <v>0.98995961470000005</v>
      </c>
      <c r="D9999">
        <v>1.3748764907</v>
      </c>
      <c r="E9999">
        <v>-0.50075107326000001</v>
      </c>
      <c r="F9999">
        <v>1.2240540315999999</v>
      </c>
      <c r="G9999">
        <v>5</v>
      </c>
      <c r="H9999">
        <v>5</v>
      </c>
      <c r="I9999">
        <v>2</v>
      </c>
      <c r="J9999">
        <v>5</v>
      </c>
      <c r="K9999" s="1" t="s">
        <v>23</v>
      </c>
      <c r="L9999">
        <v>35211419</v>
      </c>
      <c r="M9999">
        <v>4</v>
      </c>
      <c r="N9999">
        <v>5</v>
      </c>
      <c r="O9999">
        <v>3</v>
      </c>
      <c r="P9999">
        <v>5</v>
      </c>
      <c r="Q9999">
        <v>0.50987785631015614</v>
      </c>
      <c r="R9999">
        <v>0.96866387271295551</v>
      </c>
      <c r="S9999">
        <v>-0.13613289638623927</v>
      </c>
      <c r="T9999">
        <v>3.0360490186976974</v>
      </c>
      <c r="U9999">
        <v>1219</v>
      </c>
      <c r="V9999" t="s">
        <v>8361</v>
      </c>
      <c r="W9999">
        <v>1</v>
      </c>
    </row>
    <row r="10000" spans="1:23" x14ac:dyDescent="0.25">
      <c r="A10000">
        <v>35211421</v>
      </c>
      <c r="B10000">
        <v>1666</v>
      </c>
      <c r="C10000">
        <v>0.3543358479</v>
      </c>
      <c r="D10000">
        <v>1.3811717867</v>
      </c>
      <c r="E10000">
        <v>-0.84821404744999995</v>
      </c>
      <c r="F10000">
        <v>1.5262138835000001</v>
      </c>
      <c r="G10000">
        <v>4</v>
      </c>
      <c r="H10000">
        <v>5</v>
      </c>
      <c r="I10000">
        <v>1</v>
      </c>
      <c r="J10000">
        <v>5</v>
      </c>
      <c r="K10000" s="1" t="s">
        <v>23</v>
      </c>
      <c r="L10000">
        <v>35211421</v>
      </c>
      <c r="M10000">
        <v>4</v>
      </c>
      <c r="N10000">
        <v>5</v>
      </c>
      <c r="O10000">
        <v>2</v>
      </c>
      <c r="P10000">
        <v>5</v>
      </c>
      <c r="Q10000">
        <v>0.15648817295766307</v>
      </c>
      <c r="R10000">
        <v>0.84999465891887005</v>
      </c>
      <c r="S10000">
        <v>-0.65687158206056273</v>
      </c>
      <c r="T10000">
        <v>3.9921277478466246</v>
      </c>
      <c r="U10000">
        <v>1684</v>
      </c>
      <c r="V10000" t="s">
        <v>8362</v>
      </c>
      <c r="W10000">
        <v>1</v>
      </c>
    </row>
    <row r="10001" spans="1:23" x14ac:dyDescent="0.25">
      <c r="A10001">
        <v>35211422</v>
      </c>
      <c r="B10001">
        <v>1235</v>
      </c>
      <c r="C10001">
        <v>0.38326975620999998</v>
      </c>
      <c r="D10001">
        <v>1.2993533775999999</v>
      </c>
      <c r="E10001">
        <v>-0.32412958341999998</v>
      </c>
      <c r="F10001">
        <v>1.9183654081999999</v>
      </c>
      <c r="G10001">
        <v>4</v>
      </c>
      <c r="H10001">
        <v>5</v>
      </c>
      <c r="I10001">
        <v>2</v>
      </c>
      <c r="J10001">
        <v>5</v>
      </c>
      <c r="K10001" s="1" t="s">
        <v>23</v>
      </c>
      <c r="L10001">
        <v>35211422</v>
      </c>
      <c r="M10001">
        <v>4</v>
      </c>
      <c r="N10001">
        <v>5</v>
      </c>
      <c r="O10001">
        <v>3</v>
      </c>
      <c r="P10001">
        <v>5</v>
      </c>
      <c r="Q10001">
        <v>2.9088031301947211E-2</v>
      </c>
      <c r="R10001">
        <v>0.84818434570330659</v>
      </c>
      <c r="S10001">
        <v>4.9080162695383504E-2</v>
      </c>
      <c r="T10001">
        <v>3.8160409513251086</v>
      </c>
      <c r="U10001">
        <v>1343</v>
      </c>
      <c r="V10001" t="s">
        <v>8363</v>
      </c>
      <c r="W10001">
        <v>1</v>
      </c>
    </row>
    <row r="10002" spans="1:23" x14ac:dyDescent="0.25">
      <c r="A10002">
        <v>35211423</v>
      </c>
      <c r="B10002">
        <v>2187</v>
      </c>
      <c r="C10002">
        <v>1.3462857368000001</v>
      </c>
      <c r="D10002">
        <v>0.77747513728999995</v>
      </c>
      <c r="E10002">
        <v>-0.44685116848000001</v>
      </c>
      <c r="F10002">
        <v>1.2760457406000001</v>
      </c>
      <c r="G10002">
        <v>5</v>
      </c>
      <c r="H10002">
        <v>5</v>
      </c>
      <c r="I10002">
        <v>2</v>
      </c>
      <c r="J10002">
        <v>5</v>
      </c>
      <c r="K10002" s="1" t="s">
        <v>23</v>
      </c>
      <c r="L10002">
        <v>35211423</v>
      </c>
      <c r="M10002">
        <v>5</v>
      </c>
      <c r="N10002">
        <v>4</v>
      </c>
      <c r="O10002">
        <v>1</v>
      </c>
      <c r="P10002">
        <v>5</v>
      </c>
      <c r="Q10002">
        <v>1.0271398038668829</v>
      </c>
      <c r="R10002">
        <v>0.33070593933725262</v>
      </c>
      <c r="S10002">
        <v>-0.80720042742069753</v>
      </c>
      <c r="T10002">
        <v>2.4633659219891388</v>
      </c>
      <c r="U10002">
        <v>2263</v>
      </c>
      <c r="V10002" t="s">
        <v>8364</v>
      </c>
      <c r="W10002">
        <v>1</v>
      </c>
    </row>
    <row r="10003" spans="1:23" x14ac:dyDescent="0.25">
      <c r="A10003">
        <v>35211425</v>
      </c>
      <c r="B10003">
        <v>899</v>
      </c>
      <c r="C10003">
        <v>-1.1012863070000001</v>
      </c>
      <c r="D10003">
        <v>-0.94917760056</v>
      </c>
      <c r="E10003">
        <v>-0.35657163224999999</v>
      </c>
      <c r="F10003">
        <v>1.1638345361</v>
      </c>
      <c r="G10003">
        <v>1</v>
      </c>
      <c r="H10003">
        <v>1</v>
      </c>
      <c r="I10003">
        <v>2</v>
      </c>
      <c r="J10003">
        <v>5</v>
      </c>
      <c r="K10003" s="1" t="s">
        <v>23</v>
      </c>
      <c r="L10003">
        <v>35211425</v>
      </c>
      <c r="M10003">
        <v>1</v>
      </c>
      <c r="N10003">
        <v>2</v>
      </c>
      <c r="O10003">
        <v>2</v>
      </c>
      <c r="P10003">
        <v>5</v>
      </c>
      <c r="Q10003">
        <v>-1.3473471349455026</v>
      </c>
      <c r="R10003">
        <v>-0.75592660987427374</v>
      </c>
      <c r="S10003">
        <v>-0.64034872620314698</v>
      </c>
      <c r="T10003">
        <v>2.4748661013668092</v>
      </c>
      <c r="U10003">
        <v>1013</v>
      </c>
      <c r="V10003" t="s">
        <v>8365</v>
      </c>
      <c r="W10003">
        <v>1</v>
      </c>
    </row>
    <row r="10004" spans="1:23" x14ac:dyDescent="0.25">
      <c r="A10004">
        <v>35211426</v>
      </c>
      <c r="B10004">
        <v>1348</v>
      </c>
      <c r="C10004">
        <v>1.7480727742</v>
      </c>
      <c r="D10004">
        <v>0.83435128371</v>
      </c>
      <c r="E10004">
        <v>-0.64992566946999997</v>
      </c>
      <c r="F10004">
        <v>0.64065036059000002</v>
      </c>
      <c r="G10004">
        <v>5</v>
      </c>
      <c r="H10004">
        <v>5</v>
      </c>
      <c r="I10004">
        <v>2</v>
      </c>
      <c r="J10004">
        <v>4</v>
      </c>
      <c r="K10004" s="1" t="s">
        <v>23</v>
      </c>
      <c r="L10004">
        <v>35211426</v>
      </c>
      <c r="M10004">
        <v>5</v>
      </c>
      <c r="N10004">
        <v>4</v>
      </c>
      <c r="O10004">
        <v>1</v>
      </c>
      <c r="P10004">
        <v>5</v>
      </c>
      <c r="Q10004">
        <v>1.525828815687531</v>
      </c>
      <c r="R10004">
        <v>0.29355074479366999</v>
      </c>
      <c r="S10004">
        <v>-1.020765536440615</v>
      </c>
      <c r="T10004">
        <v>1.5910080459602802</v>
      </c>
      <c r="U10004">
        <v>1368</v>
      </c>
      <c r="V10004" t="s">
        <v>8366</v>
      </c>
      <c r="W10004">
        <v>1</v>
      </c>
    </row>
    <row r="10005" spans="1:23" x14ac:dyDescent="0.25">
      <c r="A10005">
        <v>35211428</v>
      </c>
      <c r="B10005">
        <v>1203</v>
      </c>
      <c r="C10005">
        <v>-0.65512656051999996</v>
      </c>
      <c r="D10005">
        <v>-1.0673428686999999</v>
      </c>
      <c r="E10005">
        <v>0.45594913679999999</v>
      </c>
      <c r="F10005">
        <v>0.19816511976000001</v>
      </c>
      <c r="G10005">
        <v>2</v>
      </c>
      <c r="H10005">
        <v>1</v>
      </c>
      <c r="I10005">
        <v>4</v>
      </c>
      <c r="J10005">
        <v>4</v>
      </c>
      <c r="K10005" s="1" t="s">
        <v>23</v>
      </c>
      <c r="L10005">
        <v>35211428</v>
      </c>
      <c r="M10005">
        <v>1</v>
      </c>
      <c r="N10005">
        <v>2</v>
      </c>
      <c r="O10005">
        <v>3</v>
      </c>
      <c r="P10005">
        <v>4</v>
      </c>
      <c r="Q10005">
        <v>-0.92022880026695986</v>
      </c>
      <c r="R10005">
        <v>-0.75693953680348758</v>
      </c>
      <c r="S10005">
        <v>-0.1287367052383907</v>
      </c>
      <c r="T10005">
        <v>0.46572247818332785</v>
      </c>
      <c r="U10005">
        <v>1331</v>
      </c>
      <c r="V10005" t="s">
        <v>8367</v>
      </c>
      <c r="W10005">
        <v>1</v>
      </c>
    </row>
    <row r="10006" spans="1:23" x14ac:dyDescent="0.25">
      <c r="A10006">
        <v>35211430</v>
      </c>
      <c r="B10006">
        <v>1231</v>
      </c>
      <c r="C10006">
        <v>-0.71793303804999997</v>
      </c>
      <c r="D10006">
        <v>-0.56368602926</v>
      </c>
      <c r="E10006">
        <v>-1.0589965417</v>
      </c>
      <c r="F10006">
        <v>1.6985971982000001</v>
      </c>
      <c r="G10006">
        <v>2</v>
      </c>
      <c r="H10006">
        <v>2</v>
      </c>
      <c r="I10006">
        <v>1</v>
      </c>
      <c r="J10006">
        <v>5</v>
      </c>
      <c r="K10006" s="1" t="s">
        <v>23</v>
      </c>
      <c r="L10006">
        <v>35211430</v>
      </c>
      <c r="M10006">
        <v>1</v>
      </c>
      <c r="N10006">
        <v>2</v>
      </c>
      <c r="O10006">
        <v>1</v>
      </c>
      <c r="P10006">
        <v>5</v>
      </c>
      <c r="Q10006">
        <v>-0.99485544220103617</v>
      </c>
      <c r="R10006">
        <v>-0.5983605891014192</v>
      </c>
      <c r="S10006">
        <v>-0.82600843902334076</v>
      </c>
      <c r="T10006">
        <v>1.298122155138169</v>
      </c>
      <c r="U10006">
        <v>1203</v>
      </c>
      <c r="V10006" t="s">
        <v>8368</v>
      </c>
      <c r="W10006">
        <v>1</v>
      </c>
    </row>
    <row r="10007" spans="1:23" x14ac:dyDescent="0.25">
      <c r="A10007">
        <v>35211432</v>
      </c>
      <c r="B10007">
        <v>1334</v>
      </c>
      <c r="C10007">
        <v>1.4713562277000001</v>
      </c>
      <c r="D10007">
        <v>0.84584230372000002</v>
      </c>
      <c r="E10007">
        <v>0.4489186885</v>
      </c>
      <c r="F10007">
        <v>-1.6046640250000001E-2</v>
      </c>
      <c r="G10007">
        <v>5</v>
      </c>
      <c r="H10007">
        <v>5</v>
      </c>
      <c r="I10007">
        <v>4</v>
      </c>
      <c r="J10007">
        <v>4</v>
      </c>
      <c r="K10007" s="1" t="s">
        <v>23</v>
      </c>
      <c r="L10007">
        <v>35211432</v>
      </c>
      <c r="M10007">
        <v>5</v>
      </c>
      <c r="N10007">
        <v>3</v>
      </c>
      <c r="O10007">
        <v>4</v>
      </c>
      <c r="P10007">
        <v>5</v>
      </c>
      <c r="Q10007">
        <v>1.3331230178640432</v>
      </c>
      <c r="R10007">
        <v>-8.8957121997514502E-2</v>
      </c>
      <c r="S10007">
        <v>0.45723922361630975</v>
      </c>
      <c r="T10007">
        <v>0.6767676974803527</v>
      </c>
      <c r="U10007">
        <v>1316</v>
      </c>
      <c r="V10007" t="s">
        <v>8369</v>
      </c>
      <c r="W10007">
        <v>1</v>
      </c>
    </row>
    <row r="10008" spans="1:23" x14ac:dyDescent="0.25">
      <c r="A10008">
        <v>35211434</v>
      </c>
      <c r="B10008">
        <v>2520</v>
      </c>
      <c r="C10008">
        <v>0.39719952113000001</v>
      </c>
      <c r="D10008">
        <v>0.18667366084000001</v>
      </c>
      <c r="E10008">
        <v>-0.97662854021000001</v>
      </c>
      <c r="F10008">
        <v>0.80143171514</v>
      </c>
      <c r="G10008">
        <v>4</v>
      </c>
      <c r="H10008">
        <v>4</v>
      </c>
      <c r="I10008">
        <v>1</v>
      </c>
      <c r="J10008">
        <v>5</v>
      </c>
      <c r="K10008" s="1" t="s">
        <v>23</v>
      </c>
      <c r="L10008">
        <v>35211434</v>
      </c>
      <c r="M10008">
        <v>4</v>
      </c>
      <c r="N10008">
        <v>3</v>
      </c>
      <c r="O10008">
        <v>1</v>
      </c>
      <c r="P10008">
        <v>5</v>
      </c>
      <c r="Q10008">
        <v>0.15287153549950794</v>
      </c>
      <c r="R10008">
        <v>-0.30063240694496801</v>
      </c>
      <c r="S10008">
        <v>-1.1523590791268625</v>
      </c>
      <c r="T10008">
        <v>1.8380845109675681</v>
      </c>
      <c r="U10008">
        <v>2635</v>
      </c>
      <c r="V10008" t="s">
        <v>8370</v>
      </c>
      <c r="W10008">
        <v>1</v>
      </c>
    </row>
    <row r="10009" spans="1:23" x14ac:dyDescent="0.25">
      <c r="A10009">
        <v>35211437</v>
      </c>
      <c r="B10009">
        <v>2147</v>
      </c>
      <c r="C10009">
        <v>1.0919079405000001</v>
      </c>
      <c r="D10009">
        <v>1.5670978655000001</v>
      </c>
      <c r="E10009">
        <v>-1.4852376571999999</v>
      </c>
      <c r="F10009">
        <v>2.3574588726000001</v>
      </c>
      <c r="G10009">
        <v>5</v>
      </c>
      <c r="H10009">
        <v>5</v>
      </c>
      <c r="I10009">
        <v>1</v>
      </c>
      <c r="J10009">
        <v>5</v>
      </c>
      <c r="K10009" s="1" t="s">
        <v>23</v>
      </c>
      <c r="L10009">
        <v>35211437</v>
      </c>
      <c r="M10009">
        <v>4</v>
      </c>
      <c r="N10009">
        <v>5</v>
      </c>
      <c r="O10009">
        <v>1</v>
      </c>
      <c r="P10009">
        <v>5</v>
      </c>
      <c r="Q10009">
        <v>0.73032068011957085</v>
      </c>
      <c r="R10009">
        <v>1.1177540535261814</v>
      </c>
      <c r="S10009">
        <v>-1.6122312370332126</v>
      </c>
      <c r="T10009">
        <v>4.0334925207500882</v>
      </c>
      <c r="U10009">
        <v>2145</v>
      </c>
      <c r="V10009" t="s">
        <v>8371</v>
      </c>
      <c r="W10009">
        <v>1</v>
      </c>
    </row>
    <row r="10010" spans="1:23" x14ac:dyDescent="0.25">
      <c r="A10010">
        <v>35211438</v>
      </c>
      <c r="B10010">
        <v>2559</v>
      </c>
      <c r="C10010">
        <v>0.43671244666999998</v>
      </c>
      <c r="D10010">
        <v>0.25906277243999998</v>
      </c>
      <c r="E10010">
        <v>0.27577997402999999</v>
      </c>
      <c r="F10010">
        <v>0.89291608703000003</v>
      </c>
      <c r="G10010">
        <v>4</v>
      </c>
      <c r="H10010">
        <v>4</v>
      </c>
      <c r="I10010">
        <v>4</v>
      </c>
      <c r="J10010">
        <v>5</v>
      </c>
      <c r="K10010" s="1" t="s">
        <v>23</v>
      </c>
      <c r="L10010">
        <v>35211438</v>
      </c>
      <c r="M10010">
        <v>4</v>
      </c>
      <c r="N10010">
        <v>3</v>
      </c>
      <c r="O10010">
        <v>3</v>
      </c>
      <c r="P10010">
        <v>5</v>
      </c>
      <c r="Q10010">
        <v>0.4601106310229599</v>
      </c>
      <c r="R10010">
        <v>-0.118142076675085</v>
      </c>
      <c r="S10010">
        <v>-0.33261367790379021</v>
      </c>
      <c r="T10010">
        <v>1.350063843278956</v>
      </c>
      <c r="U10010">
        <v>2535</v>
      </c>
      <c r="V10010" t="s">
        <v>8372</v>
      </c>
      <c r="W10010">
        <v>1</v>
      </c>
    </row>
    <row r="10011" spans="1:23" x14ac:dyDescent="0.25">
      <c r="A10011">
        <v>35211439</v>
      </c>
      <c r="B10011">
        <v>1506</v>
      </c>
      <c r="C10011">
        <v>1.593750894</v>
      </c>
      <c r="D10011">
        <v>1.9876037843000001</v>
      </c>
      <c r="E10011">
        <v>-0.48538898336000003</v>
      </c>
      <c r="F10011">
        <v>2.3008690484000001</v>
      </c>
      <c r="G10011">
        <v>5</v>
      </c>
      <c r="H10011">
        <v>5</v>
      </c>
      <c r="I10011">
        <v>2</v>
      </c>
      <c r="J10011">
        <v>5</v>
      </c>
      <c r="K10011" s="1" t="s">
        <v>23</v>
      </c>
      <c r="L10011">
        <v>35211439</v>
      </c>
      <c r="M10011">
        <v>5</v>
      </c>
      <c r="N10011">
        <v>5</v>
      </c>
      <c r="O10011">
        <v>2</v>
      </c>
      <c r="P10011">
        <v>5</v>
      </c>
      <c r="Q10011">
        <v>1.2556211140617217</v>
      </c>
      <c r="R10011">
        <v>1.7628862589914909</v>
      </c>
      <c r="S10011">
        <v>-0.37761867279866401</v>
      </c>
      <c r="T10011">
        <v>3.7997189392920094</v>
      </c>
      <c r="U10011">
        <v>1510</v>
      </c>
      <c r="V10011" t="s">
        <v>8373</v>
      </c>
      <c r="W10011">
        <v>1</v>
      </c>
    </row>
    <row r="10012" spans="1:23" x14ac:dyDescent="0.25">
      <c r="A10012">
        <v>35211440</v>
      </c>
      <c r="B10012">
        <v>1209</v>
      </c>
      <c r="C10012">
        <v>-0.66352123954999997</v>
      </c>
      <c r="D10012">
        <v>-0.43962761146000001</v>
      </c>
      <c r="E10012">
        <v>-0.61172748383999997</v>
      </c>
      <c r="F10012">
        <v>1.450110156</v>
      </c>
      <c r="G10012">
        <v>2</v>
      </c>
      <c r="H10012">
        <v>2</v>
      </c>
      <c r="I10012">
        <v>2</v>
      </c>
      <c r="J10012">
        <v>5</v>
      </c>
      <c r="K10012" s="1" t="s">
        <v>23</v>
      </c>
      <c r="L10012">
        <v>35211440</v>
      </c>
      <c r="M10012">
        <v>1</v>
      </c>
      <c r="N10012">
        <v>3</v>
      </c>
      <c r="O10012">
        <v>2</v>
      </c>
      <c r="P10012">
        <v>5</v>
      </c>
      <c r="Q10012">
        <v>-0.82927591124372102</v>
      </c>
      <c r="R10012">
        <v>-0.20656709247906885</v>
      </c>
      <c r="S10012">
        <v>-0.45799956574792594</v>
      </c>
      <c r="T10012">
        <v>1.671975894220997</v>
      </c>
      <c r="U10012">
        <v>1475</v>
      </c>
      <c r="V10012" t="s">
        <v>8374</v>
      </c>
      <c r="W10012">
        <v>1</v>
      </c>
    </row>
    <row r="10013" spans="1:23" x14ac:dyDescent="0.25">
      <c r="A10013">
        <v>35211442</v>
      </c>
      <c r="B10013">
        <v>1379</v>
      </c>
      <c r="C10013">
        <v>1.7732833808999999</v>
      </c>
      <c r="D10013">
        <v>1.2382325393</v>
      </c>
      <c r="E10013">
        <v>-0.79435782603000005</v>
      </c>
      <c r="F10013">
        <v>2.5988133431999998</v>
      </c>
      <c r="G10013">
        <v>5</v>
      </c>
      <c r="H10013">
        <v>5</v>
      </c>
      <c r="I10013">
        <v>1</v>
      </c>
      <c r="J10013">
        <v>5</v>
      </c>
      <c r="K10013" s="1" t="s">
        <v>23</v>
      </c>
      <c r="L10013">
        <v>35211442</v>
      </c>
      <c r="M10013">
        <v>5</v>
      </c>
      <c r="N10013">
        <v>4</v>
      </c>
      <c r="O10013">
        <v>1</v>
      </c>
      <c r="P10013">
        <v>5</v>
      </c>
      <c r="Q10013">
        <v>1.1258280976868387</v>
      </c>
      <c r="R10013">
        <v>0.64144193010039241</v>
      </c>
      <c r="S10013">
        <v>-0.82592552011060349</v>
      </c>
      <c r="T10013">
        <v>3.8052676211110574</v>
      </c>
      <c r="U10013">
        <v>1320</v>
      </c>
      <c r="V10013" t="s">
        <v>8375</v>
      </c>
      <c r="W10013">
        <v>1</v>
      </c>
    </row>
    <row r="10014" spans="1:23" x14ac:dyDescent="0.25">
      <c r="A10014">
        <v>35211443</v>
      </c>
      <c r="B10014">
        <v>1696</v>
      </c>
      <c r="C10014">
        <v>1.1245635973999999</v>
      </c>
      <c r="D10014">
        <v>1.604327785</v>
      </c>
      <c r="E10014">
        <v>-0.57209195767999999</v>
      </c>
      <c r="F10014">
        <v>2.7365755545999999</v>
      </c>
      <c r="G10014">
        <v>5</v>
      </c>
      <c r="H10014">
        <v>5</v>
      </c>
      <c r="I10014">
        <v>2</v>
      </c>
      <c r="J10014">
        <v>5</v>
      </c>
      <c r="K10014" s="1" t="s">
        <v>23</v>
      </c>
      <c r="L10014">
        <v>35211443</v>
      </c>
      <c r="M10014">
        <v>4</v>
      </c>
      <c r="N10014">
        <v>4</v>
      </c>
      <c r="O10014">
        <v>2</v>
      </c>
      <c r="P10014">
        <v>5</v>
      </c>
      <c r="Q10014">
        <v>0.66227838074126677</v>
      </c>
      <c r="R10014">
        <v>0.65616563329009636</v>
      </c>
      <c r="S10014">
        <v>-0.46724074331960591</v>
      </c>
      <c r="T10014">
        <v>4.8512675419687774</v>
      </c>
      <c r="U10014">
        <v>1652</v>
      </c>
      <c r="V10014" t="s">
        <v>8376</v>
      </c>
      <c r="W10014">
        <v>1</v>
      </c>
    </row>
    <row r="10015" spans="1:23" x14ac:dyDescent="0.25">
      <c r="A10015">
        <v>35211444</v>
      </c>
      <c r="B10015">
        <v>661</v>
      </c>
      <c r="C10015">
        <v>-0.83294052954999998</v>
      </c>
      <c r="D10015">
        <v>-0.92869394817999995</v>
      </c>
      <c r="E10015">
        <v>0.33119933004000002</v>
      </c>
      <c r="F10015">
        <v>0.10814312379</v>
      </c>
      <c r="G10015">
        <v>1</v>
      </c>
      <c r="H10015">
        <v>1</v>
      </c>
      <c r="I10015">
        <v>4</v>
      </c>
      <c r="J10015">
        <v>4</v>
      </c>
      <c r="K10015" s="1" t="s">
        <v>23</v>
      </c>
      <c r="L10015">
        <v>35211444</v>
      </c>
      <c r="M10015">
        <v>1</v>
      </c>
      <c r="N10015">
        <v>1</v>
      </c>
      <c r="O10015">
        <v>4</v>
      </c>
      <c r="P10015">
        <v>4</v>
      </c>
      <c r="Q10015">
        <v>-1.0506403594353435</v>
      </c>
      <c r="R10015">
        <v>-0.87101839220857724</v>
      </c>
      <c r="S10015">
        <v>0.15611824912093694</v>
      </c>
      <c r="T10015">
        <v>0.17195692943585192</v>
      </c>
      <c r="U10015">
        <v>748</v>
      </c>
      <c r="V10015" t="s">
        <v>8377</v>
      </c>
      <c r="W10015">
        <v>1</v>
      </c>
    </row>
    <row r="10016" spans="1:23" x14ac:dyDescent="0.25">
      <c r="A10016">
        <v>35211446</v>
      </c>
      <c r="B10016">
        <v>1078</v>
      </c>
      <c r="C10016">
        <v>-0.16078572453000001</v>
      </c>
      <c r="D10016">
        <v>-0.13083438020999999</v>
      </c>
      <c r="E10016">
        <v>-9.2876247959E-2</v>
      </c>
      <c r="F10016">
        <v>1.339781718</v>
      </c>
      <c r="G10016">
        <v>3</v>
      </c>
      <c r="H10016">
        <v>3</v>
      </c>
      <c r="I10016">
        <v>3</v>
      </c>
      <c r="J10016">
        <v>5</v>
      </c>
      <c r="K10016" s="1" t="s">
        <v>23</v>
      </c>
      <c r="L10016">
        <v>35211446</v>
      </c>
      <c r="M10016">
        <v>2</v>
      </c>
      <c r="N10016">
        <v>2</v>
      </c>
      <c r="O10016">
        <v>2</v>
      </c>
      <c r="P10016">
        <v>5</v>
      </c>
      <c r="Q10016">
        <v>-0.64240207627765089</v>
      </c>
      <c r="R10016">
        <v>-0.41301835335463738</v>
      </c>
      <c r="S10016">
        <v>-0.74271777538268646</v>
      </c>
      <c r="T10016">
        <v>1.2409117538747163</v>
      </c>
      <c r="U10016">
        <v>1121</v>
      </c>
      <c r="V10016" t="s">
        <v>8378</v>
      </c>
      <c r="W10016">
        <v>1</v>
      </c>
    </row>
    <row r="10017" spans="1:23" x14ac:dyDescent="0.25">
      <c r="A10017">
        <v>35211447</v>
      </c>
      <c r="B10017">
        <v>1693</v>
      </c>
      <c r="C10017">
        <v>1.4274827174</v>
      </c>
      <c r="D10017">
        <v>0.94353133129</v>
      </c>
      <c r="E10017">
        <v>-0.83467266028999998</v>
      </c>
      <c r="F10017">
        <v>3.0117020156000001</v>
      </c>
      <c r="G10017">
        <v>5</v>
      </c>
      <c r="H10017">
        <v>5</v>
      </c>
      <c r="I10017">
        <v>1</v>
      </c>
      <c r="J10017">
        <v>5</v>
      </c>
      <c r="K10017" s="1" t="s">
        <v>23</v>
      </c>
      <c r="L10017">
        <v>35211447</v>
      </c>
      <c r="M10017">
        <v>5</v>
      </c>
      <c r="N10017">
        <v>4</v>
      </c>
      <c r="O10017">
        <v>1</v>
      </c>
      <c r="P10017">
        <v>5</v>
      </c>
      <c r="Q10017">
        <v>1.0310008812233891</v>
      </c>
      <c r="R10017">
        <v>0.38176280427540366</v>
      </c>
      <c r="S10017">
        <v>-1.0765487412837764</v>
      </c>
      <c r="T10017">
        <v>4.6274539801278198</v>
      </c>
      <c r="U10017">
        <v>1686</v>
      </c>
      <c r="V10017" t="s">
        <v>8379</v>
      </c>
      <c r="W10017">
        <v>1</v>
      </c>
    </row>
    <row r="10018" spans="1:23" x14ac:dyDescent="0.25">
      <c r="A10018">
        <v>35211448</v>
      </c>
      <c r="B10018">
        <v>937</v>
      </c>
      <c r="C10018">
        <v>1.5095150366000001</v>
      </c>
      <c r="D10018">
        <v>1.6352123872</v>
      </c>
      <c r="E10018">
        <v>1.6803359804</v>
      </c>
      <c r="F10018">
        <v>1.0980673046</v>
      </c>
      <c r="G10018">
        <v>5</v>
      </c>
      <c r="H10018">
        <v>5</v>
      </c>
      <c r="I10018">
        <v>5</v>
      </c>
      <c r="J10018">
        <v>5</v>
      </c>
      <c r="K10018" s="1" t="s">
        <v>23</v>
      </c>
      <c r="L10018">
        <v>35211448</v>
      </c>
      <c r="M10018">
        <v>5</v>
      </c>
      <c r="N10018">
        <v>5</v>
      </c>
      <c r="O10018">
        <v>5</v>
      </c>
      <c r="P10018">
        <v>5</v>
      </c>
      <c r="Q10018">
        <v>1.577807068720392</v>
      </c>
      <c r="R10018">
        <v>1.3972113666412278</v>
      </c>
      <c r="S10018">
        <v>1.8854678772533724</v>
      </c>
      <c r="T10018">
        <v>1.5650806598897153</v>
      </c>
      <c r="U10018">
        <v>881</v>
      </c>
      <c r="V10018" t="s">
        <v>8380</v>
      </c>
      <c r="W10018">
        <v>1</v>
      </c>
    </row>
    <row r="10019" spans="1:23" x14ac:dyDescent="0.25">
      <c r="A10019">
        <v>35211454</v>
      </c>
      <c r="B10019">
        <v>1911</v>
      </c>
      <c r="C10019">
        <v>0.64842238325000001</v>
      </c>
      <c r="D10019">
        <v>0.22579976333999999</v>
      </c>
      <c r="E10019">
        <v>9.1559966108999996E-2</v>
      </c>
      <c r="F10019">
        <v>2.1882001200999999</v>
      </c>
      <c r="G10019">
        <v>4</v>
      </c>
      <c r="H10019">
        <v>4</v>
      </c>
      <c r="I10019">
        <v>4</v>
      </c>
      <c r="J10019">
        <v>5</v>
      </c>
      <c r="K10019" s="1" t="s">
        <v>23</v>
      </c>
      <c r="L10019">
        <v>35211454</v>
      </c>
      <c r="M10019">
        <v>4</v>
      </c>
      <c r="N10019">
        <v>3</v>
      </c>
      <c r="O10019">
        <v>3</v>
      </c>
      <c r="P10019">
        <v>5</v>
      </c>
      <c r="Q10019">
        <v>0.43201052395683959</v>
      </c>
      <c r="R10019">
        <v>5.2703204346287925E-2</v>
      </c>
      <c r="S10019">
        <v>-4.0184387746106186E-2</v>
      </c>
      <c r="T10019">
        <v>2.9769366002550206</v>
      </c>
      <c r="U10019">
        <v>1852</v>
      </c>
      <c r="V10019" t="s">
        <v>8381</v>
      </c>
      <c r="W10019">
        <v>1</v>
      </c>
    </row>
    <row r="10020" spans="1:23" x14ac:dyDescent="0.25">
      <c r="A10020">
        <v>35211455</v>
      </c>
      <c r="B10020">
        <v>727</v>
      </c>
      <c r="C10020">
        <v>0.96617189408000004</v>
      </c>
      <c r="D10020">
        <v>-1.7451937989999999E-2</v>
      </c>
      <c r="E10020">
        <v>2.8073345656000002</v>
      </c>
      <c r="F10020">
        <v>-0.34070203635000001</v>
      </c>
      <c r="G10020">
        <v>5</v>
      </c>
      <c r="H10020">
        <v>3</v>
      </c>
      <c r="I10020">
        <v>5</v>
      </c>
      <c r="J10020">
        <v>3</v>
      </c>
      <c r="K10020" s="1" t="s">
        <v>23</v>
      </c>
      <c r="L10020">
        <v>35211455</v>
      </c>
      <c r="M10020">
        <v>5</v>
      </c>
      <c r="N10020">
        <v>3</v>
      </c>
      <c r="O10020">
        <v>5</v>
      </c>
      <c r="P10020">
        <v>4</v>
      </c>
      <c r="Q10020">
        <v>0.9519225602173097</v>
      </c>
      <c r="R10020">
        <v>-0.2894392437861556</v>
      </c>
      <c r="S10020">
        <v>2.3624102076986362</v>
      </c>
      <c r="T10020">
        <v>0.30332615590113127</v>
      </c>
      <c r="U10020">
        <v>743</v>
      </c>
      <c r="V10020" t="s">
        <v>8382</v>
      </c>
      <c r="W10020">
        <v>1</v>
      </c>
    </row>
    <row r="10021" spans="1:23" x14ac:dyDescent="0.25">
      <c r="A10021">
        <v>35211456</v>
      </c>
      <c r="B10021">
        <v>2452</v>
      </c>
      <c r="C10021">
        <v>1.7169401119000001</v>
      </c>
      <c r="D10021">
        <v>0.91819642493999998</v>
      </c>
      <c r="E10021">
        <v>-0.57239287177999998</v>
      </c>
      <c r="F10021">
        <v>2.4113365013000001</v>
      </c>
      <c r="G10021">
        <v>5</v>
      </c>
      <c r="H10021">
        <v>5</v>
      </c>
      <c r="I10021">
        <v>2</v>
      </c>
      <c r="J10021">
        <v>5</v>
      </c>
      <c r="K10021" s="1" t="s">
        <v>23</v>
      </c>
      <c r="L10021">
        <v>35211456</v>
      </c>
      <c r="M10021">
        <v>5</v>
      </c>
      <c r="N10021">
        <v>3</v>
      </c>
      <c r="O10021">
        <v>1</v>
      </c>
      <c r="P10021">
        <v>5</v>
      </c>
      <c r="Q10021">
        <v>1.3341574312087854</v>
      </c>
      <c r="R10021">
        <v>-0.16803462399280608</v>
      </c>
      <c r="S10021">
        <v>-1.0637576492180856</v>
      </c>
      <c r="T10021">
        <v>3.4589631702754562</v>
      </c>
      <c r="U10021">
        <v>2475</v>
      </c>
      <c r="V10021" t="s">
        <v>8383</v>
      </c>
      <c r="W10021">
        <v>1</v>
      </c>
    </row>
    <row r="10022" spans="1:23" x14ac:dyDescent="0.25">
      <c r="A10022">
        <v>35211457</v>
      </c>
      <c r="B10022">
        <v>2102</v>
      </c>
      <c r="C10022">
        <v>1.9029519568</v>
      </c>
      <c r="D10022">
        <v>0.20987574916000001</v>
      </c>
      <c r="E10022">
        <v>-0.83601074935999997</v>
      </c>
      <c r="F10022">
        <v>1.4475429530999999</v>
      </c>
      <c r="G10022">
        <v>5</v>
      </c>
      <c r="H10022">
        <v>4</v>
      </c>
      <c r="I10022">
        <v>1</v>
      </c>
      <c r="J10022">
        <v>5</v>
      </c>
      <c r="K10022" s="1" t="s">
        <v>23</v>
      </c>
      <c r="L10022">
        <v>35211457</v>
      </c>
      <c r="M10022">
        <v>5</v>
      </c>
      <c r="N10022">
        <v>2</v>
      </c>
      <c r="O10022">
        <v>1</v>
      </c>
      <c r="P10022">
        <v>5</v>
      </c>
      <c r="Q10022">
        <v>1.6337769276211926</v>
      </c>
      <c r="R10022">
        <v>-0.56179768091902016</v>
      </c>
      <c r="S10022">
        <v>-1.0786620555996123</v>
      </c>
      <c r="T10022">
        <v>2.6392441270967781</v>
      </c>
      <c r="U10022">
        <v>1997</v>
      </c>
      <c r="V10022" t="s">
        <v>8384</v>
      </c>
      <c r="W10022">
        <v>1</v>
      </c>
    </row>
    <row r="10023" spans="1:23" x14ac:dyDescent="0.25">
      <c r="A10023">
        <v>35211459</v>
      </c>
      <c r="B10023">
        <v>933</v>
      </c>
      <c r="C10023">
        <v>1.0748366522999999</v>
      </c>
      <c r="D10023">
        <v>0.38034715633999999</v>
      </c>
      <c r="E10023">
        <v>0.13337048914999999</v>
      </c>
      <c r="F10023">
        <v>1.2962815388</v>
      </c>
      <c r="G10023">
        <v>5</v>
      </c>
      <c r="H10023">
        <v>4</v>
      </c>
      <c r="I10023">
        <v>4</v>
      </c>
      <c r="J10023">
        <v>5</v>
      </c>
      <c r="K10023" s="1" t="s">
        <v>23</v>
      </c>
      <c r="L10023">
        <v>35211459</v>
      </c>
      <c r="M10023">
        <v>4</v>
      </c>
      <c r="N10023">
        <v>3</v>
      </c>
      <c r="O10023">
        <v>2</v>
      </c>
      <c r="P10023">
        <v>5</v>
      </c>
      <c r="Q10023">
        <v>0.62910873373905252</v>
      </c>
      <c r="R10023">
        <v>-0.36623717818160434</v>
      </c>
      <c r="S10023">
        <v>-0.37143791770543316</v>
      </c>
      <c r="T10023">
        <v>2.4828406799656153</v>
      </c>
      <c r="U10023">
        <v>1045</v>
      </c>
      <c r="V10023" t="s">
        <v>8385</v>
      </c>
      <c r="W10023">
        <v>1</v>
      </c>
    </row>
    <row r="10024" spans="1:23" x14ac:dyDescent="0.25">
      <c r="A10024">
        <v>35211460</v>
      </c>
      <c r="B10024">
        <v>3828</v>
      </c>
      <c r="C10024">
        <v>1.7256452154999999</v>
      </c>
      <c r="D10024">
        <v>-0.68842825684999998</v>
      </c>
      <c r="E10024">
        <v>-0.22110859378</v>
      </c>
      <c r="F10024">
        <v>1.9813527669</v>
      </c>
      <c r="G10024">
        <v>5</v>
      </c>
      <c r="H10024">
        <v>2</v>
      </c>
      <c r="I10024">
        <v>3</v>
      </c>
      <c r="J10024">
        <v>5</v>
      </c>
      <c r="K10024" s="1" t="s">
        <v>23</v>
      </c>
      <c r="L10024">
        <v>35211460</v>
      </c>
      <c r="M10024">
        <v>5</v>
      </c>
      <c r="N10024">
        <v>1</v>
      </c>
      <c r="O10024">
        <v>2</v>
      </c>
      <c r="P10024">
        <v>5</v>
      </c>
      <c r="Q10024">
        <v>1.4626091188354644</v>
      </c>
      <c r="R10024">
        <v>-1.1723149187840105</v>
      </c>
      <c r="S10024">
        <v>-0.54093959445705464</v>
      </c>
      <c r="T10024">
        <v>2.3852500084768207</v>
      </c>
      <c r="U10024">
        <v>2801</v>
      </c>
      <c r="V10024" t="s">
        <v>8386</v>
      </c>
      <c r="W10024">
        <v>1</v>
      </c>
    </row>
    <row r="10025" spans="1:23" x14ac:dyDescent="0.25">
      <c r="A10025">
        <v>35211462</v>
      </c>
      <c r="B10025">
        <v>7122</v>
      </c>
      <c r="C10025">
        <v>2.3581954585</v>
      </c>
      <c r="D10025">
        <v>-0.66385196445000005</v>
      </c>
      <c r="E10025">
        <v>-0.47038728125000001</v>
      </c>
      <c r="F10025">
        <v>2.7775269073</v>
      </c>
      <c r="G10025">
        <v>5</v>
      </c>
      <c r="H10025">
        <v>2</v>
      </c>
      <c r="I10025">
        <v>2</v>
      </c>
      <c r="J10025">
        <v>5</v>
      </c>
      <c r="K10025" s="1" t="s">
        <v>23</v>
      </c>
      <c r="L10025">
        <v>35211462</v>
      </c>
      <c r="M10025">
        <v>5</v>
      </c>
      <c r="N10025">
        <v>1</v>
      </c>
      <c r="O10025">
        <v>5</v>
      </c>
      <c r="P10025">
        <v>5</v>
      </c>
      <c r="Q10025">
        <v>1.1242380013027891</v>
      </c>
      <c r="R10025">
        <v>-0.90001819895417601</v>
      </c>
      <c r="S10025">
        <v>0.62918872806072279</v>
      </c>
      <c r="T10025">
        <v>2.0966450305446904</v>
      </c>
      <c r="U10025">
        <v>1584</v>
      </c>
      <c r="V10025" t="s">
        <v>8387</v>
      </c>
      <c r="W10025">
        <v>1</v>
      </c>
    </row>
    <row r="10026" spans="1:23" x14ac:dyDescent="0.25">
      <c r="A10026">
        <v>35211463</v>
      </c>
      <c r="B10026">
        <v>2011</v>
      </c>
      <c r="C10026">
        <v>1.0727600728</v>
      </c>
      <c r="D10026">
        <v>-0.13679982947</v>
      </c>
      <c r="E10026">
        <v>-7.9706959975000005E-2</v>
      </c>
      <c r="F10026">
        <v>3.127534942</v>
      </c>
      <c r="G10026">
        <v>5</v>
      </c>
      <c r="H10026">
        <v>3</v>
      </c>
      <c r="I10026">
        <v>3</v>
      </c>
      <c r="J10026">
        <v>5</v>
      </c>
      <c r="K10026" s="1" t="s">
        <v>23</v>
      </c>
      <c r="L10026">
        <v>35211463</v>
      </c>
      <c r="M10026">
        <v>4</v>
      </c>
      <c r="N10026">
        <v>2</v>
      </c>
      <c r="O10026">
        <v>2</v>
      </c>
      <c r="P10026">
        <v>5</v>
      </c>
      <c r="Q10026">
        <v>0.17101513674625865</v>
      </c>
      <c r="R10026">
        <v>-0.70661387834994471</v>
      </c>
      <c r="S10026">
        <v>-0.49486798245338376</v>
      </c>
      <c r="T10026">
        <v>2.6551556100542513</v>
      </c>
      <c r="U10026">
        <v>1368</v>
      </c>
      <c r="V10026" t="s">
        <v>8388</v>
      </c>
      <c r="W10026">
        <v>1</v>
      </c>
    </row>
    <row r="10027" spans="1:23" x14ac:dyDescent="0.25">
      <c r="A10027">
        <v>35211464</v>
      </c>
      <c r="B10027">
        <v>1363</v>
      </c>
      <c r="C10027">
        <v>0.47455899241999999</v>
      </c>
      <c r="D10027">
        <v>0.90844354098000002</v>
      </c>
      <c r="E10027">
        <v>0.46249283415999998</v>
      </c>
      <c r="F10027">
        <v>1.5566591153</v>
      </c>
      <c r="G10027">
        <v>4</v>
      </c>
      <c r="H10027">
        <v>5</v>
      </c>
      <c r="I10027">
        <v>4</v>
      </c>
      <c r="J10027">
        <v>5</v>
      </c>
      <c r="K10027" s="1" t="s">
        <v>23</v>
      </c>
      <c r="L10027">
        <v>35211464</v>
      </c>
      <c r="M10027">
        <v>4</v>
      </c>
      <c r="N10027">
        <v>4</v>
      </c>
      <c r="O10027">
        <v>3</v>
      </c>
      <c r="P10027">
        <v>5</v>
      </c>
      <c r="Q10027">
        <v>0.30263969041673061</v>
      </c>
      <c r="R10027">
        <v>0.38955587261816993</v>
      </c>
      <c r="S10027">
        <v>-0.204444605209887</v>
      </c>
      <c r="T10027">
        <v>2.6004255424786034</v>
      </c>
      <c r="U10027">
        <v>1455</v>
      </c>
      <c r="V10027" t="s">
        <v>8389</v>
      </c>
      <c r="W10027">
        <v>1</v>
      </c>
    </row>
    <row r="10028" spans="1:23" x14ac:dyDescent="0.25">
      <c r="A10028">
        <v>35211465</v>
      </c>
      <c r="B10028">
        <v>1316</v>
      </c>
      <c r="C10028">
        <v>-0.46358667798999997</v>
      </c>
      <c r="D10028">
        <v>-0.66407738819999995</v>
      </c>
      <c r="E10028">
        <v>-0.26469518025</v>
      </c>
      <c r="F10028">
        <v>-9.1003561853000001E-2</v>
      </c>
      <c r="G10028">
        <v>3</v>
      </c>
      <c r="H10028">
        <v>2</v>
      </c>
      <c r="I10028">
        <v>3</v>
      </c>
      <c r="J10028">
        <v>3</v>
      </c>
      <c r="K10028" s="1" t="s">
        <v>23</v>
      </c>
      <c r="L10028">
        <v>35211465</v>
      </c>
      <c r="M10028">
        <v>2</v>
      </c>
      <c r="N10028">
        <v>2</v>
      </c>
      <c r="O10028">
        <v>2</v>
      </c>
      <c r="P10028">
        <v>5</v>
      </c>
      <c r="Q10028">
        <v>-0.49420667629029619</v>
      </c>
      <c r="R10028">
        <v>-0.53313780339032824</v>
      </c>
      <c r="S10028">
        <v>-0.61749036939160951</v>
      </c>
      <c r="T10028">
        <v>0.6038568779680713</v>
      </c>
      <c r="U10028">
        <v>1329</v>
      </c>
      <c r="V10028" t="s">
        <v>8390</v>
      </c>
      <c r="W10028">
        <v>1</v>
      </c>
    </row>
    <row r="10029" spans="1:23" x14ac:dyDescent="0.25">
      <c r="A10029">
        <v>35211466</v>
      </c>
      <c r="B10029">
        <v>1275</v>
      </c>
      <c r="C10029">
        <v>1.0642348285000001</v>
      </c>
      <c r="D10029">
        <v>0.12710606566999999</v>
      </c>
      <c r="E10029">
        <v>-0.99962261361000004</v>
      </c>
      <c r="F10029">
        <v>2.6291525127000002</v>
      </c>
      <c r="G10029">
        <v>5</v>
      </c>
      <c r="H10029">
        <v>4</v>
      </c>
      <c r="I10029">
        <v>1</v>
      </c>
      <c r="J10029">
        <v>5</v>
      </c>
      <c r="K10029" s="1" t="s">
        <v>23</v>
      </c>
      <c r="L10029">
        <v>35211466</v>
      </c>
      <c r="M10029">
        <v>4</v>
      </c>
      <c r="N10029">
        <v>2</v>
      </c>
      <c r="O10029">
        <v>1</v>
      </c>
      <c r="P10029">
        <v>5</v>
      </c>
      <c r="Q10029">
        <v>0.60597100787335634</v>
      </c>
      <c r="R10029">
        <v>-0.4782561692996633</v>
      </c>
      <c r="S10029">
        <v>-1.0670545910338383</v>
      </c>
      <c r="T10029">
        <v>3.5256334960960003</v>
      </c>
      <c r="U10029">
        <v>1314</v>
      </c>
      <c r="V10029" t="s">
        <v>8391</v>
      </c>
      <c r="W10029">
        <v>1</v>
      </c>
    </row>
    <row r="10030" spans="1:23" x14ac:dyDescent="0.25">
      <c r="A10030">
        <v>35211467</v>
      </c>
      <c r="B10030">
        <v>2022</v>
      </c>
      <c r="C10030">
        <v>1.0745467956000001</v>
      </c>
      <c r="D10030">
        <v>2.4930668411000001</v>
      </c>
      <c r="E10030">
        <v>-1.5137735949</v>
      </c>
      <c r="F10030">
        <v>2.5405841243</v>
      </c>
      <c r="G10030">
        <v>5</v>
      </c>
      <c r="H10030">
        <v>5</v>
      </c>
      <c r="I10030">
        <v>1</v>
      </c>
      <c r="J10030">
        <v>5</v>
      </c>
      <c r="K10030" s="1" t="s">
        <v>23</v>
      </c>
      <c r="L10030">
        <v>35211467</v>
      </c>
      <c r="M10030">
        <v>4</v>
      </c>
      <c r="N10030">
        <v>4</v>
      </c>
      <c r="O10030">
        <v>1</v>
      </c>
      <c r="P10030">
        <v>5</v>
      </c>
      <c r="Q10030">
        <v>0.70800906002940223</v>
      </c>
      <c r="R10030">
        <v>0.17515575834386024</v>
      </c>
      <c r="S10030">
        <v>-1.4759565840793101</v>
      </c>
      <c r="T10030">
        <v>3.757208351605108</v>
      </c>
      <c r="U10030">
        <v>1902</v>
      </c>
      <c r="V10030" t="s">
        <v>8392</v>
      </c>
      <c r="W10030">
        <v>1</v>
      </c>
    </row>
    <row r="10031" spans="1:23" x14ac:dyDescent="0.25">
      <c r="A10031">
        <v>35211468</v>
      </c>
      <c r="B10031">
        <v>2188</v>
      </c>
      <c r="C10031">
        <v>1.0885864286</v>
      </c>
      <c r="D10031">
        <v>0.99501280618999999</v>
      </c>
      <c r="E10031">
        <v>0.35188873084</v>
      </c>
      <c r="F10031">
        <v>2.1144184928</v>
      </c>
      <c r="G10031">
        <v>5</v>
      </c>
      <c r="H10031">
        <v>5</v>
      </c>
      <c r="I10031">
        <v>4</v>
      </c>
      <c r="J10031">
        <v>5</v>
      </c>
      <c r="K10031" s="1" t="s">
        <v>23</v>
      </c>
      <c r="L10031">
        <v>35211468</v>
      </c>
      <c r="M10031">
        <v>4</v>
      </c>
      <c r="N10031">
        <v>4</v>
      </c>
      <c r="O10031">
        <v>3</v>
      </c>
      <c r="P10031">
        <v>5</v>
      </c>
      <c r="Q10031">
        <v>0.76961972930123657</v>
      </c>
      <c r="R10031">
        <v>0.31218433224505804</v>
      </c>
      <c r="S10031">
        <v>-0.26666506485398778</v>
      </c>
      <c r="T10031">
        <v>2.6259804964271525</v>
      </c>
      <c r="U10031">
        <v>1970</v>
      </c>
      <c r="V10031" t="s">
        <v>8393</v>
      </c>
      <c r="W10031">
        <v>1</v>
      </c>
    </row>
    <row r="10032" spans="1:23" x14ac:dyDescent="0.25">
      <c r="A10032">
        <v>35211471</v>
      </c>
      <c r="B10032">
        <v>763</v>
      </c>
      <c r="C10032">
        <v>-0.87437065038999995</v>
      </c>
      <c r="D10032">
        <v>3.9180511541999996E-3</v>
      </c>
      <c r="E10032">
        <v>-3.2026999351999999E-2</v>
      </c>
      <c r="F10032">
        <v>0.86110262988999997</v>
      </c>
      <c r="G10032">
        <v>1</v>
      </c>
      <c r="H10032">
        <v>3</v>
      </c>
      <c r="I10032">
        <v>3</v>
      </c>
      <c r="J10032">
        <v>5</v>
      </c>
      <c r="K10032" s="1" t="s">
        <v>23</v>
      </c>
      <c r="L10032">
        <v>35211471</v>
      </c>
      <c r="M10032">
        <v>1</v>
      </c>
      <c r="N10032">
        <v>2</v>
      </c>
      <c r="O10032">
        <v>2</v>
      </c>
      <c r="P10032">
        <v>5</v>
      </c>
      <c r="Q10032">
        <v>-1.2071306423608401</v>
      </c>
      <c r="R10032">
        <v>-0.46737722722889374</v>
      </c>
      <c r="S10032">
        <v>-0.43234968592592443</v>
      </c>
      <c r="T10032">
        <v>0.60154167653351509</v>
      </c>
      <c r="U10032">
        <v>806</v>
      </c>
      <c r="V10032" t="s">
        <v>8394</v>
      </c>
      <c r="W10032">
        <v>1</v>
      </c>
    </row>
    <row r="10033" spans="1:23" x14ac:dyDescent="0.25">
      <c r="A10033">
        <v>35211472</v>
      </c>
      <c r="B10033">
        <v>563</v>
      </c>
      <c r="C10033">
        <v>2.1989106835999999</v>
      </c>
      <c r="D10033">
        <v>1.4830303697</v>
      </c>
      <c r="E10033">
        <v>2.0049077536</v>
      </c>
      <c r="F10033">
        <v>0.76267203454999999</v>
      </c>
      <c r="G10033">
        <v>5</v>
      </c>
      <c r="H10033">
        <v>5</v>
      </c>
      <c r="I10033">
        <v>5</v>
      </c>
      <c r="J10033">
        <v>5</v>
      </c>
      <c r="K10033" s="1" t="s">
        <v>23</v>
      </c>
      <c r="L10033">
        <v>35211472</v>
      </c>
      <c r="M10033">
        <v>5</v>
      </c>
      <c r="N10033">
        <v>4</v>
      </c>
      <c r="O10033">
        <v>5</v>
      </c>
      <c r="P10033">
        <v>5</v>
      </c>
      <c r="Q10033">
        <v>2.2569300413988853</v>
      </c>
      <c r="R10033">
        <v>0.6211361819133524</v>
      </c>
      <c r="S10033">
        <v>0.72822359007314508</v>
      </c>
      <c r="T10033">
        <v>0.92863148879220547</v>
      </c>
      <c r="U10033">
        <v>475</v>
      </c>
      <c r="V10033" t="s">
        <v>8395</v>
      </c>
      <c r="W10033">
        <v>1</v>
      </c>
    </row>
    <row r="10034" spans="1:23" x14ac:dyDescent="0.25">
      <c r="A10034">
        <v>35211473</v>
      </c>
      <c r="B10034">
        <v>693</v>
      </c>
      <c r="C10034">
        <v>-8.9855084220000006E-2</v>
      </c>
      <c r="D10034">
        <v>-0.82086721417999997</v>
      </c>
      <c r="E10034">
        <v>-0.1248647767</v>
      </c>
      <c r="F10034">
        <v>0.13049037992000001</v>
      </c>
      <c r="G10034">
        <v>3</v>
      </c>
      <c r="H10034">
        <v>1</v>
      </c>
      <c r="I10034">
        <v>3</v>
      </c>
      <c r="J10034">
        <v>4</v>
      </c>
      <c r="K10034" s="1" t="s">
        <v>23</v>
      </c>
      <c r="L10034">
        <v>35211473</v>
      </c>
      <c r="M10034">
        <v>3</v>
      </c>
      <c r="N10034">
        <v>3</v>
      </c>
      <c r="O10034">
        <v>3</v>
      </c>
      <c r="P10034">
        <v>5</v>
      </c>
      <c r="Q10034">
        <v>-0.21825552090792455</v>
      </c>
      <c r="R10034">
        <v>-0.25532851836232817</v>
      </c>
      <c r="S10034">
        <v>-7.7165613498026059E-2</v>
      </c>
      <c r="T10034">
        <v>0.67446370455862426</v>
      </c>
      <c r="U10034">
        <v>719</v>
      </c>
      <c r="V10034" t="s">
        <v>8396</v>
      </c>
      <c r="W10034">
        <v>1</v>
      </c>
    </row>
    <row r="10035" spans="1:23" x14ac:dyDescent="0.25">
      <c r="A10035">
        <v>35211474</v>
      </c>
      <c r="B10035">
        <v>1016</v>
      </c>
      <c r="C10035">
        <v>0.30002701274999999</v>
      </c>
      <c r="D10035">
        <v>1.4968245997</v>
      </c>
      <c r="E10035">
        <v>0.49474927020999998</v>
      </c>
      <c r="F10035">
        <v>1.2336154657</v>
      </c>
      <c r="G10035">
        <v>4</v>
      </c>
      <c r="H10035">
        <v>5</v>
      </c>
      <c r="I10035">
        <v>4</v>
      </c>
      <c r="J10035">
        <v>5</v>
      </c>
      <c r="K10035" s="1" t="s">
        <v>23</v>
      </c>
      <c r="L10035">
        <v>35211474</v>
      </c>
      <c r="M10035">
        <v>4</v>
      </c>
      <c r="N10035">
        <v>5</v>
      </c>
      <c r="O10035">
        <v>4</v>
      </c>
      <c r="P10035">
        <v>5</v>
      </c>
      <c r="Q10035">
        <v>0.20659373988784496</v>
      </c>
      <c r="R10035">
        <v>1.4409069376669394</v>
      </c>
      <c r="S10035">
        <v>0.26093481602748281</v>
      </c>
      <c r="T10035">
        <v>2.0816299404029146</v>
      </c>
      <c r="U10035">
        <v>1108</v>
      </c>
      <c r="V10035" t="s">
        <v>8397</v>
      </c>
      <c r="W10035">
        <v>1</v>
      </c>
    </row>
    <row r="10036" spans="1:23" x14ac:dyDescent="0.25">
      <c r="A10036">
        <v>35211475</v>
      </c>
      <c r="B10036">
        <v>479</v>
      </c>
      <c r="C10036">
        <v>1.9363321885</v>
      </c>
      <c r="D10036">
        <v>-0.26355632476000002</v>
      </c>
      <c r="E10036">
        <v>-0.43077525885000001</v>
      </c>
      <c r="F10036">
        <v>0.43806139924999998</v>
      </c>
      <c r="G10036">
        <v>5</v>
      </c>
      <c r="H10036">
        <v>3</v>
      </c>
      <c r="I10036">
        <v>2</v>
      </c>
      <c r="J10036">
        <v>4</v>
      </c>
      <c r="K10036" s="1" t="s">
        <v>23</v>
      </c>
      <c r="L10036">
        <v>35211475</v>
      </c>
      <c r="M10036">
        <v>5</v>
      </c>
      <c r="N10036">
        <v>4</v>
      </c>
      <c r="O10036">
        <v>1</v>
      </c>
      <c r="P10036">
        <v>4</v>
      </c>
      <c r="Q10036">
        <v>1.6512935740092751</v>
      </c>
      <c r="R10036">
        <v>0.19530772286352813</v>
      </c>
      <c r="S10036">
        <v>-0.76266200416339258</v>
      </c>
      <c r="T10036">
        <v>0.1723035472921467</v>
      </c>
      <c r="U10036">
        <v>433</v>
      </c>
      <c r="V10036" t="s">
        <v>8398</v>
      </c>
      <c r="W10036">
        <v>1</v>
      </c>
    </row>
    <row r="10037" spans="1:23" x14ac:dyDescent="0.25">
      <c r="A10037">
        <v>35211476</v>
      </c>
      <c r="B10037">
        <v>1082</v>
      </c>
      <c r="C10037">
        <v>8.329958791E-2</v>
      </c>
      <c r="D10037">
        <v>-0.21411100826000001</v>
      </c>
      <c r="E10037">
        <v>-0.14109877991</v>
      </c>
      <c r="F10037">
        <v>1.4579580446</v>
      </c>
      <c r="G10037">
        <v>4</v>
      </c>
      <c r="H10037">
        <v>3</v>
      </c>
      <c r="I10037">
        <v>3</v>
      </c>
      <c r="J10037">
        <v>5</v>
      </c>
      <c r="K10037" s="1" t="s">
        <v>23</v>
      </c>
      <c r="L10037">
        <v>35211476</v>
      </c>
      <c r="M10037">
        <v>3</v>
      </c>
      <c r="N10037">
        <v>2</v>
      </c>
      <c r="O10037">
        <v>1</v>
      </c>
      <c r="P10037">
        <v>5</v>
      </c>
      <c r="Q10037">
        <v>-0.40658722806505304</v>
      </c>
      <c r="R10037">
        <v>-0.66502504186744393</v>
      </c>
      <c r="S10037">
        <v>-0.80777597129515488</v>
      </c>
      <c r="T10037">
        <v>2.2118357574839291</v>
      </c>
      <c r="U10037">
        <v>909</v>
      </c>
      <c r="V10037" t="s">
        <v>8399</v>
      </c>
      <c r="W10037">
        <v>1</v>
      </c>
    </row>
    <row r="10038" spans="1:23" x14ac:dyDescent="0.25">
      <c r="A10038">
        <v>35211477</v>
      </c>
      <c r="B10038">
        <v>765</v>
      </c>
      <c r="C10038">
        <v>-0.98884600425000002</v>
      </c>
      <c r="D10038">
        <v>-0.67311739655000002</v>
      </c>
      <c r="E10038">
        <v>9.6144564751E-2</v>
      </c>
      <c r="F10038">
        <v>1.2673253530999999</v>
      </c>
      <c r="G10038">
        <v>1</v>
      </c>
      <c r="H10038">
        <v>2</v>
      </c>
      <c r="I10038">
        <v>4</v>
      </c>
      <c r="J10038">
        <v>5</v>
      </c>
      <c r="K10038" s="1" t="s">
        <v>23</v>
      </c>
      <c r="L10038">
        <v>35211477</v>
      </c>
      <c r="M10038">
        <v>1</v>
      </c>
      <c r="N10038">
        <v>2</v>
      </c>
      <c r="O10038">
        <v>2</v>
      </c>
      <c r="P10038">
        <v>5</v>
      </c>
      <c r="Q10038">
        <v>-1.1389030419893127</v>
      </c>
      <c r="R10038">
        <v>-0.79086435708007585</v>
      </c>
      <c r="S10038">
        <v>-0.51010307444570047</v>
      </c>
      <c r="T10038">
        <v>2.0376236539167971</v>
      </c>
      <c r="U10038">
        <v>814</v>
      </c>
      <c r="V10038" t="s">
        <v>8400</v>
      </c>
      <c r="W10038">
        <v>1</v>
      </c>
    </row>
    <row r="10039" spans="1:23" x14ac:dyDescent="0.25">
      <c r="A10039">
        <v>35211478</v>
      </c>
      <c r="B10039">
        <v>746</v>
      </c>
      <c r="C10039">
        <v>-0.93278997746000003</v>
      </c>
      <c r="D10039">
        <v>-0.95396371563000004</v>
      </c>
      <c r="E10039">
        <v>-0.48407418803000002</v>
      </c>
      <c r="F10039">
        <v>-3.9417143198999999E-2</v>
      </c>
      <c r="G10039">
        <v>1</v>
      </c>
      <c r="H10039">
        <v>1</v>
      </c>
      <c r="I10039">
        <v>2</v>
      </c>
      <c r="J10039">
        <v>4</v>
      </c>
      <c r="K10039" s="1" t="s">
        <v>23</v>
      </c>
      <c r="L10039">
        <v>35211478</v>
      </c>
      <c r="M10039">
        <v>1</v>
      </c>
      <c r="N10039">
        <v>2</v>
      </c>
      <c r="O10039">
        <v>2</v>
      </c>
      <c r="P10039">
        <v>5</v>
      </c>
      <c r="Q10039">
        <v>-1.116434110937732</v>
      </c>
      <c r="R10039">
        <v>-0.64887392714470893</v>
      </c>
      <c r="S10039">
        <v>-0.72754845427303927</v>
      </c>
      <c r="T10039">
        <v>0.58748572812784972</v>
      </c>
      <c r="U10039">
        <v>785</v>
      </c>
      <c r="V10039" t="s">
        <v>8401</v>
      </c>
      <c r="W10039">
        <v>1</v>
      </c>
    </row>
    <row r="10040" spans="1:23" x14ac:dyDescent="0.25">
      <c r="A10040">
        <v>35211479</v>
      </c>
      <c r="B10040">
        <v>634</v>
      </c>
      <c r="C10040">
        <v>-0.89355912318999997</v>
      </c>
      <c r="D10040">
        <v>-0.9851361126</v>
      </c>
      <c r="E10040">
        <v>-0.19222592125999999</v>
      </c>
      <c r="F10040">
        <v>0.34766085918</v>
      </c>
      <c r="G10040">
        <v>1</v>
      </c>
      <c r="H10040">
        <v>1</v>
      </c>
      <c r="I10040">
        <v>3</v>
      </c>
      <c r="J10040">
        <v>4</v>
      </c>
      <c r="K10040" s="1" t="s">
        <v>23</v>
      </c>
      <c r="L10040">
        <v>35211479</v>
      </c>
      <c r="M10040">
        <v>1</v>
      </c>
      <c r="N10040">
        <v>2</v>
      </c>
      <c r="O10040">
        <v>3</v>
      </c>
      <c r="P10040">
        <v>5</v>
      </c>
      <c r="Q10040">
        <v>-1.1506215001818925</v>
      </c>
      <c r="R10040">
        <v>-0.6533500265488642</v>
      </c>
      <c r="S10040">
        <v>-0.33499293812316222</v>
      </c>
      <c r="T10040">
        <v>0.95011018672812941</v>
      </c>
      <c r="U10040">
        <v>657</v>
      </c>
      <c r="V10040" t="s">
        <v>8402</v>
      </c>
      <c r="W10040">
        <v>1</v>
      </c>
    </row>
    <row r="10041" spans="1:23" x14ac:dyDescent="0.25">
      <c r="A10041">
        <v>35211480</v>
      </c>
      <c r="B10041">
        <v>775</v>
      </c>
      <c r="C10041">
        <v>-0.55715323460999999</v>
      </c>
      <c r="D10041">
        <v>-0.67908752595999999</v>
      </c>
      <c r="E10041">
        <v>-0.18786606146000001</v>
      </c>
      <c r="F10041">
        <v>-4.4463545110000002E-2</v>
      </c>
      <c r="G10041">
        <v>2</v>
      </c>
      <c r="H10041">
        <v>2</v>
      </c>
      <c r="I10041">
        <v>3</v>
      </c>
      <c r="J10041">
        <v>4</v>
      </c>
      <c r="K10041" s="1" t="s">
        <v>23</v>
      </c>
      <c r="L10041">
        <v>35211480</v>
      </c>
      <c r="M10041">
        <v>2</v>
      </c>
      <c r="N10041">
        <v>2</v>
      </c>
      <c r="O10041">
        <v>1</v>
      </c>
      <c r="P10041">
        <v>5</v>
      </c>
      <c r="Q10041">
        <v>-0.66065441175582973</v>
      </c>
      <c r="R10041">
        <v>-0.72578045000054947</v>
      </c>
      <c r="S10041">
        <v>-0.7483519442747999</v>
      </c>
      <c r="T10041">
        <v>0.80157768287287168</v>
      </c>
      <c r="U10041">
        <v>865</v>
      </c>
      <c r="V10041" t="s">
        <v>8403</v>
      </c>
      <c r="W10041">
        <v>1</v>
      </c>
    </row>
    <row r="10042" spans="1:23" x14ac:dyDescent="0.25">
      <c r="A10042">
        <v>35211481</v>
      </c>
      <c r="B10042">
        <v>529</v>
      </c>
      <c r="C10042">
        <v>-0.42385556744000003</v>
      </c>
      <c r="D10042">
        <v>-0.22608469311000001</v>
      </c>
      <c r="E10042">
        <v>0.14166537578999999</v>
      </c>
      <c r="F10042">
        <v>-5.9498966003000003E-2</v>
      </c>
      <c r="G10042">
        <v>3</v>
      </c>
      <c r="H10042">
        <v>3</v>
      </c>
      <c r="I10042">
        <v>4</v>
      </c>
      <c r="J10042">
        <v>4</v>
      </c>
      <c r="K10042" s="1" t="s">
        <v>23</v>
      </c>
      <c r="L10042">
        <v>35211481</v>
      </c>
      <c r="M10042">
        <v>2</v>
      </c>
      <c r="N10042">
        <v>2</v>
      </c>
      <c r="O10042">
        <v>4</v>
      </c>
      <c r="P10042">
        <v>4</v>
      </c>
      <c r="Q10042">
        <v>-0.58008135626345969</v>
      </c>
      <c r="R10042">
        <v>-0.51101003073429674</v>
      </c>
      <c r="S10042">
        <v>0.54803253919870432</v>
      </c>
      <c r="T10042">
        <v>0.11718668357100613</v>
      </c>
      <c r="U10042">
        <v>522</v>
      </c>
      <c r="V10042" t="s">
        <v>8404</v>
      </c>
      <c r="W10042">
        <v>1</v>
      </c>
    </row>
    <row r="10043" spans="1:23" x14ac:dyDescent="0.25">
      <c r="A10043">
        <v>35211482</v>
      </c>
      <c r="B10043">
        <v>1120</v>
      </c>
      <c r="C10043">
        <v>-0.77470064308999997</v>
      </c>
      <c r="D10043">
        <v>-0.84266219134999998</v>
      </c>
      <c r="E10043">
        <v>0.45214926577999998</v>
      </c>
      <c r="F10043">
        <v>0.89293006033</v>
      </c>
      <c r="G10043">
        <v>2</v>
      </c>
      <c r="H10043">
        <v>1</v>
      </c>
      <c r="I10043">
        <v>4</v>
      </c>
      <c r="J10043">
        <v>5</v>
      </c>
      <c r="K10043" s="1" t="s">
        <v>23</v>
      </c>
      <c r="L10043">
        <v>35211482</v>
      </c>
      <c r="M10043">
        <v>1</v>
      </c>
      <c r="N10043">
        <v>2</v>
      </c>
      <c r="O10043">
        <v>3</v>
      </c>
      <c r="P10043">
        <v>4</v>
      </c>
      <c r="Q10043">
        <v>-1.0004958963693267</v>
      </c>
      <c r="R10043">
        <v>-0.78275914093376975</v>
      </c>
      <c r="S10043">
        <v>-2.9237707663785573E-2</v>
      </c>
      <c r="T10043">
        <v>0.42583636235827349</v>
      </c>
      <c r="U10043">
        <v>1151</v>
      </c>
      <c r="V10043" t="s">
        <v>8405</v>
      </c>
      <c r="W10043">
        <v>1</v>
      </c>
    </row>
    <row r="10044" spans="1:23" x14ac:dyDescent="0.25">
      <c r="A10044">
        <v>35211484</v>
      </c>
      <c r="B10044">
        <v>845</v>
      </c>
      <c r="C10044">
        <v>-0.96128178178000001</v>
      </c>
      <c r="D10044">
        <v>-0.57274635650000005</v>
      </c>
      <c r="E10044">
        <v>-0.43475086437999999</v>
      </c>
      <c r="F10044">
        <v>1.6615727297</v>
      </c>
      <c r="G10044">
        <v>1</v>
      </c>
      <c r="H10044">
        <v>2</v>
      </c>
      <c r="I10044">
        <v>2</v>
      </c>
      <c r="J10044">
        <v>5</v>
      </c>
      <c r="K10044" s="1" t="s">
        <v>23</v>
      </c>
      <c r="L10044">
        <v>35211484</v>
      </c>
      <c r="M10044">
        <v>1</v>
      </c>
      <c r="N10044">
        <v>3</v>
      </c>
      <c r="O10044">
        <v>2</v>
      </c>
      <c r="P10044">
        <v>5</v>
      </c>
      <c r="Q10044">
        <v>-1.1082942218733933</v>
      </c>
      <c r="R10044">
        <v>-0.18858318137180005</v>
      </c>
      <c r="S10044">
        <v>-0.4892955544204145</v>
      </c>
      <c r="T10044">
        <v>2.7261992150322465</v>
      </c>
      <c r="U10044">
        <v>827</v>
      </c>
      <c r="V10044" t="s">
        <v>8406</v>
      </c>
      <c r="W10044">
        <v>1</v>
      </c>
    </row>
    <row r="10045" spans="1:23" x14ac:dyDescent="0.25">
      <c r="A10045">
        <v>35211485</v>
      </c>
      <c r="B10045">
        <v>439</v>
      </c>
      <c r="C10045">
        <v>-1.2876521534000001</v>
      </c>
      <c r="D10045">
        <v>-1.0182713554</v>
      </c>
      <c r="E10045">
        <v>9.3043927622000006E-2</v>
      </c>
      <c r="F10045">
        <v>1.0074333415000001</v>
      </c>
      <c r="G10045">
        <v>1</v>
      </c>
      <c r="H10045">
        <v>1</v>
      </c>
      <c r="I10045">
        <v>4</v>
      </c>
      <c r="J10045">
        <v>5</v>
      </c>
      <c r="K10045" s="1" t="s">
        <v>23</v>
      </c>
      <c r="L10045">
        <v>35211485</v>
      </c>
      <c r="M10045">
        <v>1</v>
      </c>
      <c r="N10045">
        <v>1</v>
      </c>
      <c r="O10045">
        <v>3</v>
      </c>
      <c r="P10045">
        <v>5</v>
      </c>
      <c r="Q10045">
        <v>-1.5891083508233474</v>
      </c>
      <c r="R10045">
        <v>-0.96633945909298802</v>
      </c>
      <c r="S10045">
        <v>-8.9036745398091019E-2</v>
      </c>
      <c r="T10045">
        <v>1.3455141341368766</v>
      </c>
      <c r="U10045">
        <v>499</v>
      </c>
      <c r="V10045" t="s">
        <v>8407</v>
      </c>
      <c r="W10045">
        <v>1</v>
      </c>
    </row>
    <row r="10046" spans="1:23" x14ac:dyDescent="0.25">
      <c r="A10046">
        <v>35211486</v>
      </c>
      <c r="B10046">
        <v>762</v>
      </c>
      <c r="C10046">
        <v>-1.0782179255</v>
      </c>
      <c r="D10046">
        <v>-0.36918786251000002</v>
      </c>
      <c r="E10046">
        <v>-0.25424760047</v>
      </c>
      <c r="F10046">
        <v>1.5214905528</v>
      </c>
      <c r="G10046">
        <v>1</v>
      </c>
      <c r="H10046">
        <v>3</v>
      </c>
      <c r="I10046">
        <v>3</v>
      </c>
      <c r="J10046">
        <v>5</v>
      </c>
      <c r="K10046" s="1" t="s">
        <v>23</v>
      </c>
      <c r="L10046">
        <v>35211486</v>
      </c>
      <c r="M10046">
        <v>1</v>
      </c>
      <c r="N10046">
        <v>3</v>
      </c>
      <c r="O10046">
        <v>1</v>
      </c>
      <c r="P10046">
        <v>5</v>
      </c>
      <c r="Q10046">
        <v>-1.3288397123722762</v>
      </c>
      <c r="R10046">
        <v>-9.0423772076196812E-2</v>
      </c>
      <c r="S10046">
        <v>-0.82253510035387212</v>
      </c>
      <c r="T10046">
        <v>1.8084507859409764</v>
      </c>
      <c r="U10046">
        <v>837</v>
      </c>
      <c r="V10046" t="s">
        <v>8408</v>
      </c>
      <c r="W10046">
        <v>1</v>
      </c>
    </row>
    <row r="10047" spans="1:23" x14ac:dyDescent="0.25">
      <c r="A10047">
        <v>35211487</v>
      </c>
      <c r="B10047">
        <v>1112</v>
      </c>
      <c r="C10047">
        <v>-1.1410814568000001</v>
      </c>
      <c r="D10047">
        <v>-0.86395199076999996</v>
      </c>
      <c r="E10047">
        <v>-0.41999005230999997</v>
      </c>
      <c r="F10047">
        <v>9.4383679735999995E-2</v>
      </c>
      <c r="G10047">
        <v>1</v>
      </c>
      <c r="H10047">
        <v>1</v>
      </c>
      <c r="I10047">
        <v>2</v>
      </c>
      <c r="J10047">
        <v>4</v>
      </c>
      <c r="K10047" s="1" t="s">
        <v>23</v>
      </c>
      <c r="L10047">
        <v>35211487</v>
      </c>
      <c r="M10047">
        <v>1</v>
      </c>
      <c r="N10047">
        <v>1</v>
      </c>
      <c r="O10047">
        <v>3</v>
      </c>
      <c r="P10047">
        <v>4</v>
      </c>
      <c r="Q10047">
        <v>-1.2587707350948356</v>
      </c>
      <c r="R10047">
        <v>-1.1152559238505795</v>
      </c>
      <c r="S10047">
        <v>-4.1391467101234626E-2</v>
      </c>
      <c r="T10047">
        <v>-9.4354197006728101E-3</v>
      </c>
      <c r="U10047">
        <v>1121</v>
      </c>
      <c r="V10047" t="s">
        <v>8409</v>
      </c>
      <c r="W10047">
        <v>1</v>
      </c>
    </row>
    <row r="10048" spans="1:23" x14ac:dyDescent="0.25">
      <c r="A10048">
        <v>35211488</v>
      </c>
      <c r="B10048">
        <v>939</v>
      </c>
      <c r="C10048">
        <v>-1.1039141589999999</v>
      </c>
      <c r="D10048">
        <v>-0.22504824138000001</v>
      </c>
      <c r="E10048">
        <v>-0.28391154996000001</v>
      </c>
      <c r="F10048">
        <v>1.4226595369999999</v>
      </c>
      <c r="G10048">
        <v>1</v>
      </c>
      <c r="H10048">
        <v>3</v>
      </c>
      <c r="I10048">
        <v>3</v>
      </c>
      <c r="J10048">
        <v>5</v>
      </c>
      <c r="K10048" s="1" t="s">
        <v>23</v>
      </c>
      <c r="L10048">
        <v>35211488</v>
      </c>
      <c r="M10048">
        <v>1</v>
      </c>
      <c r="N10048">
        <v>2</v>
      </c>
      <c r="O10048">
        <v>2</v>
      </c>
      <c r="P10048">
        <v>5</v>
      </c>
      <c r="Q10048">
        <v>-1.540395304717562</v>
      </c>
      <c r="R10048">
        <v>-0.53114838426261646</v>
      </c>
      <c r="S10048">
        <v>-0.49425069601155108</v>
      </c>
      <c r="T10048">
        <v>2.0763649038068053</v>
      </c>
      <c r="U10048">
        <v>1011</v>
      </c>
      <c r="V10048" t="s">
        <v>8410</v>
      </c>
      <c r="W10048">
        <v>1</v>
      </c>
    </row>
    <row r="10049" spans="1:23" x14ac:dyDescent="0.25">
      <c r="A10049">
        <v>35211489</v>
      </c>
      <c r="B10049">
        <v>504</v>
      </c>
      <c r="C10049">
        <v>0.29106195684000002</v>
      </c>
      <c r="D10049">
        <v>0.71945589955</v>
      </c>
      <c r="E10049">
        <v>-0.22842709953000001</v>
      </c>
      <c r="F10049">
        <v>-0.23375232589</v>
      </c>
      <c r="G10049">
        <v>4</v>
      </c>
      <c r="H10049">
        <v>5</v>
      </c>
      <c r="I10049">
        <v>3</v>
      </c>
      <c r="J10049">
        <v>3</v>
      </c>
      <c r="K10049" s="1" t="s">
        <v>23</v>
      </c>
      <c r="L10049">
        <v>35211489</v>
      </c>
      <c r="M10049">
        <v>4</v>
      </c>
      <c r="N10049">
        <v>4</v>
      </c>
      <c r="O10049">
        <v>3</v>
      </c>
      <c r="P10049">
        <v>2</v>
      </c>
      <c r="Q10049">
        <v>0.26329578825058897</v>
      </c>
      <c r="R10049">
        <v>0.3891387241284604</v>
      </c>
      <c r="S10049">
        <v>-0.29875199883489612</v>
      </c>
      <c r="T10049">
        <v>-0.61072870984457628</v>
      </c>
      <c r="U10049">
        <v>490</v>
      </c>
      <c r="V10049" t="s">
        <v>8411</v>
      </c>
      <c r="W10049">
        <v>1</v>
      </c>
    </row>
    <row r="10050" spans="1:23" x14ac:dyDescent="0.25">
      <c r="A10050">
        <v>35211490</v>
      </c>
      <c r="B10050">
        <v>433</v>
      </c>
      <c r="C10050">
        <v>0.24768832867999999</v>
      </c>
      <c r="D10050">
        <v>2.1191631337E-2</v>
      </c>
      <c r="E10050">
        <v>-0.60605725670999999</v>
      </c>
      <c r="F10050">
        <v>-0.43586448836000002</v>
      </c>
      <c r="G10050">
        <v>4</v>
      </c>
      <c r="H10050">
        <v>4</v>
      </c>
      <c r="I10050">
        <v>2</v>
      </c>
      <c r="J10050">
        <v>3</v>
      </c>
      <c r="K10050" s="1" t="s">
        <v>23</v>
      </c>
      <c r="L10050">
        <v>35211490</v>
      </c>
      <c r="M10050">
        <v>3</v>
      </c>
      <c r="N10050">
        <v>3</v>
      </c>
      <c r="O10050">
        <v>4</v>
      </c>
      <c r="P10050">
        <v>4</v>
      </c>
      <c r="Q10050">
        <v>-0.12499718869556045</v>
      </c>
      <c r="R10050">
        <v>3.0419896528442038E-2</v>
      </c>
      <c r="S10050">
        <v>0.33057908834006317</v>
      </c>
      <c r="T10050">
        <v>3.188649611314992E-2</v>
      </c>
      <c r="U10050">
        <v>419</v>
      </c>
      <c r="V10050" t="s">
        <v>8412</v>
      </c>
      <c r="W10050">
        <v>1</v>
      </c>
    </row>
    <row r="10051" spans="1:23" x14ac:dyDescent="0.25">
      <c r="A10051">
        <v>35211491</v>
      </c>
      <c r="B10051">
        <v>857</v>
      </c>
      <c r="C10051">
        <v>-0.46587515213000003</v>
      </c>
      <c r="D10051">
        <v>-0.74161434605999998</v>
      </c>
      <c r="E10051">
        <v>0.15627239659</v>
      </c>
      <c r="F10051">
        <v>-0.26125814098</v>
      </c>
      <c r="G10051">
        <v>3</v>
      </c>
      <c r="H10051">
        <v>2</v>
      </c>
      <c r="I10051">
        <v>4</v>
      </c>
      <c r="J10051">
        <v>3</v>
      </c>
      <c r="K10051" s="1" t="s">
        <v>23</v>
      </c>
      <c r="L10051">
        <v>35211491</v>
      </c>
      <c r="M10051">
        <v>2</v>
      </c>
      <c r="N10051">
        <v>1</v>
      </c>
      <c r="O10051">
        <v>2</v>
      </c>
      <c r="P10051">
        <v>4</v>
      </c>
      <c r="Q10051">
        <v>-0.58714788735353129</v>
      </c>
      <c r="R10051">
        <v>-0.93354141197180507</v>
      </c>
      <c r="S10051">
        <v>-0.43964816353844693</v>
      </c>
      <c r="T10051">
        <v>0.18022470698845383</v>
      </c>
      <c r="U10051">
        <v>899</v>
      </c>
      <c r="V10051" t="s">
        <v>8413</v>
      </c>
      <c r="W10051">
        <v>1</v>
      </c>
    </row>
    <row r="10052" spans="1:23" x14ac:dyDescent="0.25">
      <c r="A10052">
        <v>35211492</v>
      </c>
      <c r="B10052">
        <v>740</v>
      </c>
      <c r="C10052">
        <v>-0.60260038348</v>
      </c>
      <c r="D10052">
        <v>-1.1392207277999999</v>
      </c>
      <c r="E10052">
        <v>0.66070441922000001</v>
      </c>
      <c r="F10052">
        <v>-0.47860673932999998</v>
      </c>
      <c r="G10052">
        <v>2</v>
      </c>
      <c r="H10052">
        <v>1</v>
      </c>
      <c r="I10052">
        <v>5</v>
      </c>
      <c r="J10052">
        <v>3</v>
      </c>
      <c r="K10052" s="1" t="s">
        <v>23</v>
      </c>
      <c r="L10052">
        <v>35211492</v>
      </c>
      <c r="M10052">
        <v>1</v>
      </c>
      <c r="N10052">
        <v>2</v>
      </c>
      <c r="O10052">
        <v>3</v>
      </c>
      <c r="P10052">
        <v>3</v>
      </c>
      <c r="Q10052">
        <v>-0.9030233499622824</v>
      </c>
      <c r="R10052">
        <v>-0.57354641665779538</v>
      </c>
      <c r="S10052">
        <v>-0.31027844580533626</v>
      </c>
      <c r="T10052">
        <v>-0.33344854752133646</v>
      </c>
      <c r="U10052">
        <v>830</v>
      </c>
      <c r="V10052" t="s">
        <v>8414</v>
      </c>
      <c r="W10052">
        <v>1</v>
      </c>
    </row>
    <row r="10053" spans="1:23" x14ac:dyDescent="0.25">
      <c r="A10053">
        <v>35211493</v>
      </c>
      <c r="B10053">
        <v>732</v>
      </c>
      <c r="C10053">
        <v>-0.36057801382999999</v>
      </c>
      <c r="D10053">
        <v>-0.55512967490999998</v>
      </c>
      <c r="E10053">
        <v>1.8726340370000001</v>
      </c>
      <c r="F10053">
        <v>0.44677310035000001</v>
      </c>
      <c r="G10053">
        <v>3</v>
      </c>
      <c r="H10053">
        <v>2</v>
      </c>
      <c r="I10053">
        <v>5</v>
      </c>
      <c r="J10053">
        <v>4</v>
      </c>
      <c r="K10053" s="1" t="s">
        <v>23</v>
      </c>
      <c r="L10053">
        <v>35211493</v>
      </c>
      <c r="M10053">
        <v>2</v>
      </c>
      <c r="N10053">
        <v>2</v>
      </c>
      <c r="O10053">
        <v>5</v>
      </c>
      <c r="P10053">
        <v>4</v>
      </c>
      <c r="Q10053">
        <v>-0.48202820302646321</v>
      </c>
      <c r="R10053">
        <v>-0.71218028987274395</v>
      </c>
      <c r="S10053">
        <v>1.9234417376407744</v>
      </c>
      <c r="T10053">
        <v>0.11478100963952745</v>
      </c>
      <c r="U10053">
        <v>808</v>
      </c>
      <c r="V10053" t="s">
        <v>8415</v>
      </c>
      <c r="W10053">
        <v>1</v>
      </c>
    </row>
    <row r="10054" spans="1:23" x14ac:dyDescent="0.25">
      <c r="A10054">
        <v>35211496</v>
      </c>
      <c r="B10054">
        <v>1549</v>
      </c>
      <c r="C10054">
        <v>0.42697207478999999</v>
      </c>
      <c r="D10054">
        <v>-0.84635464506000002</v>
      </c>
      <c r="E10054">
        <v>-1.2611039716000001</v>
      </c>
      <c r="F10054">
        <v>1.2107531602999999</v>
      </c>
      <c r="G10054">
        <v>4</v>
      </c>
      <c r="H10054">
        <v>1</v>
      </c>
      <c r="I10054">
        <v>1</v>
      </c>
      <c r="J10054">
        <v>5</v>
      </c>
      <c r="K10054" s="1" t="s">
        <v>23</v>
      </c>
      <c r="L10054">
        <v>35211496</v>
      </c>
      <c r="M10054">
        <v>4</v>
      </c>
      <c r="N10054">
        <v>2</v>
      </c>
      <c r="O10054">
        <v>1</v>
      </c>
      <c r="P10054">
        <v>5</v>
      </c>
      <c r="Q10054">
        <v>0.16964874222316398</v>
      </c>
      <c r="R10054">
        <v>-0.79774558625620928</v>
      </c>
      <c r="S10054">
        <v>-0.98676984949891922</v>
      </c>
      <c r="T10054">
        <v>2.2193929895190059</v>
      </c>
      <c r="U10054">
        <v>1558</v>
      </c>
      <c r="V10054" t="s">
        <v>8416</v>
      </c>
      <c r="W10054">
        <v>1</v>
      </c>
    </row>
    <row r="10055" spans="1:23" x14ac:dyDescent="0.25">
      <c r="A10055">
        <v>35211497</v>
      </c>
      <c r="B10055">
        <v>389</v>
      </c>
      <c r="C10055">
        <v>-0.2489408847</v>
      </c>
      <c r="D10055">
        <v>0.86433687865999997</v>
      </c>
      <c r="E10055">
        <v>-0.46977973343000001</v>
      </c>
      <c r="F10055">
        <v>0.17985748032000001</v>
      </c>
      <c r="G10055">
        <v>3</v>
      </c>
      <c r="H10055">
        <v>5</v>
      </c>
      <c r="I10055">
        <v>2</v>
      </c>
      <c r="J10055">
        <v>4</v>
      </c>
      <c r="K10055" s="1" t="s">
        <v>23</v>
      </c>
      <c r="L10055">
        <v>35211497</v>
      </c>
      <c r="V10055" t="s">
        <v>8417</v>
      </c>
      <c r="W10055">
        <v>1</v>
      </c>
    </row>
    <row r="10056" spans="1:23" x14ac:dyDescent="0.25">
      <c r="A10056">
        <v>35211498</v>
      </c>
      <c r="B10056">
        <v>875</v>
      </c>
      <c r="C10056">
        <v>0.50931810797999999</v>
      </c>
      <c r="D10056">
        <v>2.1631768183E-2</v>
      </c>
      <c r="E10056">
        <v>-0.36546838869999998</v>
      </c>
      <c r="F10056">
        <v>2.1129688227000001</v>
      </c>
      <c r="G10056">
        <v>4</v>
      </c>
      <c r="H10056">
        <v>4</v>
      </c>
      <c r="I10056">
        <v>2</v>
      </c>
      <c r="J10056">
        <v>5</v>
      </c>
      <c r="K10056" s="1" t="s">
        <v>23</v>
      </c>
      <c r="L10056">
        <v>35211498</v>
      </c>
      <c r="M10056">
        <v>4</v>
      </c>
      <c r="N10056">
        <v>4</v>
      </c>
      <c r="O10056">
        <v>2</v>
      </c>
      <c r="P10056">
        <v>5</v>
      </c>
      <c r="Q10056">
        <v>0.37443792813092858</v>
      </c>
      <c r="R10056">
        <v>0.27129630815041356</v>
      </c>
      <c r="S10056">
        <v>-0.44629593885475577</v>
      </c>
      <c r="T10056">
        <v>3.0202595600811444</v>
      </c>
      <c r="U10056">
        <v>1137</v>
      </c>
      <c r="V10056" t="s">
        <v>8418</v>
      </c>
      <c r="W10056">
        <v>1</v>
      </c>
    </row>
    <row r="10057" spans="1:23" x14ac:dyDescent="0.25">
      <c r="A10057">
        <v>35211499</v>
      </c>
      <c r="B10057">
        <v>826</v>
      </c>
      <c r="C10057">
        <v>-0.42006987525</v>
      </c>
      <c r="D10057">
        <v>0.68612251728999996</v>
      </c>
      <c r="E10057">
        <v>-0.94496802437000005</v>
      </c>
      <c r="F10057">
        <v>2.3458783951000002</v>
      </c>
      <c r="G10057">
        <v>3</v>
      </c>
      <c r="H10057">
        <v>5</v>
      </c>
      <c r="I10057">
        <v>1</v>
      </c>
      <c r="J10057">
        <v>5</v>
      </c>
      <c r="K10057" s="1" t="s">
        <v>23</v>
      </c>
      <c r="L10057">
        <v>35211499</v>
      </c>
      <c r="M10057">
        <v>1</v>
      </c>
      <c r="N10057">
        <v>4</v>
      </c>
      <c r="O10057">
        <v>1</v>
      </c>
      <c r="P10057">
        <v>5</v>
      </c>
      <c r="Q10057">
        <v>-0.92119550973609032</v>
      </c>
      <c r="R10057">
        <v>0.57552139020687432</v>
      </c>
      <c r="S10057">
        <v>-1.1144615827152751</v>
      </c>
      <c r="T10057">
        <v>3.8423946608281869</v>
      </c>
      <c r="U10057">
        <v>811</v>
      </c>
      <c r="V10057" t="s">
        <v>8419</v>
      </c>
      <c r="W10057">
        <v>1</v>
      </c>
    </row>
    <row r="10058" spans="1:23" x14ac:dyDescent="0.25">
      <c r="A10058">
        <v>35211501</v>
      </c>
      <c r="B10058">
        <v>1062</v>
      </c>
      <c r="C10058">
        <v>-0.92899685897999995</v>
      </c>
      <c r="D10058">
        <v>-0.21716879004</v>
      </c>
      <c r="E10058">
        <v>-0.73090832135999995</v>
      </c>
      <c r="F10058">
        <v>1.9151299857999999</v>
      </c>
      <c r="G10058">
        <v>1</v>
      </c>
      <c r="H10058">
        <v>3</v>
      </c>
      <c r="I10058">
        <v>1</v>
      </c>
      <c r="J10058">
        <v>5</v>
      </c>
      <c r="K10058" s="1" t="s">
        <v>23</v>
      </c>
      <c r="L10058">
        <v>35211501</v>
      </c>
      <c r="M10058">
        <v>1</v>
      </c>
      <c r="N10058">
        <v>3</v>
      </c>
      <c r="O10058">
        <v>2</v>
      </c>
      <c r="P10058">
        <v>5</v>
      </c>
      <c r="Q10058">
        <v>-1.3777351342310786</v>
      </c>
      <c r="R10058">
        <v>-0.13356209614745598</v>
      </c>
      <c r="S10058">
        <v>-0.40967290842632309</v>
      </c>
      <c r="T10058">
        <v>2.0610448184273289</v>
      </c>
      <c r="U10058">
        <v>1041</v>
      </c>
      <c r="V10058" t="s">
        <v>8420</v>
      </c>
      <c r="W10058">
        <v>1</v>
      </c>
    </row>
    <row r="10059" spans="1:23" x14ac:dyDescent="0.25">
      <c r="A10059">
        <v>35211502</v>
      </c>
      <c r="B10059">
        <v>549</v>
      </c>
      <c r="C10059">
        <v>-1.0158006701</v>
      </c>
      <c r="D10059">
        <v>0.14906645131999999</v>
      </c>
      <c r="E10059">
        <v>-1.3272679064999999</v>
      </c>
      <c r="F10059">
        <v>1.1757564083000001</v>
      </c>
      <c r="G10059">
        <v>1</v>
      </c>
      <c r="H10059">
        <v>4</v>
      </c>
      <c r="I10059">
        <v>1</v>
      </c>
      <c r="J10059">
        <v>5</v>
      </c>
      <c r="K10059" s="1" t="s">
        <v>23</v>
      </c>
      <c r="L10059">
        <v>35211502</v>
      </c>
      <c r="M10059">
        <v>1</v>
      </c>
      <c r="N10059">
        <v>3</v>
      </c>
      <c r="O10059">
        <v>2</v>
      </c>
      <c r="P10059">
        <v>5</v>
      </c>
      <c r="Q10059">
        <v>-1.4479967943787999</v>
      </c>
      <c r="R10059">
        <v>-0.16737352207809275</v>
      </c>
      <c r="S10059">
        <v>-0.59360143867219906</v>
      </c>
      <c r="T10059">
        <v>1.8706316817043322</v>
      </c>
      <c r="U10059">
        <v>584</v>
      </c>
      <c r="V10059" t="s">
        <v>8421</v>
      </c>
      <c r="W10059">
        <v>1</v>
      </c>
    </row>
    <row r="10060" spans="1:23" x14ac:dyDescent="0.25">
      <c r="A10060">
        <v>35211505</v>
      </c>
      <c r="B10060">
        <v>238</v>
      </c>
      <c r="C10060">
        <v>-3.8777451817E-2</v>
      </c>
      <c r="D10060">
        <v>-0.39262277911999999</v>
      </c>
      <c r="E10060">
        <v>0.35200167182999997</v>
      </c>
      <c r="F10060">
        <v>0.60400966131</v>
      </c>
      <c r="G10060">
        <v>4</v>
      </c>
      <c r="H10060">
        <v>3</v>
      </c>
      <c r="I10060">
        <v>4</v>
      </c>
      <c r="J10060">
        <v>4</v>
      </c>
      <c r="K10060" s="1" t="s">
        <v>23</v>
      </c>
      <c r="L10060">
        <v>35211505</v>
      </c>
      <c r="M10060">
        <v>3</v>
      </c>
      <c r="N10060">
        <v>2</v>
      </c>
      <c r="O10060">
        <v>4</v>
      </c>
      <c r="P10060">
        <v>5</v>
      </c>
      <c r="Q10060">
        <v>-0.21511204582223648</v>
      </c>
      <c r="R10060">
        <v>-0.43644331468423991</v>
      </c>
      <c r="S10060">
        <v>0.14322397363314504</v>
      </c>
      <c r="T10060">
        <v>0.82113876433947219</v>
      </c>
      <c r="U10060">
        <v>263</v>
      </c>
      <c r="V10060" t="s">
        <v>8422</v>
      </c>
      <c r="W10060">
        <v>1</v>
      </c>
    </row>
    <row r="10061" spans="1:23" x14ac:dyDescent="0.25">
      <c r="A10061">
        <v>35211506</v>
      </c>
      <c r="B10061">
        <v>1155</v>
      </c>
      <c r="C10061">
        <v>-0.26808594462000002</v>
      </c>
      <c r="D10061">
        <v>-0.20889161392</v>
      </c>
      <c r="E10061">
        <v>-0.56482787171000004</v>
      </c>
      <c r="F10061">
        <v>0.34415970558999998</v>
      </c>
      <c r="G10061">
        <v>3</v>
      </c>
      <c r="H10061">
        <v>3</v>
      </c>
      <c r="I10061">
        <v>2</v>
      </c>
      <c r="J10061">
        <v>4</v>
      </c>
      <c r="K10061" s="1" t="s">
        <v>23</v>
      </c>
      <c r="L10061">
        <v>35211506</v>
      </c>
      <c r="M10061">
        <v>3</v>
      </c>
      <c r="N10061">
        <v>2</v>
      </c>
      <c r="O10061">
        <v>2</v>
      </c>
      <c r="P10061">
        <v>5</v>
      </c>
      <c r="Q10061">
        <v>-0.17877458118065359</v>
      </c>
      <c r="R10061">
        <v>-0.55743644386929581</v>
      </c>
      <c r="S10061">
        <v>-0.38906370718330541</v>
      </c>
      <c r="T10061">
        <v>1.6529065494951061</v>
      </c>
      <c r="U10061">
        <v>943</v>
      </c>
      <c r="V10061" t="s">
        <v>8423</v>
      </c>
      <c r="W10061">
        <v>1</v>
      </c>
    </row>
    <row r="10062" spans="1:23" x14ac:dyDescent="0.25">
      <c r="A10062">
        <v>35211507</v>
      </c>
      <c r="B10062">
        <v>564</v>
      </c>
      <c r="C10062">
        <v>-1.1908743014000001</v>
      </c>
      <c r="D10062">
        <v>-0.50868739834999999</v>
      </c>
      <c r="E10062">
        <v>-1.0875088307</v>
      </c>
      <c r="F10062">
        <v>1.5440437324</v>
      </c>
      <c r="G10062">
        <v>1</v>
      </c>
      <c r="H10062">
        <v>2</v>
      </c>
      <c r="I10062">
        <v>1</v>
      </c>
      <c r="J10062">
        <v>5</v>
      </c>
      <c r="K10062" s="1" t="s">
        <v>23</v>
      </c>
      <c r="L10062">
        <v>35211507</v>
      </c>
      <c r="M10062">
        <v>1</v>
      </c>
      <c r="N10062">
        <v>1</v>
      </c>
      <c r="O10062">
        <v>1</v>
      </c>
      <c r="P10062">
        <v>5</v>
      </c>
      <c r="Q10062">
        <v>-1.5371133706684843</v>
      </c>
      <c r="R10062">
        <v>-1.1545345777662186</v>
      </c>
      <c r="S10062">
        <v>-1.0162153940847101</v>
      </c>
      <c r="T10062">
        <v>1.361045452115561</v>
      </c>
      <c r="U10062">
        <v>470</v>
      </c>
      <c r="V10062" t="s">
        <v>8424</v>
      </c>
      <c r="W10062">
        <v>1</v>
      </c>
    </row>
    <row r="10063" spans="1:23" x14ac:dyDescent="0.25">
      <c r="A10063">
        <v>35211508</v>
      </c>
      <c r="B10063">
        <v>764</v>
      </c>
      <c r="C10063">
        <v>-0.97696391398000004</v>
      </c>
      <c r="D10063">
        <v>-0.51234379836999999</v>
      </c>
      <c r="E10063">
        <v>-0.35028707272999998</v>
      </c>
      <c r="F10063">
        <v>1.509715014</v>
      </c>
      <c r="G10063">
        <v>1</v>
      </c>
      <c r="H10063">
        <v>2</v>
      </c>
      <c r="I10063">
        <v>2</v>
      </c>
      <c r="J10063">
        <v>5</v>
      </c>
      <c r="K10063" s="1" t="s">
        <v>23</v>
      </c>
      <c r="L10063">
        <v>35211508</v>
      </c>
      <c r="M10063">
        <v>1</v>
      </c>
      <c r="N10063">
        <v>2</v>
      </c>
      <c r="O10063">
        <v>2</v>
      </c>
      <c r="P10063">
        <v>5</v>
      </c>
      <c r="Q10063">
        <v>-0.8333751625205188</v>
      </c>
      <c r="R10063">
        <v>-0.40049951181171128</v>
      </c>
      <c r="S10063">
        <v>-0.68234734386505902</v>
      </c>
      <c r="T10063">
        <v>3.6861378301104333</v>
      </c>
      <c r="U10063">
        <v>637</v>
      </c>
      <c r="V10063" t="s">
        <v>8425</v>
      </c>
      <c r="W10063">
        <v>1</v>
      </c>
    </row>
    <row r="10064" spans="1:23" x14ac:dyDescent="0.25">
      <c r="A10064">
        <v>35211509</v>
      </c>
      <c r="B10064">
        <v>816</v>
      </c>
      <c r="C10064">
        <v>-0.72976752999000005</v>
      </c>
      <c r="D10064">
        <v>-0.68606463663999995</v>
      </c>
      <c r="E10064">
        <v>-0.41655830844000002</v>
      </c>
      <c r="F10064">
        <v>1.2122809711</v>
      </c>
      <c r="G10064">
        <v>2</v>
      </c>
      <c r="H10064">
        <v>2</v>
      </c>
      <c r="I10064">
        <v>2</v>
      </c>
      <c r="J10064">
        <v>5</v>
      </c>
      <c r="K10064" s="1" t="s">
        <v>23</v>
      </c>
      <c r="L10064">
        <v>35211509</v>
      </c>
      <c r="M10064">
        <v>1</v>
      </c>
      <c r="N10064">
        <v>1</v>
      </c>
      <c r="O10064">
        <v>2</v>
      </c>
      <c r="P10064">
        <v>5</v>
      </c>
      <c r="Q10064">
        <v>-0.9595751631314966</v>
      </c>
      <c r="R10064">
        <v>-0.91532077499697817</v>
      </c>
      <c r="S10064">
        <v>-0.50457775987086451</v>
      </c>
      <c r="T10064">
        <v>2.1168860132911069</v>
      </c>
      <c r="U10064">
        <v>774</v>
      </c>
      <c r="V10064" t="s">
        <v>8426</v>
      </c>
      <c r="W10064">
        <v>1</v>
      </c>
    </row>
    <row r="10065" spans="1:23" x14ac:dyDescent="0.25">
      <c r="A10065">
        <v>35211510</v>
      </c>
      <c r="B10065">
        <v>857</v>
      </c>
      <c r="C10065">
        <v>-0.58535150046999995</v>
      </c>
      <c r="D10065">
        <v>-0.42720532037999998</v>
      </c>
      <c r="E10065">
        <v>-1.0236818085999999</v>
      </c>
      <c r="F10065">
        <v>1.6757258774999999</v>
      </c>
      <c r="G10065">
        <v>2</v>
      </c>
      <c r="H10065">
        <v>2</v>
      </c>
      <c r="I10065">
        <v>1</v>
      </c>
      <c r="J10065">
        <v>5</v>
      </c>
      <c r="K10065" s="1" t="s">
        <v>23</v>
      </c>
      <c r="L10065">
        <v>35211510</v>
      </c>
      <c r="M10065">
        <v>1</v>
      </c>
      <c r="N10065">
        <v>1</v>
      </c>
      <c r="O10065">
        <v>1</v>
      </c>
      <c r="P10065">
        <v>5</v>
      </c>
      <c r="Q10065">
        <v>-1.0649322987261627</v>
      </c>
      <c r="R10065">
        <v>-0.83761527132927915</v>
      </c>
      <c r="S10065">
        <v>-1.0254613571250255</v>
      </c>
      <c r="T10065">
        <v>2.008615332083544</v>
      </c>
      <c r="U10065">
        <v>879</v>
      </c>
      <c r="V10065" t="s">
        <v>8427</v>
      </c>
      <c r="W10065">
        <v>1</v>
      </c>
    </row>
    <row r="10066" spans="1:23" x14ac:dyDescent="0.25">
      <c r="A10066">
        <v>35211511</v>
      </c>
      <c r="B10066">
        <v>477</v>
      </c>
      <c r="C10066">
        <v>-1.2030860832000001</v>
      </c>
      <c r="D10066">
        <v>-0.79291230092999998</v>
      </c>
      <c r="E10066">
        <v>-0.61970346985000002</v>
      </c>
      <c r="F10066">
        <v>0.99245083428000003</v>
      </c>
      <c r="G10066">
        <v>1</v>
      </c>
      <c r="H10066">
        <v>1</v>
      </c>
      <c r="I10066">
        <v>2</v>
      </c>
      <c r="J10066">
        <v>5</v>
      </c>
      <c r="K10066" s="1" t="s">
        <v>23</v>
      </c>
      <c r="L10066">
        <v>35211511</v>
      </c>
      <c r="M10066">
        <v>1</v>
      </c>
      <c r="N10066">
        <v>3</v>
      </c>
      <c r="O10066">
        <v>3</v>
      </c>
      <c r="P10066">
        <v>5</v>
      </c>
      <c r="Q10066">
        <v>-1.6692673777557117</v>
      </c>
      <c r="R10066">
        <v>-0.22005958891012628</v>
      </c>
      <c r="S10066">
        <v>-0.3416773566682022</v>
      </c>
      <c r="T10066">
        <v>2.0088529546186704</v>
      </c>
      <c r="U10066">
        <v>461</v>
      </c>
      <c r="V10066" t="s">
        <v>8428</v>
      </c>
      <c r="W10066">
        <v>1</v>
      </c>
    </row>
    <row r="10067" spans="1:23" x14ac:dyDescent="0.25">
      <c r="A10067">
        <v>35211513</v>
      </c>
      <c r="B10067">
        <v>831</v>
      </c>
      <c r="C10067">
        <v>-0.85998915766999995</v>
      </c>
      <c r="D10067">
        <v>-0.88187678300000005</v>
      </c>
      <c r="E10067">
        <v>-0.59446234529999997</v>
      </c>
      <c r="F10067">
        <v>1.6287851172000001</v>
      </c>
      <c r="G10067">
        <v>1</v>
      </c>
      <c r="H10067">
        <v>1</v>
      </c>
      <c r="I10067">
        <v>2</v>
      </c>
      <c r="J10067">
        <v>5</v>
      </c>
      <c r="K10067" s="1" t="s">
        <v>23</v>
      </c>
      <c r="L10067">
        <v>35211513</v>
      </c>
      <c r="M10067">
        <v>1</v>
      </c>
      <c r="N10067">
        <v>2</v>
      </c>
      <c r="O10067">
        <v>2</v>
      </c>
      <c r="P10067">
        <v>5</v>
      </c>
      <c r="Q10067">
        <v>-1.6509117781695359</v>
      </c>
      <c r="R10067">
        <v>-0.7126207326519518</v>
      </c>
      <c r="S10067">
        <v>-0.4168749414906715</v>
      </c>
      <c r="T10067">
        <v>2.2169432371450788</v>
      </c>
      <c r="U10067">
        <v>906</v>
      </c>
      <c r="V10067" t="s">
        <v>8429</v>
      </c>
      <c r="W10067">
        <v>1</v>
      </c>
    </row>
    <row r="10068" spans="1:23" x14ac:dyDescent="0.25">
      <c r="A10068">
        <v>35211514</v>
      </c>
      <c r="B10068">
        <v>409</v>
      </c>
      <c r="C10068">
        <v>-1.1042920725000001</v>
      </c>
      <c r="D10068">
        <v>-0.94065751139999998</v>
      </c>
      <c r="E10068">
        <v>-1.1763076953</v>
      </c>
      <c r="F10068">
        <v>1.0773547581</v>
      </c>
      <c r="G10068">
        <v>1</v>
      </c>
      <c r="H10068">
        <v>1</v>
      </c>
      <c r="I10068">
        <v>1</v>
      </c>
      <c r="J10068">
        <v>5</v>
      </c>
      <c r="K10068" s="1" t="s">
        <v>23</v>
      </c>
      <c r="L10068">
        <v>35211514</v>
      </c>
      <c r="M10068">
        <v>1</v>
      </c>
      <c r="N10068">
        <v>2</v>
      </c>
      <c r="O10068">
        <v>1</v>
      </c>
      <c r="P10068">
        <v>5</v>
      </c>
      <c r="Q10068">
        <v>-1.2764577357257976</v>
      </c>
      <c r="R10068">
        <v>-0.62936279622377422</v>
      </c>
      <c r="S10068">
        <v>-1.3479897071660982</v>
      </c>
      <c r="T10068">
        <v>0.8304609781110166</v>
      </c>
      <c r="U10068">
        <v>390</v>
      </c>
      <c r="V10068" t="s">
        <v>8430</v>
      </c>
      <c r="W10068">
        <v>1</v>
      </c>
    </row>
    <row r="10069" spans="1:23" x14ac:dyDescent="0.25">
      <c r="A10069">
        <v>35211515</v>
      </c>
      <c r="B10069">
        <v>527</v>
      </c>
      <c r="C10069">
        <v>-1.1941725701999999</v>
      </c>
      <c r="D10069">
        <v>-0.16842303929999999</v>
      </c>
      <c r="E10069">
        <v>-1.1530038961</v>
      </c>
      <c r="F10069">
        <v>1.3172247906000001</v>
      </c>
      <c r="G10069">
        <v>1</v>
      </c>
      <c r="H10069">
        <v>3</v>
      </c>
      <c r="I10069">
        <v>1</v>
      </c>
      <c r="J10069">
        <v>5</v>
      </c>
      <c r="K10069" s="1" t="s">
        <v>23</v>
      </c>
      <c r="L10069">
        <v>35211515</v>
      </c>
      <c r="M10069">
        <v>1</v>
      </c>
      <c r="N10069">
        <v>1</v>
      </c>
      <c r="O10069">
        <v>1</v>
      </c>
      <c r="P10069">
        <v>5</v>
      </c>
      <c r="Q10069">
        <v>-1.4085703055342425</v>
      </c>
      <c r="R10069">
        <v>-0.87012052642952853</v>
      </c>
      <c r="S10069">
        <v>-1.1495244456322224</v>
      </c>
      <c r="T10069">
        <v>1.7637878510350262</v>
      </c>
      <c r="U10069">
        <v>527</v>
      </c>
      <c r="V10069" t="s">
        <v>8431</v>
      </c>
      <c r="W10069">
        <v>1</v>
      </c>
    </row>
    <row r="10070" spans="1:23" x14ac:dyDescent="0.25">
      <c r="A10070">
        <v>35211516</v>
      </c>
      <c r="B10070">
        <v>567</v>
      </c>
      <c r="C10070">
        <v>-0.95488387111999995</v>
      </c>
      <c r="D10070">
        <v>-1.1043310379</v>
      </c>
      <c r="E10070">
        <v>-1.0619133455</v>
      </c>
      <c r="F10070">
        <v>1.0917563811</v>
      </c>
      <c r="G10070">
        <v>1</v>
      </c>
      <c r="H10070">
        <v>1</v>
      </c>
      <c r="I10070">
        <v>1</v>
      </c>
      <c r="J10070">
        <v>5</v>
      </c>
      <c r="K10070" s="1" t="s">
        <v>23</v>
      </c>
      <c r="L10070">
        <v>35211516</v>
      </c>
      <c r="M10070">
        <v>1</v>
      </c>
      <c r="N10070">
        <v>1</v>
      </c>
      <c r="O10070">
        <v>1</v>
      </c>
      <c r="P10070">
        <v>5</v>
      </c>
      <c r="Q10070">
        <v>-0.94270268133431123</v>
      </c>
      <c r="R10070">
        <v>-0.8557785544297779</v>
      </c>
      <c r="S10070">
        <v>-0.76888034682968853</v>
      </c>
      <c r="T10070">
        <v>1.306953571622276</v>
      </c>
      <c r="U10070">
        <v>558</v>
      </c>
      <c r="V10070" t="s">
        <v>8432</v>
      </c>
      <c r="W10070">
        <v>1</v>
      </c>
    </row>
    <row r="10071" spans="1:23" x14ac:dyDescent="0.25">
      <c r="A10071">
        <v>35211517</v>
      </c>
      <c r="B10071">
        <v>441</v>
      </c>
      <c r="C10071">
        <v>-1.1416828069</v>
      </c>
      <c r="D10071">
        <v>-0.83767151022999997</v>
      </c>
      <c r="E10071">
        <v>-1.232164279</v>
      </c>
      <c r="F10071">
        <v>1.1750217258</v>
      </c>
      <c r="G10071">
        <v>1</v>
      </c>
      <c r="H10071">
        <v>1</v>
      </c>
      <c r="I10071">
        <v>1</v>
      </c>
      <c r="J10071">
        <v>5</v>
      </c>
      <c r="K10071" s="1" t="s">
        <v>23</v>
      </c>
      <c r="L10071">
        <v>35211517</v>
      </c>
      <c r="M10071">
        <v>1</v>
      </c>
      <c r="N10071">
        <v>2</v>
      </c>
      <c r="O10071">
        <v>1</v>
      </c>
      <c r="P10071">
        <v>5</v>
      </c>
      <c r="Q10071">
        <v>-1.2612184075827524</v>
      </c>
      <c r="R10071">
        <v>-0.72444966247428033</v>
      </c>
      <c r="S10071">
        <v>-1.0613054177939403</v>
      </c>
      <c r="T10071">
        <v>3.7055910795611333</v>
      </c>
      <c r="U10071">
        <v>417</v>
      </c>
      <c r="V10071" t="s">
        <v>8433</v>
      </c>
      <c r="W10071">
        <v>1</v>
      </c>
    </row>
    <row r="10072" spans="1:23" x14ac:dyDescent="0.25">
      <c r="A10072">
        <v>35211518</v>
      </c>
      <c r="B10072">
        <v>1888</v>
      </c>
      <c r="C10072">
        <v>-0.77769722154999998</v>
      </c>
      <c r="D10072">
        <v>-0.68610703896000003</v>
      </c>
      <c r="E10072">
        <v>-1.0204655844999999</v>
      </c>
      <c r="F10072">
        <v>1.9639318915999999</v>
      </c>
      <c r="G10072">
        <v>2</v>
      </c>
      <c r="H10072">
        <v>2</v>
      </c>
      <c r="I10072">
        <v>1</v>
      </c>
      <c r="J10072">
        <v>5</v>
      </c>
      <c r="K10072" s="1" t="s">
        <v>23</v>
      </c>
      <c r="L10072">
        <v>35211518</v>
      </c>
      <c r="M10072">
        <v>1</v>
      </c>
      <c r="N10072">
        <v>1</v>
      </c>
      <c r="O10072">
        <v>2</v>
      </c>
      <c r="P10072">
        <v>5</v>
      </c>
      <c r="Q10072">
        <v>-1.0519173886916737</v>
      </c>
      <c r="R10072">
        <v>-1.0804071667693085</v>
      </c>
      <c r="S10072">
        <v>-0.68536249459711418</v>
      </c>
      <c r="T10072">
        <v>2.1818240855831257</v>
      </c>
      <c r="U10072">
        <v>1360</v>
      </c>
      <c r="V10072" t="s">
        <v>8434</v>
      </c>
      <c r="W10072">
        <v>1</v>
      </c>
    </row>
    <row r="10073" spans="1:23" x14ac:dyDescent="0.25">
      <c r="A10073">
        <v>35211519</v>
      </c>
      <c r="B10073">
        <v>375</v>
      </c>
      <c r="C10073">
        <v>-0.19640315575</v>
      </c>
      <c r="D10073">
        <v>-1.0730864947000001</v>
      </c>
      <c r="E10073">
        <v>-0.69027945782</v>
      </c>
      <c r="F10073">
        <v>3.1710222824000001</v>
      </c>
      <c r="G10073">
        <v>3</v>
      </c>
      <c r="H10073">
        <v>1</v>
      </c>
      <c r="I10073">
        <v>2</v>
      </c>
      <c r="J10073">
        <v>5</v>
      </c>
      <c r="K10073" s="1" t="s">
        <v>23</v>
      </c>
      <c r="L10073">
        <v>35211519</v>
      </c>
      <c r="M10073">
        <v>1</v>
      </c>
      <c r="N10073">
        <v>1</v>
      </c>
      <c r="O10073">
        <v>1</v>
      </c>
      <c r="P10073">
        <v>5</v>
      </c>
      <c r="Q10073">
        <v>-0.96031201546939904</v>
      </c>
      <c r="R10073">
        <v>-1.4035911966227754</v>
      </c>
      <c r="S10073">
        <v>-0.95199235129322135</v>
      </c>
      <c r="T10073">
        <v>3.2102814697004649</v>
      </c>
      <c r="U10073">
        <v>394</v>
      </c>
      <c r="V10073" t="s">
        <v>8435</v>
      </c>
      <c r="W10073">
        <v>1</v>
      </c>
    </row>
    <row r="10074" spans="1:23" x14ac:dyDescent="0.25">
      <c r="A10074">
        <v>35211520</v>
      </c>
      <c r="B10074">
        <v>460</v>
      </c>
      <c r="C10074">
        <v>-1.3553265797</v>
      </c>
      <c r="D10074">
        <v>-1.0767821022999999</v>
      </c>
      <c r="E10074">
        <v>-0.73167406007000002</v>
      </c>
      <c r="F10074">
        <v>1.5548068076999999</v>
      </c>
      <c r="G10074">
        <v>1</v>
      </c>
      <c r="H10074">
        <v>1</v>
      </c>
      <c r="I10074">
        <v>1</v>
      </c>
      <c r="J10074">
        <v>5</v>
      </c>
      <c r="K10074" s="1" t="s">
        <v>23</v>
      </c>
      <c r="L10074">
        <v>35211520</v>
      </c>
      <c r="M10074">
        <v>1</v>
      </c>
      <c r="N10074">
        <v>1</v>
      </c>
      <c r="O10074">
        <v>1</v>
      </c>
      <c r="P10074">
        <v>5</v>
      </c>
      <c r="Q10074">
        <v>-1.9454654900819655</v>
      </c>
      <c r="R10074">
        <v>-1.0138729210498951</v>
      </c>
      <c r="S10074">
        <v>-1.1481461157599506</v>
      </c>
      <c r="T10074">
        <v>2.3453662403874755</v>
      </c>
      <c r="U10074">
        <v>469</v>
      </c>
      <c r="V10074" t="s">
        <v>8436</v>
      </c>
      <c r="W10074">
        <v>1</v>
      </c>
    </row>
    <row r="10075" spans="1:23" x14ac:dyDescent="0.25">
      <c r="A10075">
        <v>35211521</v>
      </c>
      <c r="B10075">
        <v>690</v>
      </c>
      <c r="C10075">
        <v>-0.84468482657999999</v>
      </c>
      <c r="D10075">
        <v>-1.1113298938</v>
      </c>
      <c r="E10075">
        <v>-4.0359167166E-2</v>
      </c>
      <c r="F10075">
        <v>1.4895699894000001</v>
      </c>
      <c r="G10075">
        <v>1</v>
      </c>
      <c r="H10075">
        <v>1</v>
      </c>
      <c r="I10075">
        <v>3</v>
      </c>
      <c r="J10075">
        <v>5</v>
      </c>
      <c r="K10075" s="1" t="s">
        <v>23</v>
      </c>
      <c r="L10075">
        <v>35211521</v>
      </c>
      <c r="M10075">
        <v>1</v>
      </c>
      <c r="N10075">
        <v>1</v>
      </c>
      <c r="O10075">
        <v>3</v>
      </c>
      <c r="P10075">
        <v>5</v>
      </c>
      <c r="Q10075">
        <v>-1.2784795591338942</v>
      </c>
      <c r="R10075">
        <v>-1.1027356556462293</v>
      </c>
      <c r="S10075">
        <v>-0.24722282494502176</v>
      </c>
      <c r="T10075">
        <v>1.3257625966373221</v>
      </c>
      <c r="U10075">
        <v>709</v>
      </c>
      <c r="V10075" t="s">
        <v>8437</v>
      </c>
      <c r="W10075">
        <v>1</v>
      </c>
    </row>
    <row r="10076" spans="1:23" x14ac:dyDescent="0.25">
      <c r="A10076">
        <v>35211522</v>
      </c>
      <c r="B10076">
        <v>606</v>
      </c>
      <c r="C10076">
        <v>-0.77442141832</v>
      </c>
      <c r="D10076">
        <v>-0.36470031052000002</v>
      </c>
      <c r="E10076">
        <v>-9.6979912434999996E-2</v>
      </c>
      <c r="F10076">
        <v>1.3318588849999999</v>
      </c>
      <c r="G10076">
        <v>2</v>
      </c>
      <c r="H10076">
        <v>3</v>
      </c>
      <c r="I10076">
        <v>3</v>
      </c>
      <c r="J10076">
        <v>5</v>
      </c>
      <c r="K10076" s="1" t="s">
        <v>23</v>
      </c>
      <c r="L10076">
        <v>35211522</v>
      </c>
      <c r="M10076">
        <v>1</v>
      </c>
      <c r="N10076">
        <v>3</v>
      </c>
      <c r="O10076">
        <v>2</v>
      </c>
      <c r="P10076">
        <v>5</v>
      </c>
      <c r="Q10076">
        <v>-1.3757238117888986</v>
      </c>
      <c r="R10076">
        <v>2.2831771640834306E-2</v>
      </c>
      <c r="S10076">
        <v>-0.50453140441947297</v>
      </c>
      <c r="T10076">
        <v>1.7724668490744622</v>
      </c>
      <c r="U10076">
        <v>650</v>
      </c>
      <c r="V10076" t="s">
        <v>8438</v>
      </c>
      <c r="W10076">
        <v>1</v>
      </c>
    </row>
    <row r="10077" spans="1:23" x14ac:dyDescent="0.25">
      <c r="A10077">
        <v>35211523</v>
      </c>
      <c r="B10077">
        <v>483</v>
      </c>
      <c r="C10077">
        <v>1.0513374448999999</v>
      </c>
      <c r="D10077">
        <v>1.4726966108999999</v>
      </c>
      <c r="E10077">
        <v>4.5111617228000001E-2</v>
      </c>
      <c r="F10077">
        <v>1.7007015177</v>
      </c>
      <c r="G10077">
        <v>5</v>
      </c>
      <c r="H10077">
        <v>5</v>
      </c>
      <c r="I10077">
        <v>3</v>
      </c>
      <c r="J10077">
        <v>5</v>
      </c>
      <c r="K10077" s="1" t="s">
        <v>23</v>
      </c>
      <c r="L10077">
        <v>35211523</v>
      </c>
      <c r="M10077">
        <v>4</v>
      </c>
      <c r="N10077">
        <v>4</v>
      </c>
      <c r="O10077">
        <v>3</v>
      </c>
      <c r="P10077">
        <v>5</v>
      </c>
      <c r="Q10077">
        <v>0.71245417930700794</v>
      </c>
      <c r="R10077">
        <v>0.48918887976147002</v>
      </c>
      <c r="S10077">
        <v>2.0939509276932501E-3</v>
      </c>
      <c r="T10077">
        <v>2.7078353294820912</v>
      </c>
      <c r="U10077">
        <v>506</v>
      </c>
      <c r="V10077" t="s">
        <v>8439</v>
      </c>
      <c r="W10077">
        <v>1</v>
      </c>
    </row>
    <row r="10078" spans="1:23" x14ac:dyDescent="0.25">
      <c r="A10078">
        <v>35211524</v>
      </c>
      <c r="B10078">
        <v>682</v>
      </c>
      <c r="C10078">
        <v>-0.95420561622</v>
      </c>
      <c r="D10078">
        <v>-0.4620040963</v>
      </c>
      <c r="E10078">
        <v>-0.48838160616999998</v>
      </c>
      <c r="F10078">
        <v>1.4892010094999999</v>
      </c>
      <c r="G10078">
        <v>1</v>
      </c>
      <c r="H10078">
        <v>2</v>
      </c>
      <c r="I10078">
        <v>2</v>
      </c>
      <c r="J10078">
        <v>5</v>
      </c>
      <c r="K10078" s="1" t="s">
        <v>23</v>
      </c>
      <c r="L10078">
        <v>35211524</v>
      </c>
      <c r="M10078">
        <v>1</v>
      </c>
      <c r="N10078">
        <v>1</v>
      </c>
      <c r="O10078">
        <v>1</v>
      </c>
      <c r="P10078">
        <v>5</v>
      </c>
      <c r="Q10078">
        <v>-1.3161797089675122</v>
      </c>
      <c r="R10078">
        <v>-0.82238403388930759</v>
      </c>
      <c r="S10078">
        <v>-1.0110764319261076</v>
      </c>
      <c r="T10078">
        <v>2.2861414071733832</v>
      </c>
      <c r="U10078">
        <v>654</v>
      </c>
      <c r="V10078" t="s">
        <v>8440</v>
      </c>
      <c r="W10078">
        <v>1</v>
      </c>
    </row>
    <row r="10079" spans="1:23" x14ac:dyDescent="0.25">
      <c r="A10079">
        <v>35211525</v>
      </c>
      <c r="B10079">
        <v>499</v>
      </c>
      <c r="C10079">
        <v>-1.2840225283</v>
      </c>
      <c r="D10079">
        <v>-0.25965852407000001</v>
      </c>
      <c r="E10079">
        <v>-0.3314253499</v>
      </c>
      <c r="F10079">
        <v>1.1390710079999999</v>
      </c>
      <c r="G10079">
        <v>1</v>
      </c>
      <c r="H10079">
        <v>3</v>
      </c>
      <c r="I10079">
        <v>2</v>
      </c>
      <c r="J10079">
        <v>5</v>
      </c>
      <c r="K10079" s="1" t="s">
        <v>23</v>
      </c>
      <c r="L10079">
        <v>35211525</v>
      </c>
      <c r="M10079">
        <v>1</v>
      </c>
      <c r="N10079">
        <v>1</v>
      </c>
      <c r="O10079">
        <v>2</v>
      </c>
      <c r="P10079">
        <v>5</v>
      </c>
      <c r="Q10079">
        <v>-1.2123206158052968</v>
      </c>
      <c r="R10079">
        <v>-1.1298441018628547</v>
      </c>
      <c r="S10079">
        <v>-0.3610336953326056</v>
      </c>
      <c r="T10079">
        <v>1.2003867480243378</v>
      </c>
      <c r="U10079">
        <v>500</v>
      </c>
      <c r="V10079" t="s">
        <v>8441</v>
      </c>
      <c r="W10079">
        <v>1</v>
      </c>
    </row>
    <row r="10080" spans="1:23" x14ac:dyDescent="0.25">
      <c r="A10080">
        <v>35211526</v>
      </c>
      <c r="B10080">
        <v>1044</v>
      </c>
      <c r="C10080">
        <v>-1.1940192369</v>
      </c>
      <c r="D10080">
        <v>-0.84577950985999995</v>
      </c>
      <c r="E10080">
        <v>-8.6305838671999993E-2</v>
      </c>
      <c r="F10080">
        <v>1.4385968432</v>
      </c>
      <c r="G10080">
        <v>1</v>
      </c>
      <c r="H10080">
        <v>1</v>
      </c>
      <c r="I10080">
        <v>3</v>
      </c>
      <c r="J10080">
        <v>5</v>
      </c>
      <c r="K10080" s="1" t="s">
        <v>23</v>
      </c>
      <c r="L10080">
        <v>35211526</v>
      </c>
      <c r="M10080">
        <v>1</v>
      </c>
      <c r="N10080">
        <v>2</v>
      </c>
      <c r="O10080">
        <v>3</v>
      </c>
      <c r="P10080">
        <v>5</v>
      </c>
      <c r="Q10080">
        <v>-1.7447146014762696</v>
      </c>
      <c r="R10080">
        <v>-0.58754890990600339</v>
      </c>
      <c r="S10080">
        <v>-0.25986509370310934</v>
      </c>
      <c r="T10080">
        <v>1.7017807259653732</v>
      </c>
      <c r="U10080">
        <v>1061</v>
      </c>
      <c r="V10080" t="s">
        <v>8442</v>
      </c>
      <c r="W10080">
        <v>1</v>
      </c>
    </row>
    <row r="10081" spans="1:23" x14ac:dyDescent="0.25">
      <c r="A10081">
        <v>35211527</v>
      </c>
      <c r="B10081">
        <v>939</v>
      </c>
      <c r="C10081">
        <v>-0.46068790021</v>
      </c>
      <c r="D10081">
        <v>0.26157154014</v>
      </c>
      <c r="E10081">
        <v>-1.0586447080000001</v>
      </c>
      <c r="F10081">
        <v>2.4981584198000002</v>
      </c>
      <c r="G10081">
        <v>3</v>
      </c>
      <c r="H10081">
        <v>4</v>
      </c>
      <c r="I10081">
        <v>1</v>
      </c>
      <c r="J10081">
        <v>5</v>
      </c>
      <c r="K10081" s="1" t="s">
        <v>23</v>
      </c>
      <c r="L10081">
        <v>35211527</v>
      </c>
      <c r="M10081">
        <v>2</v>
      </c>
      <c r="N10081">
        <v>3</v>
      </c>
      <c r="O10081">
        <v>1</v>
      </c>
      <c r="P10081">
        <v>5</v>
      </c>
      <c r="Q10081">
        <v>-0.62755277875842208</v>
      </c>
      <c r="R10081">
        <v>-0.34210616773102481</v>
      </c>
      <c r="S10081">
        <v>-1.1343060117319526</v>
      </c>
      <c r="T10081">
        <v>3.0495233300339044</v>
      </c>
      <c r="U10081">
        <v>824</v>
      </c>
      <c r="V10081" t="s">
        <v>8443</v>
      </c>
      <c r="W10081">
        <v>1</v>
      </c>
    </row>
    <row r="10082" spans="1:23" x14ac:dyDescent="0.25">
      <c r="A10082">
        <v>35211528</v>
      </c>
      <c r="B10082">
        <v>1404</v>
      </c>
      <c r="C10082">
        <v>-0.71192321878999998</v>
      </c>
      <c r="D10082">
        <v>0.36376296111</v>
      </c>
      <c r="E10082">
        <v>-0.42239981349</v>
      </c>
      <c r="F10082">
        <v>1.3286781494</v>
      </c>
      <c r="G10082">
        <v>2</v>
      </c>
      <c r="H10082">
        <v>4</v>
      </c>
      <c r="I10082">
        <v>2</v>
      </c>
      <c r="J10082">
        <v>5</v>
      </c>
      <c r="K10082" s="1" t="s">
        <v>23</v>
      </c>
      <c r="L10082">
        <v>35211528</v>
      </c>
      <c r="M10082">
        <v>1</v>
      </c>
      <c r="N10082">
        <v>3</v>
      </c>
      <c r="O10082">
        <v>2</v>
      </c>
      <c r="P10082">
        <v>5</v>
      </c>
      <c r="Q10082">
        <v>-0.9640225314416041</v>
      </c>
      <c r="R10082">
        <v>-0.28195087866551122</v>
      </c>
      <c r="S10082">
        <v>-0.51660864929173955</v>
      </c>
      <c r="T10082">
        <v>1.5426994338202729</v>
      </c>
      <c r="U10082">
        <v>1448</v>
      </c>
      <c r="V10082" t="s">
        <v>8444</v>
      </c>
      <c r="W10082">
        <v>1</v>
      </c>
    </row>
    <row r="10083" spans="1:23" x14ac:dyDescent="0.25">
      <c r="A10083">
        <v>35211529</v>
      </c>
      <c r="B10083">
        <v>242</v>
      </c>
      <c r="C10083">
        <v>0.89550309339</v>
      </c>
      <c r="D10083">
        <v>3.5551738367999999</v>
      </c>
      <c r="E10083">
        <v>-2.2017195581000002</v>
      </c>
      <c r="F10083">
        <v>1.6056213877000001</v>
      </c>
      <c r="G10083">
        <v>5</v>
      </c>
      <c r="H10083">
        <v>5</v>
      </c>
      <c r="I10083">
        <v>1</v>
      </c>
      <c r="J10083">
        <v>5</v>
      </c>
      <c r="K10083" s="1" t="s">
        <v>23</v>
      </c>
      <c r="L10083">
        <v>35211529</v>
      </c>
      <c r="M10083">
        <v>4</v>
      </c>
      <c r="N10083">
        <v>5</v>
      </c>
      <c r="O10083">
        <v>1</v>
      </c>
      <c r="P10083">
        <v>5</v>
      </c>
      <c r="Q10083">
        <v>0.7455047417181877</v>
      </c>
      <c r="R10083">
        <v>1.9884705056245484</v>
      </c>
      <c r="S10083">
        <v>-1.738967913508831</v>
      </c>
      <c r="T10083">
        <v>3.8549632640501534</v>
      </c>
      <c r="U10083">
        <v>277</v>
      </c>
    </row>
    <row r="10084" spans="1:23" x14ac:dyDescent="0.25">
      <c r="A10084">
        <v>35211530</v>
      </c>
      <c r="B10084">
        <v>488</v>
      </c>
      <c r="C10084">
        <v>-1.0137027218000001</v>
      </c>
      <c r="D10084">
        <v>-0.20620046993999999</v>
      </c>
      <c r="E10084">
        <v>-0.46149473786</v>
      </c>
      <c r="F10084">
        <v>1.9025367121000001</v>
      </c>
      <c r="G10084">
        <v>1</v>
      </c>
      <c r="H10084">
        <v>3</v>
      </c>
      <c r="I10084">
        <v>2</v>
      </c>
      <c r="J10084">
        <v>5</v>
      </c>
      <c r="K10084" s="1" t="s">
        <v>23</v>
      </c>
      <c r="L10084">
        <v>35211530</v>
      </c>
      <c r="M10084">
        <v>1</v>
      </c>
      <c r="N10084">
        <v>3</v>
      </c>
      <c r="O10084">
        <v>1</v>
      </c>
      <c r="P10084">
        <v>5</v>
      </c>
      <c r="Q10084">
        <v>-1.7127991152481665</v>
      </c>
      <c r="R10084">
        <v>-9.9115231988072719E-2</v>
      </c>
      <c r="S10084">
        <v>-0.75273662677479669</v>
      </c>
      <c r="T10084">
        <v>2.8418552954941299</v>
      </c>
      <c r="U10084">
        <v>471</v>
      </c>
      <c r="V10084" t="s">
        <v>8445</v>
      </c>
      <c r="W10084">
        <v>1</v>
      </c>
    </row>
    <row r="10085" spans="1:23" x14ac:dyDescent="0.25">
      <c r="A10085">
        <v>35211531</v>
      </c>
      <c r="B10085">
        <v>721</v>
      </c>
      <c r="C10085">
        <v>-1.1625079664</v>
      </c>
      <c r="D10085">
        <v>2.7653635220999999E-2</v>
      </c>
      <c r="E10085">
        <v>-0.73076086530999995</v>
      </c>
      <c r="F10085">
        <v>1.7944504115</v>
      </c>
      <c r="G10085">
        <v>1</v>
      </c>
      <c r="H10085">
        <v>4</v>
      </c>
      <c r="I10085">
        <v>1</v>
      </c>
      <c r="J10085">
        <v>5</v>
      </c>
      <c r="K10085" s="1" t="s">
        <v>23</v>
      </c>
      <c r="L10085">
        <v>35211531</v>
      </c>
      <c r="M10085">
        <v>1</v>
      </c>
      <c r="N10085">
        <v>2</v>
      </c>
      <c r="O10085">
        <v>2</v>
      </c>
      <c r="P10085">
        <v>5</v>
      </c>
      <c r="Q10085">
        <v>-1.7318700435716212</v>
      </c>
      <c r="R10085">
        <v>-0.68496056432028118</v>
      </c>
      <c r="S10085">
        <v>-0.35535993837240215</v>
      </c>
      <c r="T10085">
        <v>2.5571576221116152</v>
      </c>
      <c r="U10085">
        <v>663</v>
      </c>
      <c r="V10085" t="s">
        <v>8446</v>
      </c>
      <c r="W10085">
        <v>1</v>
      </c>
    </row>
    <row r="10086" spans="1:23" x14ac:dyDescent="0.25">
      <c r="A10086">
        <v>35211532</v>
      </c>
      <c r="B10086">
        <v>767</v>
      </c>
      <c r="C10086">
        <v>-1.6190041769000001</v>
      </c>
      <c r="D10086">
        <v>0.31603366522999998</v>
      </c>
      <c r="E10086">
        <v>-0.46349226630000001</v>
      </c>
      <c r="F10086">
        <v>2.1463827809999998</v>
      </c>
      <c r="G10086">
        <v>1</v>
      </c>
      <c r="H10086">
        <v>4</v>
      </c>
      <c r="I10086">
        <v>2</v>
      </c>
      <c r="J10086">
        <v>5</v>
      </c>
      <c r="K10086" s="1" t="s">
        <v>23</v>
      </c>
      <c r="L10086">
        <v>35211532</v>
      </c>
      <c r="M10086">
        <v>1</v>
      </c>
      <c r="N10086">
        <v>1</v>
      </c>
      <c r="O10086">
        <v>2</v>
      </c>
      <c r="P10086">
        <v>5</v>
      </c>
      <c r="Q10086">
        <v>-1.4332742681891719</v>
      </c>
      <c r="R10086">
        <v>-0.95336909455689267</v>
      </c>
      <c r="S10086">
        <v>-0.45360945432399813</v>
      </c>
      <c r="T10086">
        <v>3.2595644174347518</v>
      </c>
      <c r="U10086">
        <v>689</v>
      </c>
      <c r="V10086" t="s">
        <v>8447</v>
      </c>
      <c r="W10086">
        <v>1</v>
      </c>
    </row>
    <row r="10087" spans="1:23" x14ac:dyDescent="0.25">
      <c r="A10087">
        <v>35211533</v>
      </c>
      <c r="B10087">
        <v>571</v>
      </c>
      <c r="C10087">
        <v>-1.2700965894</v>
      </c>
      <c r="D10087">
        <v>0.19811926108</v>
      </c>
      <c r="E10087">
        <v>-0.62308064389999995</v>
      </c>
      <c r="F10087">
        <v>2.5949833085999998</v>
      </c>
      <c r="G10087">
        <v>1</v>
      </c>
      <c r="H10087">
        <v>4</v>
      </c>
      <c r="I10087">
        <v>2</v>
      </c>
      <c r="J10087">
        <v>5</v>
      </c>
      <c r="K10087" s="1" t="s">
        <v>23</v>
      </c>
      <c r="L10087">
        <v>35211533</v>
      </c>
      <c r="M10087">
        <v>1</v>
      </c>
      <c r="N10087">
        <v>2</v>
      </c>
      <c r="O10087">
        <v>1</v>
      </c>
      <c r="P10087">
        <v>5</v>
      </c>
      <c r="Q10087">
        <v>-1.6203666163177235</v>
      </c>
      <c r="R10087">
        <v>-0.70655985139214394</v>
      </c>
      <c r="S10087">
        <v>-0.91435989862638034</v>
      </c>
      <c r="T10087">
        <v>2.5801031147826508</v>
      </c>
      <c r="U10087">
        <v>541</v>
      </c>
      <c r="V10087" t="s">
        <v>8448</v>
      </c>
      <c r="W10087">
        <v>1</v>
      </c>
    </row>
    <row r="10088" spans="1:23" x14ac:dyDescent="0.25">
      <c r="A10088">
        <v>35211534</v>
      </c>
      <c r="B10088">
        <v>723</v>
      </c>
      <c r="C10088">
        <v>-0.94192626841000004</v>
      </c>
      <c r="D10088">
        <v>-0.10730735688</v>
      </c>
      <c r="E10088">
        <v>-0.63332712892999998</v>
      </c>
      <c r="F10088">
        <v>2.1338526216</v>
      </c>
      <c r="G10088">
        <v>1</v>
      </c>
      <c r="H10088">
        <v>3</v>
      </c>
      <c r="I10088">
        <v>2</v>
      </c>
      <c r="J10088">
        <v>5</v>
      </c>
      <c r="K10088" s="1" t="s">
        <v>23</v>
      </c>
      <c r="L10088">
        <v>35211534</v>
      </c>
      <c r="M10088">
        <v>1</v>
      </c>
      <c r="N10088">
        <v>3</v>
      </c>
      <c r="O10088">
        <v>3</v>
      </c>
      <c r="P10088">
        <v>5</v>
      </c>
      <c r="Q10088">
        <v>-1.5887133123477657</v>
      </c>
      <c r="R10088">
        <v>-0.17673053967384617</v>
      </c>
      <c r="S10088">
        <v>-0.19322302650125592</v>
      </c>
      <c r="T10088">
        <v>2.5829957713004794</v>
      </c>
      <c r="U10088">
        <v>702</v>
      </c>
      <c r="V10088" t="s">
        <v>8449</v>
      </c>
      <c r="W10088">
        <v>1</v>
      </c>
    </row>
    <row r="10089" spans="1:23" x14ac:dyDescent="0.25">
      <c r="A10089">
        <v>35211535</v>
      </c>
      <c r="B10089">
        <v>815</v>
      </c>
      <c r="C10089">
        <v>-1.1681455479</v>
      </c>
      <c r="D10089">
        <v>-0.15415679417</v>
      </c>
      <c r="E10089">
        <v>-0.23198629840000001</v>
      </c>
      <c r="F10089">
        <v>2.2830853001000002</v>
      </c>
      <c r="G10089">
        <v>1</v>
      </c>
      <c r="H10089">
        <v>3</v>
      </c>
      <c r="I10089">
        <v>3</v>
      </c>
      <c r="J10089">
        <v>5</v>
      </c>
      <c r="K10089" s="1" t="s">
        <v>23</v>
      </c>
      <c r="L10089">
        <v>35211535</v>
      </c>
      <c r="M10089">
        <v>1</v>
      </c>
      <c r="N10089">
        <v>2</v>
      </c>
      <c r="O10089">
        <v>1</v>
      </c>
      <c r="P10089">
        <v>5</v>
      </c>
      <c r="Q10089">
        <v>-1.3260058712014611</v>
      </c>
      <c r="R10089">
        <v>-0.51568212840602146</v>
      </c>
      <c r="S10089">
        <v>-0.86891535580256152</v>
      </c>
      <c r="T10089">
        <v>1.8864608905289189</v>
      </c>
      <c r="U10089">
        <v>749</v>
      </c>
      <c r="V10089" t="s">
        <v>8450</v>
      </c>
      <c r="W10089">
        <v>1</v>
      </c>
    </row>
    <row r="10090" spans="1:23" x14ac:dyDescent="0.25">
      <c r="A10090">
        <v>35211536</v>
      </c>
      <c r="B10090">
        <v>446</v>
      </c>
      <c r="C10090">
        <v>-0.82450254525</v>
      </c>
      <c r="D10090">
        <v>0.42423081971999999</v>
      </c>
      <c r="E10090">
        <v>-0.70616307578000004</v>
      </c>
      <c r="F10090">
        <v>4.2091704262</v>
      </c>
      <c r="G10090">
        <v>1</v>
      </c>
      <c r="H10090">
        <v>4</v>
      </c>
      <c r="I10090">
        <v>2</v>
      </c>
      <c r="J10090">
        <v>5</v>
      </c>
      <c r="K10090" s="1" t="s">
        <v>23</v>
      </c>
      <c r="L10090">
        <v>35211536</v>
      </c>
      <c r="M10090">
        <v>1</v>
      </c>
      <c r="N10090">
        <v>4</v>
      </c>
      <c r="O10090">
        <v>3</v>
      </c>
      <c r="P10090">
        <v>5</v>
      </c>
      <c r="Q10090">
        <v>-2.076286231630005</v>
      </c>
      <c r="R10090">
        <v>0.66954416884524715</v>
      </c>
      <c r="S10090">
        <v>4.1629433553664059E-2</v>
      </c>
      <c r="T10090">
        <v>3.761724130100804</v>
      </c>
      <c r="U10090">
        <v>420</v>
      </c>
      <c r="V10090" t="s">
        <v>8451</v>
      </c>
      <c r="W10090">
        <v>1</v>
      </c>
    </row>
    <row r="10091" spans="1:23" x14ac:dyDescent="0.25">
      <c r="A10091">
        <v>35211537</v>
      </c>
      <c r="B10091">
        <v>985</v>
      </c>
      <c r="C10091">
        <v>-0.58456232427999999</v>
      </c>
      <c r="D10091">
        <v>-0.60051907900000001</v>
      </c>
      <c r="E10091">
        <v>-0.36201970385999999</v>
      </c>
      <c r="F10091">
        <v>0.60340353719999995</v>
      </c>
      <c r="G10091">
        <v>2</v>
      </c>
      <c r="H10091">
        <v>2</v>
      </c>
      <c r="I10091">
        <v>2</v>
      </c>
      <c r="J10091">
        <v>4</v>
      </c>
      <c r="K10091" s="1" t="s">
        <v>23</v>
      </c>
      <c r="L10091">
        <v>35211537</v>
      </c>
      <c r="M10091">
        <v>2</v>
      </c>
      <c r="N10091">
        <v>1</v>
      </c>
      <c r="O10091">
        <v>2</v>
      </c>
      <c r="P10091">
        <v>4</v>
      </c>
      <c r="Q10091">
        <v>-0.79838737658911341</v>
      </c>
      <c r="R10091">
        <v>-0.94590169457669138</v>
      </c>
      <c r="S10091">
        <v>-0.56330444478334807</v>
      </c>
      <c r="T10091">
        <v>0.53353413470363531</v>
      </c>
      <c r="U10091">
        <v>1094</v>
      </c>
      <c r="V10091" t="s">
        <v>8452</v>
      </c>
      <c r="W10091">
        <v>1</v>
      </c>
    </row>
    <row r="10092" spans="1:23" x14ac:dyDescent="0.25">
      <c r="A10092">
        <v>35211538</v>
      </c>
      <c r="B10092">
        <v>180</v>
      </c>
      <c r="C10092">
        <v>-0.46783942544000001</v>
      </c>
      <c r="D10092">
        <v>-0.59309453771999998</v>
      </c>
      <c r="E10092">
        <v>-1.5893426171</v>
      </c>
      <c r="F10092">
        <v>1.3409764517</v>
      </c>
      <c r="G10092">
        <v>3</v>
      </c>
      <c r="H10092">
        <v>2</v>
      </c>
      <c r="I10092">
        <v>1</v>
      </c>
      <c r="J10092">
        <v>5</v>
      </c>
      <c r="K10092" s="1" t="s">
        <v>23</v>
      </c>
      <c r="L10092">
        <v>35211538</v>
      </c>
      <c r="M10092">
        <v>2</v>
      </c>
      <c r="N10092">
        <v>1</v>
      </c>
      <c r="O10092">
        <v>2</v>
      </c>
      <c r="P10092">
        <v>4</v>
      </c>
      <c r="Q10092">
        <v>-0.62127758247990872</v>
      </c>
      <c r="R10092">
        <v>-1.1374283603496038</v>
      </c>
      <c r="S10092">
        <v>-0.53240160171376172</v>
      </c>
      <c r="T10092">
        <v>0.26394831251812401</v>
      </c>
      <c r="U10092">
        <v>158</v>
      </c>
      <c r="V10092" t="s">
        <v>8453</v>
      </c>
      <c r="W10092">
        <v>1</v>
      </c>
    </row>
    <row r="10093" spans="1:23" x14ac:dyDescent="0.25">
      <c r="A10093">
        <v>35211539</v>
      </c>
      <c r="B10093">
        <v>675</v>
      </c>
      <c r="C10093">
        <v>-1.2027302385</v>
      </c>
      <c r="D10093">
        <v>-0.52612683704999996</v>
      </c>
      <c r="E10093">
        <v>-0.51027997630999999</v>
      </c>
      <c r="F10093">
        <v>-0.37549585217999998</v>
      </c>
      <c r="G10093">
        <v>1</v>
      </c>
      <c r="H10093">
        <v>2</v>
      </c>
      <c r="I10093">
        <v>2</v>
      </c>
      <c r="J10093">
        <v>3</v>
      </c>
      <c r="K10093" s="1" t="s">
        <v>23</v>
      </c>
      <c r="L10093">
        <v>35211539</v>
      </c>
      <c r="M10093">
        <v>1</v>
      </c>
      <c r="N10093">
        <v>1</v>
      </c>
      <c r="O10093">
        <v>2</v>
      </c>
      <c r="P10093">
        <v>4</v>
      </c>
      <c r="Q10093">
        <v>-1.2112960452074371</v>
      </c>
      <c r="R10093">
        <v>-0.87120194328893596</v>
      </c>
      <c r="S10093">
        <v>-0.50631354919894433</v>
      </c>
      <c r="T10093">
        <v>0.49249077443402356</v>
      </c>
      <c r="U10093">
        <v>704</v>
      </c>
      <c r="V10093" t="s">
        <v>8454</v>
      </c>
      <c r="W10093">
        <v>1</v>
      </c>
    </row>
    <row r="10094" spans="1:23" x14ac:dyDescent="0.25">
      <c r="A10094">
        <v>35211540</v>
      </c>
      <c r="B10094">
        <v>963</v>
      </c>
      <c r="C10094">
        <v>-1.3135827353</v>
      </c>
      <c r="D10094">
        <v>-0.52510163128999998</v>
      </c>
      <c r="E10094">
        <v>-1.0777197311</v>
      </c>
      <c r="F10094">
        <v>0.20187500377000001</v>
      </c>
      <c r="G10094">
        <v>1</v>
      </c>
      <c r="H10094">
        <v>2</v>
      </c>
      <c r="I10094">
        <v>1</v>
      </c>
      <c r="J10094">
        <v>4</v>
      </c>
      <c r="K10094" s="1" t="s">
        <v>23</v>
      </c>
      <c r="L10094">
        <v>35211540</v>
      </c>
      <c r="M10094">
        <v>1</v>
      </c>
      <c r="N10094">
        <v>1</v>
      </c>
      <c r="O10094">
        <v>1</v>
      </c>
      <c r="P10094">
        <v>4</v>
      </c>
      <c r="Q10094">
        <v>-1.1274668552341744</v>
      </c>
      <c r="R10094">
        <v>-1.1120309251149334</v>
      </c>
      <c r="S10094">
        <v>-0.79039051266084792</v>
      </c>
      <c r="T10094">
        <v>8.4847405644889254E-2</v>
      </c>
      <c r="U10094">
        <v>934</v>
      </c>
      <c r="V10094" t="s">
        <v>8455</v>
      </c>
      <c r="W10094">
        <v>1</v>
      </c>
    </row>
    <row r="10095" spans="1:23" x14ac:dyDescent="0.25">
      <c r="A10095">
        <v>35211542</v>
      </c>
      <c r="B10095">
        <v>437</v>
      </c>
      <c r="C10095">
        <v>-1.0304925141000001</v>
      </c>
      <c r="D10095">
        <v>-0.55321982821000004</v>
      </c>
      <c r="E10095">
        <v>-1.0129065015000001</v>
      </c>
      <c r="F10095">
        <v>-0.31111388117</v>
      </c>
      <c r="G10095">
        <v>1</v>
      </c>
      <c r="H10095">
        <v>2</v>
      </c>
      <c r="I10095">
        <v>1</v>
      </c>
      <c r="J10095">
        <v>3</v>
      </c>
      <c r="K10095" s="1" t="s">
        <v>23</v>
      </c>
      <c r="L10095">
        <v>35211542</v>
      </c>
      <c r="M10095">
        <v>1</v>
      </c>
      <c r="N10095">
        <v>1</v>
      </c>
      <c r="O10095">
        <v>1</v>
      </c>
      <c r="P10095">
        <v>3</v>
      </c>
      <c r="Q10095">
        <v>-1.0724167585793687</v>
      </c>
      <c r="R10095">
        <v>-1.3712507939056804</v>
      </c>
      <c r="S10095">
        <v>-1.1600853758411465</v>
      </c>
      <c r="T10095">
        <v>-0.35491093449625166</v>
      </c>
      <c r="U10095">
        <v>460</v>
      </c>
      <c r="V10095" t="s">
        <v>8456</v>
      </c>
      <c r="W10095">
        <v>1</v>
      </c>
    </row>
    <row r="10096" spans="1:23" x14ac:dyDescent="0.25">
      <c r="A10096">
        <v>35211543</v>
      </c>
      <c r="B10096">
        <v>577</v>
      </c>
      <c r="C10096">
        <v>-0.86271862970000002</v>
      </c>
      <c r="D10096">
        <v>-0.35017014877000002</v>
      </c>
      <c r="E10096">
        <v>-1.0478141507000001</v>
      </c>
      <c r="F10096">
        <v>-0.39202095457000002</v>
      </c>
      <c r="G10096">
        <v>1</v>
      </c>
      <c r="H10096">
        <v>3</v>
      </c>
      <c r="I10096">
        <v>1</v>
      </c>
      <c r="J10096">
        <v>3</v>
      </c>
      <c r="K10096" s="1" t="s">
        <v>23</v>
      </c>
      <c r="L10096">
        <v>35211543</v>
      </c>
      <c r="M10096">
        <v>1</v>
      </c>
      <c r="N10096">
        <v>3</v>
      </c>
      <c r="O10096">
        <v>1</v>
      </c>
      <c r="P10096">
        <v>4</v>
      </c>
      <c r="Q10096">
        <v>-1.4703222573624564</v>
      </c>
      <c r="R10096">
        <v>-0.36960796491370729</v>
      </c>
      <c r="S10096">
        <v>-1.0021028887999859</v>
      </c>
      <c r="T10096">
        <v>-8.9172947422448093E-2</v>
      </c>
      <c r="U10096">
        <v>614</v>
      </c>
      <c r="V10096" t="s">
        <v>8457</v>
      </c>
      <c r="W10096">
        <v>1</v>
      </c>
    </row>
    <row r="10097" spans="1:23" x14ac:dyDescent="0.25">
      <c r="A10097">
        <v>35211544</v>
      </c>
      <c r="B10097">
        <v>395</v>
      </c>
      <c r="C10097">
        <v>-1.2906636663</v>
      </c>
      <c r="D10097">
        <v>-1.1980217310000001</v>
      </c>
      <c r="E10097">
        <v>-1.6142921069</v>
      </c>
      <c r="F10097">
        <v>2.1550899894000001E-2</v>
      </c>
      <c r="G10097">
        <v>1</v>
      </c>
      <c r="H10097">
        <v>1</v>
      </c>
      <c r="I10097">
        <v>1</v>
      </c>
      <c r="J10097">
        <v>4</v>
      </c>
      <c r="K10097" s="1" t="s">
        <v>23</v>
      </c>
      <c r="L10097">
        <v>35211544</v>
      </c>
      <c r="M10097">
        <v>1</v>
      </c>
      <c r="N10097">
        <v>1</v>
      </c>
      <c r="O10097">
        <v>1</v>
      </c>
      <c r="P10097">
        <v>4</v>
      </c>
      <c r="Q10097">
        <v>-1.6925684788860853</v>
      </c>
      <c r="R10097">
        <v>-1.2030434239561703</v>
      </c>
      <c r="S10097">
        <v>-1.0380760815352392</v>
      </c>
      <c r="T10097">
        <v>-6.6968368020358424E-2</v>
      </c>
      <c r="U10097">
        <v>391</v>
      </c>
      <c r="V10097" t="s">
        <v>8458</v>
      </c>
      <c r="W10097">
        <v>1</v>
      </c>
    </row>
    <row r="10098" spans="1:23" x14ac:dyDescent="0.25">
      <c r="A10098">
        <v>35211545</v>
      </c>
      <c r="B10098">
        <v>345</v>
      </c>
      <c r="C10098">
        <v>-0.41245366973000003</v>
      </c>
      <c r="D10098">
        <v>-0.27706980124000002</v>
      </c>
      <c r="E10098">
        <v>-0.82368624844000005</v>
      </c>
      <c r="F10098">
        <v>-0.41223844973000001</v>
      </c>
      <c r="G10098">
        <v>3</v>
      </c>
      <c r="H10098">
        <v>3</v>
      </c>
      <c r="I10098">
        <v>1</v>
      </c>
      <c r="J10098">
        <v>3</v>
      </c>
      <c r="K10098" s="1" t="s">
        <v>23</v>
      </c>
      <c r="L10098">
        <v>35211545</v>
      </c>
      <c r="M10098">
        <v>1</v>
      </c>
      <c r="N10098">
        <v>2</v>
      </c>
      <c r="O10098">
        <v>1</v>
      </c>
      <c r="P10098">
        <v>4</v>
      </c>
      <c r="Q10098">
        <v>-0.8545885990659956</v>
      </c>
      <c r="R10098">
        <v>-0.63242288386520018</v>
      </c>
      <c r="S10098">
        <v>-1.0685830596023549</v>
      </c>
      <c r="T10098">
        <v>0.10260100293169162</v>
      </c>
      <c r="U10098">
        <v>365</v>
      </c>
      <c r="V10098" t="s">
        <v>8459</v>
      </c>
      <c r="W10098">
        <v>1</v>
      </c>
    </row>
    <row r="10099" spans="1:23" x14ac:dyDescent="0.25">
      <c r="A10099">
        <v>35211546</v>
      </c>
      <c r="B10099">
        <v>623</v>
      </c>
      <c r="C10099">
        <v>-0.65611004104000004</v>
      </c>
      <c r="D10099">
        <v>-1.2029390274E-4</v>
      </c>
      <c r="E10099">
        <v>-1.0375021817000001</v>
      </c>
      <c r="F10099">
        <v>1.4684335717000001</v>
      </c>
      <c r="G10099">
        <v>2</v>
      </c>
      <c r="H10099">
        <v>3</v>
      </c>
      <c r="I10099">
        <v>1</v>
      </c>
      <c r="J10099">
        <v>5</v>
      </c>
      <c r="K10099" s="1" t="s">
        <v>23</v>
      </c>
      <c r="L10099">
        <v>35211546</v>
      </c>
      <c r="M10099">
        <v>3</v>
      </c>
      <c r="N10099">
        <v>1</v>
      </c>
      <c r="O10099">
        <v>1</v>
      </c>
      <c r="P10099">
        <v>5</v>
      </c>
      <c r="Q10099">
        <v>-0.38939646846262771</v>
      </c>
      <c r="R10099">
        <v>-0.89597348633691698</v>
      </c>
      <c r="S10099">
        <v>-1.1616021529100455</v>
      </c>
      <c r="T10099">
        <v>2.0591275064823864</v>
      </c>
      <c r="U10099">
        <v>573</v>
      </c>
      <c r="V10099" t="s">
        <v>8460</v>
      </c>
      <c r="W10099">
        <v>1</v>
      </c>
    </row>
    <row r="10100" spans="1:23" x14ac:dyDescent="0.25">
      <c r="A10100">
        <v>35211547</v>
      </c>
      <c r="B10100">
        <v>304</v>
      </c>
      <c r="C10100">
        <v>-1.1494904423000001</v>
      </c>
      <c r="D10100">
        <v>8.1326788573999997E-2</v>
      </c>
      <c r="E10100">
        <v>-1.0239779481</v>
      </c>
      <c r="F10100">
        <v>1.2519813512</v>
      </c>
      <c r="G10100">
        <v>1</v>
      </c>
      <c r="H10100">
        <v>4</v>
      </c>
      <c r="I10100">
        <v>1</v>
      </c>
      <c r="J10100">
        <v>5</v>
      </c>
      <c r="K10100" s="1" t="s">
        <v>23</v>
      </c>
      <c r="L10100">
        <v>35211547</v>
      </c>
      <c r="M10100">
        <v>2</v>
      </c>
      <c r="N10100">
        <v>1</v>
      </c>
      <c r="O10100">
        <v>1</v>
      </c>
      <c r="P10100">
        <v>5</v>
      </c>
      <c r="Q10100">
        <v>-0.74397434569332688</v>
      </c>
      <c r="R10100">
        <v>-1.3789455854203723</v>
      </c>
      <c r="S10100">
        <v>-1.2299905491017349</v>
      </c>
      <c r="T10100">
        <v>3.307875815038698</v>
      </c>
      <c r="U10100">
        <v>311</v>
      </c>
      <c r="V10100" t="s">
        <v>8461</v>
      </c>
      <c r="W10100">
        <v>1</v>
      </c>
    </row>
    <row r="10101" spans="1:23" x14ac:dyDescent="0.25">
      <c r="A10101">
        <v>35211548</v>
      </c>
      <c r="B10101">
        <v>839</v>
      </c>
      <c r="C10101">
        <v>-0.98774328196000005</v>
      </c>
      <c r="D10101">
        <v>-0.22675158933</v>
      </c>
      <c r="E10101">
        <v>-0.88773398505000001</v>
      </c>
      <c r="F10101">
        <v>0.66621311950999995</v>
      </c>
      <c r="G10101">
        <v>1</v>
      </c>
      <c r="H10101">
        <v>3</v>
      </c>
      <c r="I10101">
        <v>1</v>
      </c>
      <c r="J10101">
        <v>4</v>
      </c>
      <c r="K10101" s="1" t="s">
        <v>23</v>
      </c>
      <c r="L10101">
        <v>35211548</v>
      </c>
      <c r="M10101">
        <v>2</v>
      </c>
      <c r="N10101">
        <v>2</v>
      </c>
      <c r="O10101">
        <v>1</v>
      </c>
      <c r="P10101">
        <v>5</v>
      </c>
      <c r="Q10101">
        <v>-0.76217562586837961</v>
      </c>
      <c r="R10101">
        <v>-0.8221985639717887</v>
      </c>
      <c r="S10101">
        <v>-0.98116645003151193</v>
      </c>
      <c r="T10101">
        <v>2.048878014531216</v>
      </c>
      <c r="U10101">
        <v>835</v>
      </c>
      <c r="V10101" t="s">
        <v>8462</v>
      </c>
      <c r="W10101">
        <v>1</v>
      </c>
    </row>
    <row r="10102" spans="1:23" x14ac:dyDescent="0.25">
      <c r="A10102">
        <v>35211549</v>
      </c>
      <c r="B10102">
        <v>452</v>
      </c>
      <c r="C10102">
        <v>-1.0899224304999999</v>
      </c>
      <c r="D10102">
        <v>0.87865946801999995</v>
      </c>
      <c r="E10102">
        <v>-0.83411319648000004</v>
      </c>
      <c r="F10102">
        <v>1.6197845231000001</v>
      </c>
      <c r="G10102">
        <v>1</v>
      </c>
      <c r="H10102">
        <v>5</v>
      </c>
      <c r="I10102">
        <v>1</v>
      </c>
      <c r="J10102">
        <v>5</v>
      </c>
      <c r="K10102" s="1" t="s">
        <v>23</v>
      </c>
      <c r="L10102">
        <v>35211549</v>
      </c>
      <c r="M10102">
        <v>1</v>
      </c>
      <c r="N10102">
        <v>2</v>
      </c>
      <c r="O10102">
        <v>1</v>
      </c>
      <c r="P10102">
        <v>5</v>
      </c>
      <c r="Q10102">
        <v>-1.0781004886557151</v>
      </c>
      <c r="R10102">
        <v>-0.48262475070994615</v>
      </c>
      <c r="S10102">
        <v>-1.467884454</v>
      </c>
      <c r="T10102">
        <v>2.9959305311199036</v>
      </c>
      <c r="U10102">
        <v>428</v>
      </c>
      <c r="V10102" t="s">
        <v>8463</v>
      </c>
      <c r="W10102">
        <v>1</v>
      </c>
    </row>
    <row r="10103" spans="1:23" x14ac:dyDescent="0.25">
      <c r="A10103">
        <v>35211550</v>
      </c>
      <c r="B10103">
        <v>350</v>
      </c>
      <c r="C10103">
        <v>-0.57196589244999996</v>
      </c>
      <c r="D10103">
        <v>0.10282837741</v>
      </c>
      <c r="E10103">
        <v>-1.0673959</v>
      </c>
      <c r="F10103">
        <v>2.0606119174000002</v>
      </c>
      <c r="G10103">
        <v>2</v>
      </c>
      <c r="H10103">
        <v>4</v>
      </c>
      <c r="I10103">
        <v>1</v>
      </c>
      <c r="J10103">
        <v>5</v>
      </c>
      <c r="K10103" s="1" t="s">
        <v>23</v>
      </c>
      <c r="L10103">
        <v>35211550</v>
      </c>
      <c r="M10103">
        <v>1</v>
      </c>
      <c r="N10103">
        <v>4</v>
      </c>
      <c r="O10103">
        <v>1</v>
      </c>
      <c r="P10103">
        <v>5</v>
      </c>
      <c r="Q10103">
        <v>-0.89754994583516057</v>
      </c>
      <c r="R10103">
        <v>0.11808832191199266</v>
      </c>
      <c r="S10103">
        <v>-1.3684757587673266</v>
      </c>
      <c r="T10103">
        <v>1.7559572582783778</v>
      </c>
      <c r="U10103">
        <v>326</v>
      </c>
      <c r="V10103" t="s">
        <v>8464</v>
      </c>
      <c r="W10103">
        <v>1</v>
      </c>
    </row>
    <row r="10104" spans="1:23" x14ac:dyDescent="0.25">
      <c r="A10104">
        <v>35211551</v>
      </c>
      <c r="B10104">
        <v>762</v>
      </c>
      <c r="C10104">
        <v>-0.48874970861</v>
      </c>
      <c r="D10104">
        <v>0.14302537765000001</v>
      </c>
      <c r="E10104">
        <v>-1.3107054668</v>
      </c>
      <c r="F10104">
        <v>1.7789833425999999</v>
      </c>
      <c r="G10104">
        <v>2</v>
      </c>
      <c r="H10104">
        <v>4</v>
      </c>
      <c r="I10104">
        <v>1</v>
      </c>
      <c r="J10104">
        <v>5</v>
      </c>
      <c r="K10104" s="1" t="s">
        <v>23</v>
      </c>
      <c r="L10104">
        <v>35211551</v>
      </c>
      <c r="M10104">
        <v>2</v>
      </c>
      <c r="N10104">
        <v>3</v>
      </c>
      <c r="O10104">
        <v>1</v>
      </c>
      <c r="P10104">
        <v>5</v>
      </c>
      <c r="Q10104">
        <v>-0.66179628467894691</v>
      </c>
      <c r="R10104">
        <v>-0.34356643013029042</v>
      </c>
      <c r="S10104">
        <v>-1.4087406096214321</v>
      </c>
      <c r="T10104">
        <v>1.95899459658741</v>
      </c>
      <c r="U10104">
        <v>792</v>
      </c>
      <c r="V10104" t="s">
        <v>8465</v>
      </c>
      <c r="W10104">
        <v>1</v>
      </c>
    </row>
    <row r="10105" spans="1:23" x14ac:dyDescent="0.25">
      <c r="A10105">
        <v>35211552</v>
      </c>
      <c r="B10105">
        <v>548</v>
      </c>
      <c r="C10105">
        <v>-0.49890214843000003</v>
      </c>
      <c r="D10105">
        <v>0.19158940272</v>
      </c>
      <c r="E10105">
        <v>1.4829161170000001E-2</v>
      </c>
      <c r="F10105">
        <v>0.44033303376999999</v>
      </c>
      <c r="G10105">
        <v>2</v>
      </c>
      <c r="H10105">
        <v>4</v>
      </c>
      <c r="I10105">
        <v>3</v>
      </c>
      <c r="J10105">
        <v>4</v>
      </c>
      <c r="K10105" s="1" t="s">
        <v>23</v>
      </c>
      <c r="L10105">
        <v>35211552</v>
      </c>
      <c r="M10105">
        <v>1</v>
      </c>
      <c r="N10105">
        <v>2</v>
      </c>
      <c r="O10105">
        <v>1</v>
      </c>
      <c r="P10105">
        <v>5</v>
      </c>
      <c r="Q10105">
        <v>-1.0726720580076827</v>
      </c>
      <c r="R10105">
        <v>-0.45492532743261715</v>
      </c>
      <c r="S10105">
        <v>-0.85676583676168583</v>
      </c>
      <c r="T10105">
        <v>0.65637191490459168</v>
      </c>
      <c r="U10105">
        <v>601</v>
      </c>
      <c r="V10105" t="s">
        <v>8466</v>
      </c>
      <c r="W10105">
        <v>1</v>
      </c>
    </row>
    <row r="10106" spans="1:23" x14ac:dyDescent="0.25">
      <c r="A10106">
        <v>35211553</v>
      </c>
      <c r="B10106">
        <v>663</v>
      </c>
      <c r="C10106">
        <v>-0.36679267461999998</v>
      </c>
      <c r="D10106">
        <v>0.35737623282999997</v>
      </c>
      <c r="E10106">
        <v>-0.76310214693</v>
      </c>
      <c r="F10106">
        <v>0.24373146259</v>
      </c>
      <c r="G10106">
        <v>3</v>
      </c>
      <c r="H10106">
        <v>4</v>
      </c>
      <c r="I10106">
        <v>1</v>
      </c>
      <c r="J10106">
        <v>4</v>
      </c>
      <c r="K10106" s="1" t="s">
        <v>23</v>
      </c>
      <c r="L10106">
        <v>35211553</v>
      </c>
      <c r="M10106">
        <v>2</v>
      </c>
      <c r="N10106">
        <v>4</v>
      </c>
      <c r="O10106">
        <v>1</v>
      </c>
      <c r="P10106">
        <v>4</v>
      </c>
      <c r="Q10106">
        <v>-0.56586964196997958</v>
      </c>
      <c r="R10106">
        <v>0.21229097693565185</v>
      </c>
      <c r="S10106">
        <v>-0.76757150603922819</v>
      </c>
      <c r="T10106">
        <v>-5.5631982267484482E-2</v>
      </c>
      <c r="U10106">
        <v>672</v>
      </c>
      <c r="V10106" t="s">
        <v>8467</v>
      </c>
      <c r="W10106">
        <v>1</v>
      </c>
    </row>
    <row r="10107" spans="1:23" x14ac:dyDescent="0.25">
      <c r="A10107">
        <v>35211554</v>
      </c>
      <c r="B10107">
        <v>1093</v>
      </c>
      <c r="C10107">
        <v>1.8752339124999999</v>
      </c>
      <c r="D10107">
        <v>0.95659645086</v>
      </c>
      <c r="E10107">
        <v>-0.11291599831</v>
      </c>
      <c r="F10107">
        <v>0.80384467333999998</v>
      </c>
      <c r="G10107">
        <v>5</v>
      </c>
      <c r="H10107">
        <v>5</v>
      </c>
      <c r="I10107">
        <v>3</v>
      </c>
      <c r="J10107">
        <v>5</v>
      </c>
      <c r="K10107" s="1" t="s">
        <v>23</v>
      </c>
      <c r="L10107">
        <v>35211554</v>
      </c>
      <c r="M10107">
        <v>5</v>
      </c>
      <c r="N10107">
        <v>3</v>
      </c>
      <c r="O10107">
        <v>3</v>
      </c>
      <c r="P10107">
        <v>4</v>
      </c>
      <c r="Q10107">
        <v>2.0462211191458453</v>
      </c>
      <c r="R10107">
        <v>-7.1448017060430385E-2</v>
      </c>
      <c r="S10107">
        <v>-0.13768588627970274</v>
      </c>
      <c r="T10107">
        <v>0.53376065645294901</v>
      </c>
      <c r="U10107">
        <v>843</v>
      </c>
      <c r="V10107" t="s">
        <v>8468</v>
      </c>
      <c r="W10107">
        <v>1</v>
      </c>
    </row>
    <row r="10108" spans="1:23" x14ac:dyDescent="0.25">
      <c r="A10108">
        <v>35211555</v>
      </c>
      <c r="B10108">
        <v>472</v>
      </c>
      <c r="C10108">
        <v>0.35939502300999998</v>
      </c>
      <c r="D10108">
        <v>0.44913716926000002</v>
      </c>
      <c r="E10108">
        <v>-0.44965846520000002</v>
      </c>
      <c r="F10108">
        <v>1.1094216857000001</v>
      </c>
      <c r="G10108">
        <v>4</v>
      </c>
      <c r="H10108">
        <v>4</v>
      </c>
      <c r="I10108">
        <v>2</v>
      </c>
      <c r="J10108">
        <v>5</v>
      </c>
      <c r="K10108" s="1" t="s">
        <v>23</v>
      </c>
      <c r="L10108">
        <v>35211555</v>
      </c>
      <c r="M10108">
        <v>3</v>
      </c>
      <c r="N10108">
        <v>4</v>
      </c>
      <c r="O10108">
        <v>3</v>
      </c>
      <c r="P10108">
        <v>4</v>
      </c>
      <c r="Q10108">
        <v>-0.23043142323082316</v>
      </c>
      <c r="R10108">
        <v>0.28203243360036861</v>
      </c>
      <c r="S10108">
        <v>-8.9660570875289114E-2</v>
      </c>
      <c r="T10108">
        <v>0.11086709211055681</v>
      </c>
      <c r="U10108">
        <v>449</v>
      </c>
      <c r="V10108" t="s">
        <v>8469</v>
      </c>
      <c r="W10108">
        <v>1</v>
      </c>
    </row>
    <row r="10109" spans="1:23" x14ac:dyDescent="0.25">
      <c r="A10109">
        <v>35211556</v>
      </c>
      <c r="B10109">
        <v>262</v>
      </c>
      <c r="C10109">
        <v>0.40108827146999998</v>
      </c>
      <c r="D10109">
        <v>2.1856714989000001</v>
      </c>
      <c r="E10109">
        <v>-1.0344665728</v>
      </c>
      <c r="F10109">
        <v>7.7905559168999994E-2</v>
      </c>
      <c r="G10109">
        <v>4</v>
      </c>
      <c r="H10109">
        <v>5</v>
      </c>
      <c r="I10109">
        <v>1</v>
      </c>
      <c r="J10109">
        <v>4</v>
      </c>
      <c r="K10109" s="1" t="s">
        <v>23</v>
      </c>
      <c r="L10109">
        <v>35211556</v>
      </c>
      <c r="M10109">
        <v>4</v>
      </c>
      <c r="N10109">
        <v>5</v>
      </c>
      <c r="O10109">
        <v>1</v>
      </c>
      <c r="P10109">
        <v>5</v>
      </c>
      <c r="Q10109">
        <v>0.4636876732317281</v>
      </c>
      <c r="R10109">
        <v>2.6011180124325302</v>
      </c>
      <c r="S10109">
        <v>-1.6974295745285255</v>
      </c>
      <c r="T10109">
        <v>1.7218747861944435</v>
      </c>
      <c r="U10109">
        <v>287</v>
      </c>
      <c r="V10109" t="s">
        <v>8470</v>
      </c>
      <c r="W10109">
        <v>1</v>
      </c>
    </row>
    <row r="10110" spans="1:23" x14ac:dyDescent="0.25">
      <c r="A10110">
        <v>35211557</v>
      </c>
      <c r="B10110">
        <v>311</v>
      </c>
      <c r="C10110">
        <v>-0.45020248203000002</v>
      </c>
      <c r="D10110">
        <v>1.096558404</v>
      </c>
      <c r="E10110">
        <v>-1.7244775140999999</v>
      </c>
      <c r="F10110">
        <v>0.65532132304000001</v>
      </c>
      <c r="G10110">
        <v>3</v>
      </c>
      <c r="H10110">
        <v>5</v>
      </c>
      <c r="I10110">
        <v>1</v>
      </c>
      <c r="J10110">
        <v>4</v>
      </c>
      <c r="K10110" s="1" t="s">
        <v>23</v>
      </c>
      <c r="L10110">
        <v>35211557</v>
      </c>
      <c r="M10110">
        <v>3</v>
      </c>
      <c r="N10110">
        <v>4</v>
      </c>
      <c r="O10110">
        <v>1</v>
      </c>
      <c r="P10110">
        <v>5</v>
      </c>
      <c r="Q10110">
        <v>-0.24329161214551084</v>
      </c>
      <c r="R10110">
        <v>0.3429331418176953</v>
      </c>
      <c r="S10110">
        <v>-1.6780120053901164</v>
      </c>
      <c r="T10110">
        <v>2.6333958607891637</v>
      </c>
      <c r="U10110">
        <v>335</v>
      </c>
      <c r="V10110" t="s">
        <v>8471</v>
      </c>
      <c r="W10110">
        <v>1</v>
      </c>
    </row>
    <row r="10111" spans="1:23" x14ac:dyDescent="0.25">
      <c r="A10111">
        <v>35211558</v>
      </c>
      <c r="B10111">
        <v>1264</v>
      </c>
      <c r="C10111">
        <v>0.99389622039000003</v>
      </c>
      <c r="D10111">
        <v>1.3603930567</v>
      </c>
      <c r="E10111">
        <v>-1.0978378602000001</v>
      </c>
      <c r="F10111">
        <v>1.365835452</v>
      </c>
      <c r="G10111">
        <v>5</v>
      </c>
      <c r="H10111">
        <v>5</v>
      </c>
      <c r="I10111">
        <v>1</v>
      </c>
      <c r="J10111">
        <v>5</v>
      </c>
      <c r="K10111" s="1" t="s">
        <v>23</v>
      </c>
      <c r="L10111">
        <v>35211558</v>
      </c>
      <c r="M10111">
        <v>5</v>
      </c>
      <c r="N10111">
        <v>3</v>
      </c>
      <c r="O10111">
        <v>1</v>
      </c>
      <c r="P10111">
        <v>5</v>
      </c>
      <c r="Q10111">
        <v>0.97730573494184425</v>
      </c>
      <c r="R10111">
        <v>4.8393986028494373E-2</v>
      </c>
      <c r="S10111">
        <v>-1.3059135814966867</v>
      </c>
      <c r="T10111">
        <v>2.476594733686845</v>
      </c>
      <c r="U10111">
        <v>1242</v>
      </c>
      <c r="V10111" t="s">
        <v>8472</v>
      </c>
      <c r="W10111">
        <v>1</v>
      </c>
    </row>
    <row r="10112" spans="1:23" x14ac:dyDescent="0.25">
      <c r="A10112">
        <v>35211559</v>
      </c>
      <c r="B10112">
        <v>1281</v>
      </c>
      <c r="C10112">
        <v>-0.76240380381999995</v>
      </c>
      <c r="D10112">
        <v>-0.22308278027</v>
      </c>
      <c r="E10112">
        <v>-0.45325213375000001</v>
      </c>
      <c r="F10112">
        <v>1.6523183056999999</v>
      </c>
      <c r="G10112">
        <v>2</v>
      </c>
      <c r="H10112">
        <v>3</v>
      </c>
      <c r="I10112">
        <v>2</v>
      </c>
      <c r="J10112">
        <v>5</v>
      </c>
      <c r="K10112" s="1" t="s">
        <v>23</v>
      </c>
      <c r="L10112">
        <v>35211559</v>
      </c>
      <c r="M10112">
        <v>1</v>
      </c>
      <c r="N10112">
        <v>3</v>
      </c>
      <c r="O10112">
        <v>2</v>
      </c>
      <c r="P10112">
        <v>5</v>
      </c>
      <c r="Q10112">
        <v>-1.160671928889887</v>
      </c>
      <c r="R10112">
        <v>-0.27199386068902331</v>
      </c>
      <c r="S10112">
        <v>-0.66056768108120323</v>
      </c>
      <c r="T10112">
        <v>1.6192216251219498</v>
      </c>
      <c r="U10112">
        <v>1106</v>
      </c>
      <c r="V10112" t="s">
        <v>8473</v>
      </c>
      <c r="W10112">
        <v>1</v>
      </c>
    </row>
    <row r="10113" spans="1:23" x14ac:dyDescent="0.25">
      <c r="A10113">
        <v>35211561</v>
      </c>
      <c r="B10113">
        <v>516</v>
      </c>
      <c r="C10113">
        <v>1.7320416035999999</v>
      </c>
      <c r="D10113">
        <v>-0.58751060364999996</v>
      </c>
      <c r="E10113">
        <v>-0.14620226586999999</v>
      </c>
      <c r="F10113">
        <v>1.2729800239</v>
      </c>
      <c r="G10113">
        <v>5</v>
      </c>
      <c r="H10113">
        <v>2</v>
      </c>
      <c r="I10113">
        <v>3</v>
      </c>
      <c r="J10113">
        <v>5</v>
      </c>
      <c r="K10113" s="1" t="s">
        <v>23</v>
      </c>
      <c r="L10113">
        <v>35211561</v>
      </c>
      <c r="M10113">
        <v>5</v>
      </c>
      <c r="N10113">
        <v>1</v>
      </c>
      <c r="O10113">
        <v>1</v>
      </c>
      <c r="P10113">
        <v>5</v>
      </c>
      <c r="Q10113">
        <v>1.0218404790734366</v>
      </c>
      <c r="R10113">
        <v>-1.6801039356430532</v>
      </c>
      <c r="S10113">
        <v>-1.278577843843216</v>
      </c>
      <c r="T10113">
        <v>3.2459790036692606</v>
      </c>
      <c r="U10113">
        <v>179</v>
      </c>
      <c r="V10113" t="s">
        <v>8474</v>
      </c>
      <c r="W10113">
        <v>1</v>
      </c>
    </row>
    <row r="10114" spans="1:23" x14ac:dyDescent="0.25">
      <c r="A10114">
        <v>35211565</v>
      </c>
      <c r="B10114">
        <v>469</v>
      </c>
      <c r="C10114">
        <v>-0.55633470605000002</v>
      </c>
      <c r="D10114">
        <v>-0.49627478064000002</v>
      </c>
      <c r="E10114">
        <v>-1.0607553647000001</v>
      </c>
      <c r="F10114">
        <v>1.7435288393999999</v>
      </c>
      <c r="G10114">
        <v>2</v>
      </c>
      <c r="H10114">
        <v>2</v>
      </c>
      <c r="I10114">
        <v>1</v>
      </c>
      <c r="J10114">
        <v>5</v>
      </c>
      <c r="K10114" s="1" t="s">
        <v>23</v>
      </c>
      <c r="L10114">
        <v>35211565</v>
      </c>
      <c r="M10114">
        <v>1</v>
      </c>
      <c r="N10114">
        <v>1</v>
      </c>
      <c r="O10114">
        <v>1</v>
      </c>
      <c r="P10114">
        <v>5</v>
      </c>
      <c r="Q10114">
        <v>-0.85455260946546119</v>
      </c>
      <c r="R10114">
        <v>-0.91427256917507205</v>
      </c>
      <c r="S10114">
        <v>-1.276541861177324</v>
      </c>
      <c r="T10114">
        <v>3.0751386925459938</v>
      </c>
      <c r="U10114">
        <v>422</v>
      </c>
      <c r="V10114" t="s">
        <v>8475</v>
      </c>
      <c r="W10114">
        <v>1</v>
      </c>
    </row>
    <row r="10115" spans="1:23" x14ac:dyDescent="0.25">
      <c r="A10115">
        <v>35211566</v>
      </c>
      <c r="B10115">
        <v>1164</v>
      </c>
      <c r="C10115">
        <v>1.7955947603</v>
      </c>
      <c r="D10115">
        <v>0.72853048643999996</v>
      </c>
      <c r="E10115">
        <v>-1.5213124090000001</v>
      </c>
      <c r="F10115">
        <v>2.5033251765000002</v>
      </c>
      <c r="G10115">
        <v>5</v>
      </c>
      <c r="H10115">
        <v>5</v>
      </c>
      <c r="I10115">
        <v>1</v>
      </c>
      <c r="J10115">
        <v>5</v>
      </c>
      <c r="K10115" s="1" t="s">
        <v>23</v>
      </c>
      <c r="L10115">
        <v>35211566</v>
      </c>
      <c r="M10115">
        <v>5</v>
      </c>
      <c r="N10115">
        <v>2</v>
      </c>
      <c r="O10115">
        <v>1</v>
      </c>
      <c r="P10115">
        <v>5</v>
      </c>
      <c r="Q10115">
        <v>1.3341370884019512</v>
      </c>
      <c r="R10115">
        <v>-0.50672221753480118</v>
      </c>
      <c r="S10115">
        <v>-1.2359505327980793</v>
      </c>
      <c r="T10115">
        <v>3.2008554363137121</v>
      </c>
      <c r="U10115">
        <v>1045</v>
      </c>
      <c r="V10115" t="s">
        <v>8476</v>
      </c>
      <c r="W10115">
        <v>1</v>
      </c>
    </row>
    <row r="10116" spans="1:23" x14ac:dyDescent="0.25">
      <c r="A10116">
        <v>35211567</v>
      </c>
      <c r="B10116">
        <v>1034</v>
      </c>
      <c r="C10116">
        <v>-1.0445296019000001</v>
      </c>
      <c r="D10116">
        <v>-0.81549430983000004</v>
      </c>
      <c r="E10116">
        <v>-0.55118341418000005</v>
      </c>
      <c r="F10116">
        <v>0.86631542945999995</v>
      </c>
      <c r="G10116">
        <v>1</v>
      </c>
      <c r="H10116">
        <v>1</v>
      </c>
      <c r="I10116">
        <v>2</v>
      </c>
      <c r="J10116">
        <v>5</v>
      </c>
      <c r="K10116" s="1" t="s">
        <v>23</v>
      </c>
      <c r="L10116">
        <v>35211567</v>
      </c>
      <c r="M10116">
        <v>1</v>
      </c>
      <c r="N10116">
        <v>1</v>
      </c>
      <c r="O10116">
        <v>2</v>
      </c>
      <c r="P10116">
        <v>5</v>
      </c>
      <c r="Q10116">
        <v>-1.6370492375773484</v>
      </c>
      <c r="R10116">
        <v>-1.0096740154273889</v>
      </c>
      <c r="S10116">
        <v>-0.57312514249851754</v>
      </c>
      <c r="T10116">
        <v>0.82735010440504619</v>
      </c>
      <c r="U10116">
        <v>1072</v>
      </c>
      <c r="V10116" t="s">
        <v>8477</v>
      </c>
      <c r="W10116">
        <v>1</v>
      </c>
    </row>
    <row r="10117" spans="1:23" x14ac:dyDescent="0.25">
      <c r="A10117">
        <v>35211568</v>
      </c>
      <c r="B10117">
        <v>608</v>
      </c>
      <c r="C10117">
        <v>-0.66868162324000002</v>
      </c>
      <c r="D10117">
        <v>-0.64568365101000003</v>
      </c>
      <c r="E10117">
        <v>-0.77370311886999998</v>
      </c>
      <c r="F10117">
        <v>0.61903403050000005</v>
      </c>
      <c r="G10117">
        <v>2</v>
      </c>
      <c r="H10117">
        <v>2</v>
      </c>
      <c r="I10117">
        <v>1</v>
      </c>
      <c r="J10117">
        <v>4</v>
      </c>
      <c r="K10117" s="1" t="s">
        <v>23</v>
      </c>
      <c r="L10117">
        <v>35211568</v>
      </c>
      <c r="M10117">
        <v>1</v>
      </c>
      <c r="N10117">
        <v>1</v>
      </c>
      <c r="O10117">
        <v>1</v>
      </c>
      <c r="P10117">
        <v>5</v>
      </c>
      <c r="Q10117">
        <v>-1.1094812101039784</v>
      </c>
      <c r="R10117">
        <v>-0.84349670249388142</v>
      </c>
      <c r="S10117">
        <v>-0.95209674223522589</v>
      </c>
      <c r="T10117">
        <v>1.6375512873224147</v>
      </c>
      <c r="U10117">
        <v>623</v>
      </c>
      <c r="V10117" t="s">
        <v>8478</v>
      </c>
      <c r="W10117">
        <v>1</v>
      </c>
    </row>
    <row r="10118" spans="1:23" x14ac:dyDescent="0.25">
      <c r="A10118">
        <v>35211569</v>
      </c>
      <c r="B10118">
        <v>1273</v>
      </c>
      <c r="C10118">
        <v>-1.1246916316</v>
      </c>
      <c r="D10118">
        <v>-1.1903201451E-2</v>
      </c>
      <c r="E10118">
        <v>-0.68925240772999996</v>
      </c>
      <c r="F10118">
        <v>1.6785559146</v>
      </c>
      <c r="G10118">
        <v>1</v>
      </c>
      <c r="H10118">
        <v>3</v>
      </c>
      <c r="I10118">
        <v>2</v>
      </c>
      <c r="J10118">
        <v>5</v>
      </c>
      <c r="K10118" s="1" t="s">
        <v>23</v>
      </c>
      <c r="L10118">
        <v>35211569</v>
      </c>
      <c r="M10118">
        <v>1</v>
      </c>
      <c r="N10118">
        <v>2</v>
      </c>
      <c r="O10118">
        <v>2</v>
      </c>
      <c r="P10118">
        <v>5</v>
      </c>
      <c r="Q10118">
        <v>-1.3913471222811626</v>
      </c>
      <c r="R10118">
        <v>-0.49970127403558612</v>
      </c>
      <c r="S10118">
        <v>-0.70598824658027215</v>
      </c>
      <c r="T10118">
        <v>2.7696910784679161</v>
      </c>
      <c r="U10118">
        <v>1229</v>
      </c>
      <c r="V10118" t="s">
        <v>8479</v>
      </c>
      <c r="W10118">
        <v>1</v>
      </c>
    </row>
    <row r="10119" spans="1:23" x14ac:dyDescent="0.25">
      <c r="A10119">
        <v>35211570</v>
      </c>
      <c r="B10119">
        <v>655</v>
      </c>
      <c r="C10119">
        <v>-1.5090586436</v>
      </c>
      <c r="D10119">
        <v>-0.14623303554</v>
      </c>
      <c r="E10119">
        <v>-0.62088329190000002</v>
      </c>
      <c r="F10119">
        <v>2.3908664095000001</v>
      </c>
      <c r="G10119">
        <v>1</v>
      </c>
      <c r="H10119">
        <v>3</v>
      </c>
      <c r="I10119">
        <v>2</v>
      </c>
      <c r="J10119">
        <v>5</v>
      </c>
      <c r="K10119" s="1" t="s">
        <v>23</v>
      </c>
      <c r="L10119">
        <v>35211570</v>
      </c>
      <c r="M10119">
        <v>1</v>
      </c>
      <c r="N10119">
        <v>2</v>
      </c>
      <c r="O10119">
        <v>1</v>
      </c>
      <c r="P10119">
        <v>5</v>
      </c>
      <c r="Q10119">
        <v>-1.6950532599720762</v>
      </c>
      <c r="R10119">
        <v>-0.40853455710861691</v>
      </c>
      <c r="S10119">
        <v>-0.92802214910678915</v>
      </c>
      <c r="T10119">
        <v>3.0148555290552412</v>
      </c>
      <c r="U10119">
        <v>628</v>
      </c>
      <c r="V10119" t="s">
        <v>8480</v>
      </c>
      <c r="W10119">
        <v>1</v>
      </c>
    </row>
    <row r="10120" spans="1:23" x14ac:dyDescent="0.25">
      <c r="A10120">
        <v>35211571</v>
      </c>
      <c r="B10120">
        <v>347</v>
      </c>
      <c r="C10120">
        <v>-1.1551333804999999</v>
      </c>
      <c r="D10120">
        <v>-0.28108568198</v>
      </c>
      <c r="E10120">
        <v>-0.66405913298999997</v>
      </c>
      <c r="F10120">
        <v>2.5996270953999998</v>
      </c>
      <c r="G10120">
        <v>1</v>
      </c>
      <c r="H10120">
        <v>3</v>
      </c>
      <c r="I10120">
        <v>2</v>
      </c>
      <c r="J10120">
        <v>5</v>
      </c>
      <c r="K10120" s="1" t="s">
        <v>23</v>
      </c>
      <c r="L10120">
        <v>35211571</v>
      </c>
      <c r="M10120">
        <v>1</v>
      </c>
      <c r="N10120">
        <v>1</v>
      </c>
      <c r="O10120">
        <v>1</v>
      </c>
      <c r="P10120">
        <v>5</v>
      </c>
      <c r="Q10120">
        <v>-1.2410738325453059</v>
      </c>
      <c r="R10120">
        <v>-1.2415595739804</v>
      </c>
      <c r="S10120">
        <v>-0.8374932265231142</v>
      </c>
      <c r="T10120">
        <v>2.9868340969061951</v>
      </c>
      <c r="U10120">
        <v>350</v>
      </c>
      <c r="V10120" t="s">
        <v>8481</v>
      </c>
      <c r="W10120">
        <v>1</v>
      </c>
    </row>
    <row r="10121" spans="1:23" x14ac:dyDescent="0.25">
      <c r="A10121">
        <v>35211572</v>
      </c>
      <c r="B10121">
        <v>439</v>
      </c>
      <c r="C10121">
        <v>-1.4847280591000001</v>
      </c>
      <c r="D10121">
        <v>-5.3774583087999997E-2</v>
      </c>
      <c r="E10121">
        <v>-8.3382544438E-2</v>
      </c>
      <c r="F10121">
        <v>2.3750578572999999</v>
      </c>
      <c r="G10121">
        <v>1</v>
      </c>
      <c r="H10121">
        <v>3</v>
      </c>
      <c r="I10121">
        <v>3</v>
      </c>
      <c r="J10121">
        <v>5</v>
      </c>
      <c r="K10121" s="1" t="s">
        <v>23</v>
      </c>
      <c r="L10121">
        <v>35211572</v>
      </c>
      <c r="M10121">
        <v>1</v>
      </c>
      <c r="N10121">
        <v>3</v>
      </c>
      <c r="O10121">
        <v>3</v>
      </c>
      <c r="P10121">
        <v>5</v>
      </c>
      <c r="Q10121">
        <v>-1.8887422213292502</v>
      </c>
      <c r="R10121">
        <v>-0.37011832415378265</v>
      </c>
      <c r="S10121">
        <v>-0.28093505285741271</v>
      </c>
      <c r="T10121">
        <v>1.875192851793775</v>
      </c>
      <c r="U10121">
        <v>385</v>
      </c>
      <c r="V10121" t="s">
        <v>8482</v>
      </c>
      <c r="W10121">
        <v>1</v>
      </c>
    </row>
    <row r="10122" spans="1:23" x14ac:dyDescent="0.25">
      <c r="A10122">
        <v>35211573</v>
      </c>
      <c r="B10122">
        <v>408</v>
      </c>
      <c r="C10122">
        <v>-1.1648231359000001</v>
      </c>
      <c r="D10122">
        <v>-0.58059220227999997</v>
      </c>
      <c r="E10122">
        <v>-0.48038055965999998</v>
      </c>
      <c r="F10122">
        <v>2.3571368608999999</v>
      </c>
      <c r="G10122">
        <v>1</v>
      </c>
      <c r="H10122">
        <v>2</v>
      </c>
      <c r="I10122">
        <v>2</v>
      </c>
      <c r="J10122">
        <v>5</v>
      </c>
      <c r="K10122" s="1" t="s">
        <v>23</v>
      </c>
      <c r="L10122">
        <v>35211573</v>
      </c>
      <c r="M10122">
        <v>1</v>
      </c>
      <c r="N10122">
        <v>1</v>
      </c>
      <c r="O10122">
        <v>1</v>
      </c>
      <c r="P10122">
        <v>5</v>
      </c>
      <c r="Q10122">
        <v>-1.0991715166187592</v>
      </c>
      <c r="R10122">
        <v>-1.0631046449059327</v>
      </c>
      <c r="S10122">
        <v>-1.0627923317120715</v>
      </c>
      <c r="T10122">
        <v>2.653793869197143</v>
      </c>
      <c r="U10122">
        <v>362</v>
      </c>
      <c r="V10122" t="s">
        <v>8483</v>
      </c>
      <c r="W10122">
        <v>1</v>
      </c>
    </row>
    <row r="10123" spans="1:23" x14ac:dyDescent="0.25">
      <c r="A10123">
        <v>35211574</v>
      </c>
      <c r="B10123">
        <v>486</v>
      </c>
      <c r="C10123">
        <v>-1.2361452078999999</v>
      </c>
      <c r="D10123">
        <v>-2.2838184503999999E-2</v>
      </c>
      <c r="E10123">
        <v>-0.74519131178999998</v>
      </c>
      <c r="F10123">
        <v>2.2161732410999999</v>
      </c>
      <c r="G10123">
        <v>1</v>
      </c>
      <c r="H10123">
        <v>3</v>
      </c>
      <c r="I10123">
        <v>1</v>
      </c>
      <c r="J10123">
        <v>5</v>
      </c>
      <c r="K10123" s="1" t="s">
        <v>23</v>
      </c>
      <c r="L10123">
        <v>35211574</v>
      </c>
      <c r="M10123">
        <v>1</v>
      </c>
      <c r="N10123">
        <v>4</v>
      </c>
      <c r="O10123">
        <v>3</v>
      </c>
      <c r="P10123">
        <v>5</v>
      </c>
      <c r="Q10123">
        <v>-1.8638243712714504</v>
      </c>
      <c r="R10123">
        <v>0.16883637850026698</v>
      </c>
      <c r="S10123">
        <v>-0.30248613564300592</v>
      </c>
      <c r="T10123">
        <v>2.5875830462375378</v>
      </c>
      <c r="U10123">
        <v>474</v>
      </c>
      <c r="V10123" t="s">
        <v>8484</v>
      </c>
      <c r="W10123">
        <v>1</v>
      </c>
    </row>
    <row r="10124" spans="1:23" x14ac:dyDescent="0.25">
      <c r="A10124">
        <v>35211575</v>
      </c>
      <c r="B10124">
        <v>362</v>
      </c>
      <c r="C10124">
        <v>-1.0412339647</v>
      </c>
      <c r="D10124">
        <v>-0.95709617341999997</v>
      </c>
      <c r="E10124">
        <v>-1.0302337419000001</v>
      </c>
      <c r="F10124">
        <v>-5.6499349313999997E-2</v>
      </c>
      <c r="G10124">
        <v>1</v>
      </c>
      <c r="H10124">
        <v>1</v>
      </c>
      <c r="I10124">
        <v>1</v>
      </c>
      <c r="J10124">
        <v>4</v>
      </c>
      <c r="K10124" s="1" t="s">
        <v>23</v>
      </c>
      <c r="L10124">
        <v>35211575</v>
      </c>
      <c r="M10124">
        <v>1</v>
      </c>
      <c r="N10124">
        <v>1</v>
      </c>
      <c r="O10124">
        <v>1</v>
      </c>
      <c r="P10124">
        <v>5</v>
      </c>
      <c r="Q10124">
        <v>-1.2055159264992987</v>
      </c>
      <c r="R10124">
        <v>-0.90425878422529993</v>
      </c>
      <c r="S10124">
        <v>-0.89010626393698566</v>
      </c>
      <c r="T10124">
        <v>1.9901168717864448</v>
      </c>
      <c r="U10124">
        <v>356</v>
      </c>
      <c r="V10124" t="s">
        <v>8485</v>
      </c>
      <c r="W10124">
        <v>1</v>
      </c>
    </row>
    <row r="10125" spans="1:23" x14ac:dyDescent="0.25">
      <c r="A10125">
        <v>35211576</v>
      </c>
      <c r="B10125">
        <v>506</v>
      </c>
      <c r="C10125">
        <v>0.47915086706999999</v>
      </c>
      <c r="D10125">
        <v>-3.9735865465999998E-2</v>
      </c>
      <c r="E10125">
        <v>0.92515921987000005</v>
      </c>
      <c r="F10125">
        <v>0.51013351291999998</v>
      </c>
      <c r="G10125">
        <v>4</v>
      </c>
      <c r="H10125">
        <v>3</v>
      </c>
      <c r="I10125">
        <v>5</v>
      </c>
      <c r="J10125">
        <v>4</v>
      </c>
      <c r="K10125" s="1" t="s">
        <v>23</v>
      </c>
      <c r="L10125">
        <v>35211576</v>
      </c>
      <c r="M10125">
        <v>1</v>
      </c>
      <c r="N10125">
        <v>2</v>
      </c>
      <c r="O10125">
        <v>1</v>
      </c>
      <c r="P10125">
        <v>5</v>
      </c>
      <c r="Q10125">
        <v>-0.93924378519057639</v>
      </c>
      <c r="R10125">
        <v>-0.7091882098088893</v>
      </c>
      <c r="S10125">
        <v>-1.0691763403709247</v>
      </c>
      <c r="T10125">
        <v>0.95788756542345233</v>
      </c>
      <c r="U10125">
        <v>363</v>
      </c>
      <c r="V10125" t="s">
        <v>8486</v>
      </c>
      <c r="W10125">
        <v>1</v>
      </c>
    </row>
    <row r="10126" spans="1:23" x14ac:dyDescent="0.25">
      <c r="A10126">
        <v>35211577</v>
      </c>
      <c r="B10126">
        <v>797</v>
      </c>
      <c r="C10126">
        <v>-1.0492815299</v>
      </c>
      <c r="D10126">
        <v>-0.70279726988000002</v>
      </c>
      <c r="E10126">
        <v>-0.47994145682</v>
      </c>
      <c r="F10126">
        <v>-0.20927960379999999</v>
      </c>
      <c r="G10126">
        <v>1</v>
      </c>
      <c r="H10126">
        <v>2</v>
      </c>
      <c r="I10126">
        <v>2</v>
      </c>
      <c r="J10126">
        <v>3</v>
      </c>
      <c r="K10126" s="1" t="s">
        <v>23</v>
      </c>
      <c r="L10126">
        <v>35211577</v>
      </c>
      <c r="M10126">
        <v>1</v>
      </c>
      <c r="N10126">
        <v>1</v>
      </c>
      <c r="O10126">
        <v>2</v>
      </c>
      <c r="P10126">
        <v>4</v>
      </c>
      <c r="Q10126">
        <v>-0.99911700115886648</v>
      </c>
      <c r="R10126">
        <v>-1.0173128341563684</v>
      </c>
      <c r="S10126">
        <v>-0.55187988617939177</v>
      </c>
      <c r="T10126">
        <v>0.14918083994112213</v>
      </c>
      <c r="U10126">
        <v>821</v>
      </c>
      <c r="V10126" t="s">
        <v>8487</v>
      </c>
      <c r="W10126">
        <v>1</v>
      </c>
    </row>
    <row r="10127" spans="1:23" x14ac:dyDescent="0.25">
      <c r="A10127">
        <v>35211578</v>
      </c>
      <c r="B10127">
        <v>544</v>
      </c>
      <c r="C10127">
        <v>-1.2577999144000001</v>
      </c>
      <c r="D10127">
        <v>-0.91264221759999997</v>
      </c>
      <c r="E10127">
        <v>-0.99615109505999999</v>
      </c>
      <c r="F10127">
        <v>0.11253645616999999</v>
      </c>
      <c r="G10127">
        <v>1</v>
      </c>
      <c r="H10127">
        <v>1</v>
      </c>
      <c r="I10127">
        <v>1</v>
      </c>
      <c r="J10127">
        <v>4</v>
      </c>
      <c r="K10127" s="1" t="s">
        <v>23</v>
      </c>
      <c r="L10127">
        <v>35211578</v>
      </c>
      <c r="M10127">
        <v>1</v>
      </c>
      <c r="N10127">
        <v>1</v>
      </c>
      <c r="O10127">
        <v>2</v>
      </c>
      <c r="P10127">
        <v>4</v>
      </c>
      <c r="Q10127">
        <v>-1.4618101901627638</v>
      </c>
      <c r="R10127">
        <v>-1.2356060690551962</v>
      </c>
      <c r="S10127">
        <v>-0.60444385621178021</v>
      </c>
      <c r="T10127">
        <v>0.22363378319609262</v>
      </c>
      <c r="U10127">
        <v>566</v>
      </c>
      <c r="V10127" t="s">
        <v>8488</v>
      </c>
      <c r="W10127">
        <v>1</v>
      </c>
    </row>
    <row r="10128" spans="1:23" x14ac:dyDescent="0.25">
      <c r="A10128">
        <v>35211579</v>
      </c>
      <c r="B10128">
        <v>558</v>
      </c>
      <c r="C10128">
        <v>-0.98922055511999996</v>
      </c>
      <c r="D10128">
        <v>-0.43224855553000002</v>
      </c>
      <c r="E10128">
        <v>-0.57457868192999995</v>
      </c>
      <c r="F10128">
        <v>0.28073437166999998</v>
      </c>
      <c r="G10128">
        <v>1</v>
      </c>
      <c r="H10128">
        <v>2</v>
      </c>
      <c r="I10128">
        <v>2</v>
      </c>
      <c r="J10128">
        <v>4</v>
      </c>
      <c r="K10128" s="1" t="s">
        <v>23</v>
      </c>
      <c r="L10128">
        <v>35211579</v>
      </c>
      <c r="M10128">
        <v>1</v>
      </c>
      <c r="N10128">
        <v>1</v>
      </c>
      <c r="O10128">
        <v>1</v>
      </c>
      <c r="P10128">
        <v>4</v>
      </c>
      <c r="Q10128">
        <v>-1.2002576027438765</v>
      </c>
      <c r="R10128">
        <v>-1.3483232595757484</v>
      </c>
      <c r="S10128">
        <v>-0.8180577909424348</v>
      </c>
      <c r="T10128">
        <v>0.27094143465627307</v>
      </c>
      <c r="U10128">
        <v>580</v>
      </c>
      <c r="V10128" t="s">
        <v>8489</v>
      </c>
      <c r="W10128">
        <v>1</v>
      </c>
    </row>
    <row r="10129" spans="1:23" x14ac:dyDescent="0.25">
      <c r="A10129">
        <v>35211581</v>
      </c>
      <c r="B10129">
        <v>1117</v>
      </c>
      <c r="C10129">
        <v>-1.1438237167</v>
      </c>
      <c r="D10129">
        <v>-0.45019614864000002</v>
      </c>
      <c r="E10129">
        <v>-1.2960708822</v>
      </c>
      <c r="F10129">
        <v>0.18480698308999999</v>
      </c>
      <c r="G10129">
        <v>1</v>
      </c>
      <c r="H10129">
        <v>2</v>
      </c>
      <c r="I10129">
        <v>1</v>
      </c>
      <c r="J10129">
        <v>4</v>
      </c>
      <c r="K10129" s="1" t="s">
        <v>23</v>
      </c>
      <c r="L10129">
        <v>35211581</v>
      </c>
      <c r="M10129">
        <v>1</v>
      </c>
      <c r="N10129">
        <v>2</v>
      </c>
      <c r="O10129">
        <v>1</v>
      </c>
      <c r="P10129">
        <v>4</v>
      </c>
      <c r="Q10129">
        <v>-1.4554685233528495</v>
      </c>
      <c r="R10129">
        <v>-0.47600780839623219</v>
      </c>
      <c r="S10129">
        <v>-1.0188310274524466</v>
      </c>
      <c r="T10129">
        <v>0.3663318656075098</v>
      </c>
      <c r="U10129">
        <v>1177</v>
      </c>
      <c r="V10129" t="s">
        <v>8490</v>
      </c>
      <c r="W10129">
        <v>1</v>
      </c>
    </row>
    <row r="10130" spans="1:23" x14ac:dyDescent="0.25">
      <c r="A10130">
        <v>35211582</v>
      </c>
      <c r="B10130">
        <v>845</v>
      </c>
      <c r="C10130">
        <v>-0.30925995158000003</v>
      </c>
      <c r="D10130">
        <v>6.7736473448999995E-2</v>
      </c>
      <c r="E10130">
        <v>-1.4234539061</v>
      </c>
      <c r="F10130">
        <v>1.0924649603000001</v>
      </c>
      <c r="G10130">
        <v>3</v>
      </c>
      <c r="H10130">
        <v>4</v>
      </c>
      <c r="I10130">
        <v>1</v>
      </c>
      <c r="J10130">
        <v>5</v>
      </c>
      <c r="K10130" s="1" t="s">
        <v>23</v>
      </c>
      <c r="L10130">
        <v>35211582</v>
      </c>
      <c r="M10130">
        <v>2</v>
      </c>
      <c r="N10130">
        <v>2</v>
      </c>
      <c r="O10130">
        <v>1</v>
      </c>
      <c r="P10130">
        <v>5</v>
      </c>
      <c r="Q10130">
        <v>-0.59165250609533127</v>
      </c>
      <c r="R10130">
        <v>-0.40697536361242298</v>
      </c>
      <c r="S10130">
        <v>-1.3707225284379239</v>
      </c>
      <c r="T10130">
        <v>2.7173107238693932</v>
      </c>
      <c r="U10130">
        <v>899</v>
      </c>
      <c r="V10130" t="s">
        <v>8491</v>
      </c>
      <c r="W10130">
        <v>1</v>
      </c>
    </row>
    <row r="10131" spans="1:23" x14ac:dyDescent="0.25">
      <c r="A10131">
        <v>35211583</v>
      </c>
      <c r="B10131">
        <v>465</v>
      </c>
      <c r="C10131">
        <v>-1.1947449612000001</v>
      </c>
      <c r="D10131">
        <v>0.62558258870000005</v>
      </c>
      <c r="E10131">
        <v>4.5478032698999998E-2</v>
      </c>
      <c r="F10131">
        <v>0.26319174467000001</v>
      </c>
      <c r="G10131">
        <v>1</v>
      </c>
      <c r="H10131">
        <v>4</v>
      </c>
      <c r="I10131">
        <v>3</v>
      </c>
      <c r="J10131">
        <v>4</v>
      </c>
      <c r="K10131" s="1" t="s">
        <v>23</v>
      </c>
      <c r="L10131">
        <v>35211583</v>
      </c>
      <c r="M10131">
        <v>1</v>
      </c>
      <c r="N10131">
        <v>2</v>
      </c>
      <c r="O10131">
        <v>2</v>
      </c>
      <c r="P10131">
        <v>5</v>
      </c>
      <c r="Q10131">
        <v>-1.2172368848684056</v>
      </c>
      <c r="R10131">
        <v>-0.45943267699148366</v>
      </c>
      <c r="S10131">
        <v>-0.35782789139828708</v>
      </c>
      <c r="T10131">
        <v>1.0903909059142942</v>
      </c>
      <c r="U10131">
        <v>492</v>
      </c>
      <c r="V10131" t="s">
        <v>8492</v>
      </c>
      <c r="W10131">
        <v>1</v>
      </c>
    </row>
    <row r="10132" spans="1:23" x14ac:dyDescent="0.25">
      <c r="A10132">
        <v>35211584</v>
      </c>
      <c r="B10132">
        <v>530</v>
      </c>
      <c r="C10132">
        <v>-1.0770273507000001</v>
      </c>
      <c r="D10132">
        <v>-0.85833817492999998</v>
      </c>
      <c r="E10132">
        <v>-0.20264965673999999</v>
      </c>
      <c r="F10132">
        <v>0.22823177446000001</v>
      </c>
      <c r="G10132">
        <v>1</v>
      </c>
      <c r="H10132">
        <v>1</v>
      </c>
      <c r="I10132">
        <v>3</v>
      </c>
      <c r="J10132">
        <v>4</v>
      </c>
      <c r="K10132" s="1" t="s">
        <v>23</v>
      </c>
      <c r="L10132">
        <v>35211584</v>
      </c>
      <c r="M10132">
        <v>1</v>
      </c>
      <c r="N10132">
        <v>4</v>
      </c>
      <c r="O10132">
        <v>3</v>
      </c>
      <c r="P10132">
        <v>4</v>
      </c>
      <c r="Q10132">
        <v>-1.3070132175665599</v>
      </c>
      <c r="R10132">
        <v>0.14437800638168813</v>
      </c>
      <c r="S10132">
        <v>-8.7220698259962183E-3</v>
      </c>
      <c r="T10132">
        <v>0.34278693442287989</v>
      </c>
      <c r="U10132">
        <v>526</v>
      </c>
      <c r="V10132" t="s">
        <v>8493</v>
      </c>
      <c r="W10132">
        <v>1</v>
      </c>
    </row>
    <row r="10133" spans="1:23" x14ac:dyDescent="0.25">
      <c r="A10133">
        <v>35211585</v>
      </c>
      <c r="B10133">
        <v>908</v>
      </c>
      <c r="C10133">
        <v>-0.98000848948999997</v>
      </c>
      <c r="D10133">
        <v>-4.0009519734999999E-2</v>
      </c>
      <c r="E10133">
        <v>-0.38248403399000003</v>
      </c>
      <c r="F10133">
        <v>1.0579169762</v>
      </c>
      <c r="G10133">
        <v>1</v>
      </c>
      <c r="H10133">
        <v>3</v>
      </c>
      <c r="I10133">
        <v>2</v>
      </c>
      <c r="J10133">
        <v>5</v>
      </c>
      <c r="K10133" s="1" t="s">
        <v>23</v>
      </c>
      <c r="L10133">
        <v>35211585</v>
      </c>
      <c r="M10133">
        <v>1</v>
      </c>
      <c r="N10133">
        <v>2</v>
      </c>
      <c r="O10133">
        <v>2</v>
      </c>
      <c r="P10133">
        <v>5</v>
      </c>
      <c r="Q10133">
        <v>-1.2693419434123312</v>
      </c>
      <c r="R10133">
        <v>-0.45186873593421389</v>
      </c>
      <c r="S10133">
        <v>-0.70438638321434355</v>
      </c>
      <c r="T10133">
        <v>1.2844971071685116</v>
      </c>
      <c r="U10133">
        <v>917</v>
      </c>
      <c r="V10133" t="s">
        <v>8494</v>
      </c>
      <c r="W10133">
        <v>1</v>
      </c>
    </row>
    <row r="10134" spans="1:23" x14ac:dyDescent="0.25">
      <c r="A10134">
        <v>35211586</v>
      </c>
      <c r="B10134">
        <v>84</v>
      </c>
      <c r="C10134">
        <v>-0.74118996109000002</v>
      </c>
      <c r="D10134">
        <v>-0.23747265566</v>
      </c>
      <c r="E10134">
        <v>-0.75475621460999998</v>
      </c>
      <c r="F10134">
        <v>2.0870979823</v>
      </c>
      <c r="G10134">
        <v>2</v>
      </c>
      <c r="H10134">
        <v>3</v>
      </c>
      <c r="I10134">
        <v>1</v>
      </c>
      <c r="J10134">
        <v>5</v>
      </c>
      <c r="K10134" s="1" t="s">
        <v>23</v>
      </c>
      <c r="L10134">
        <v>35211586</v>
      </c>
      <c r="M10134">
        <v>1</v>
      </c>
      <c r="N10134">
        <v>4</v>
      </c>
      <c r="O10134">
        <v>2</v>
      </c>
      <c r="P10134">
        <v>5</v>
      </c>
      <c r="Q10134">
        <v>-1.7331163716315781</v>
      </c>
      <c r="R10134">
        <v>0.17291180843696399</v>
      </c>
      <c r="S10134">
        <v>-0.736464478617741</v>
      </c>
      <c r="T10134">
        <v>1.589537097796458</v>
      </c>
      <c r="U10134">
        <v>111</v>
      </c>
    </row>
    <row r="10135" spans="1:23" x14ac:dyDescent="0.25">
      <c r="A10135">
        <v>35211587</v>
      </c>
      <c r="B10135">
        <v>1307</v>
      </c>
      <c r="C10135">
        <v>-0.98016235465000001</v>
      </c>
      <c r="D10135">
        <v>0.25463993750000002</v>
      </c>
      <c r="E10135">
        <v>-0.62192705128000003</v>
      </c>
      <c r="F10135">
        <v>1.4305129765</v>
      </c>
      <c r="G10135">
        <v>1</v>
      </c>
      <c r="H10135">
        <v>4</v>
      </c>
      <c r="I10135">
        <v>2</v>
      </c>
      <c r="J10135">
        <v>5</v>
      </c>
      <c r="K10135" s="1" t="s">
        <v>23</v>
      </c>
      <c r="L10135">
        <v>35211587</v>
      </c>
      <c r="M10135">
        <v>1</v>
      </c>
      <c r="N10135">
        <v>3</v>
      </c>
      <c r="O10135">
        <v>2</v>
      </c>
      <c r="P10135">
        <v>5</v>
      </c>
      <c r="Q10135">
        <v>-1.3447577089044347</v>
      </c>
      <c r="R10135">
        <v>-0.28680062807100148</v>
      </c>
      <c r="S10135">
        <v>-0.4088837267728237</v>
      </c>
      <c r="T10135">
        <v>1.7962123227850464</v>
      </c>
      <c r="U10135">
        <v>1308</v>
      </c>
      <c r="V10135" t="s">
        <v>8495</v>
      </c>
      <c r="W10135">
        <v>1</v>
      </c>
    </row>
    <row r="10136" spans="1:23" x14ac:dyDescent="0.25">
      <c r="A10136">
        <v>35211588</v>
      </c>
      <c r="B10136">
        <v>412</v>
      </c>
      <c r="C10136">
        <v>-1.0086391844</v>
      </c>
      <c r="D10136">
        <v>-0.38774936581000002</v>
      </c>
      <c r="E10136">
        <v>-0.73519842051999995</v>
      </c>
      <c r="F10136">
        <v>2.2435440235000002</v>
      </c>
      <c r="G10136">
        <v>1</v>
      </c>
      <c r="H10136">
        <v>3</v>
      </c>
      <c r="I10136">
        <v>1</v>
      </c>
      <c r="J10136">
        <v>5</v>
      </c>
      <c r="K10136" s="1" t="s">
        <v>23</v>
      </c>
      <c r="L10136">
        <v>35211588</v>
      </c>
      <c r="M10136">
        <v>1</v>
      </c>
      <c r="N10136">
        <v>3</v>
      </c>
      <c r="O10136">
        <v>1</v>
      </c>
      <c r="P10136">
        <v>5</v>
      </c>
      <c r="Q10136">
        <v>-1.4970842598038614</v>
      </c>
      <c r="R10136">
        <v>-0.32537068564857785</v>
      </c>
      <c r="S10136">
        <v>-0.91145704988821841</v>
      </c>
      <c r="T10136">
        <v>1.3293991337319513</v>
      </c>
      <c r="U10136">
        <v>375</v>
      </c>
      <c r="V10136" t="s">
        <v>8496</v>
      </c>
      <c r="W10136">
        <v>1</v>
      </c>
    </row>
    <row r="10137" spans="1:23" x14ac:dyDescent="0.25">
      <c r="A10137">
        <v>35211590</v>
      </c>
      <c r="B10137">
        <v>656</v>
      </c>
      <c r="C10137">
        <v>-0.90695037828000002</v>
      </c>
      <c r="D10137">
        <v>-0.86027447587000005</v>
      </c>
      <c r="E10137">
        <v>-0.90629324193000005</v>
      </c>
      <c r="F10137">
        <v>1.5360936086000001</v>
      </c>
      <c r="G10137">
        <v>1</v>
      </c>
      <c r="H10137">
        <v>1</v>
      </c>
      <c r="I10137">
        <v>1</v>
      </c>
      <c r="J10137">
        <v>5</v>
      </c>
      <c r="K10137" s="1" t="s">
        <v>23</v>
      </c>
      <c r="L10137">
        <v>35211590</v>
      </c>
      <c r="M10137">
        <v>1</v>
      </c>
      <c r="N10137">
        <v>1</v>
      </c>
      <c r="O10137">
        <v>2</v>
      </c>
      <c r="P10137">
        <v>5</v>
      </c>
      <c r="Q10137">
        <v>-1.3974192314276563</v>
      </c>
      <c r="R10137">
        <v>-1.1345276702322673</v>
      </c>
      <c r="S10137">
        <v>-0.61458963953604762</v>
      </c>
      <c r="T10137">
        <v>1.6139464416572145</v>
      </c>
      <c r="U10137">
        <v>660</v>
      </c>
      <c r="V10137" t="s">
        <v>8497</v>
      </c>
      <c r="W10137">
        <v>1</v>
      </c>
    </row>
    <row r="10138" spans="1:23" x14ac:dyDescent="0.25">
      <c r="A10138">
        <v>35211591</v>
      </c>
      <c r="B10138">
        <v>938</v>
      </c>
      <c r="C10138">
        <v>-1.1184002225</v>
      </c>
      <c r="D10138">
        <v>-0.21078085369999999</v>
      </c>
      <c r="E10138">
        <v>-0.31231272588999998</v>
      </c>
      <c r="F10138">
        <v>1.1514293184</v>
      </c>
      <c r="G10138">
        <v>1</v>
      </c>
      <c r="H10138">
        <v>3</v>
      </c>
      <c r="I10138">
        <v>3</v>
      </c>
      <c r="J10138">
        <v>5</v>
      </c>
      <c r="K10138" s="1" t="s">
        <v>23</v>
      </c>
      <c r="L10138">
        <v>35211591</v>
      </c>
      <c r="M10138">
        <v>1</v>
      </c>
      <c r="N10138">
        <v>3</v>
      </c>
      <c r="O10138">
        <v>2</v>
      </c>
      <c r="P10138">
        <v>5</v>
      </c>
      <c r="Q10138">
        <v>-1.4601096570389926</v>
      </c>
      <c r="R10138">
        <v>-0.29747014049709275</v>
      </c>
      <c r="S10138">
        <v>-0.61886945652112746</v>
      </c>
      <c r="T10138">
        <v>1.3825954743736335</v>
      </c>
      <c r="U10138">
        <v>950</v>
      </c>
      <c r="V10138" t="s">
        <v>8498</v>
      </c>
      <c r="W10138">
        <v>1</v>
      </c>
    </row>
    <row r="10139" spans="1:23" x14ac:dyDescent="0.25">
      <c r="A10139">
        <v>35211592</v>
      </c>
      <c r="B10139">
        <v>833</v>
      </c>
      <c r="C10139">
        <v>-1.0762089833999999</v>
      </c>
      <c r="D10139">
        <v>2.7683174314000001E-2</v>
      </c>
      <c r="E10139">
        <v>-0.74614057139000001</v>
      </c>
      <c r="F10139">
        <v>2.0010908014000002</v>
      </c>
      <c r="G10139">
        <v>1</v>
      </c>
      <c r="H10139">
        <v>4</v>
      </c>
      <c r="I10139">
        <v>1</v>
      </c>
      <c r="J10139">
        <v>5</v>
      </c>
      <c r="K10139" s="1" t="s">
        <v>23</v>
      </c>
      <c r="L10139">
        <v>35211592</v>
      </c>
      <c r="M10139">
        <v>1</v>
      </c>
      <c r="N10139">
        <v>1</v>
      </c>
      <c r="O10139">
        <v>1</v>
      </c>
      <c r="P10139">
        <v>5</v>
      </c>
      <c r="Q10139">
        <v>-0.93262057088444517</v>
      </c>
      <c r="R10139">
        <v>-1.0356581393543933</v>
      </c>
      <c r="S10139">
        <v>-1.0229144940795261</v>
      </c>
      <c r="T10139">
        <v>2.3108266959639256</v>
      </c>
      <c r="U10139">
        <v>779</v>
      </c>
      <c r="V10139" t="s">
        <v>8499</v>
      </c>
      <c r="W10139">
        <v>1</v>
      </c>
    </row>
    <row r="10140" spans="1:23" x14ac:dyDescent="0.25">
      <c r="A10140">
        <v>35211593</v>
      </c>
      <c r="B10140">
        <v>783</v>
      </c>
      <c r="C10140">
        <v>-0.99431953800999995</v>
      </c>
      <c r="D10140">
        <v>-0.42802789856000001</v>
      </c>
      <c r="E10140">
        <v>-0.71827481595999998</v>
      </c>
      <c r="F10140">
        <v>0.87082170124000002</v>
      </c>
      <c r="G10140">
        <v>1</v>
      </c>
      <c r="H10140">
        <v>2</v>
      </c>
      <c r="I10140">
        <v>2</v>
      </c>
      <c r="J10140">
        <v>5</v>
      </c>
      <c r="K10140" s="1" t="s">
        <v>23</v>
      </c>
      <c r="L10140">
        <v>35211593</v>
      </c>
      <c r="M10140">
        <v>1</v>
      </c>
      <c r="N10140">
        <v>2</v>
      </c>
      <c r="O10140">
        <v>2</v>
      </c>
      <c r="P10140">
        <v>5</v>
      </c>
      <c r="Q10140">
        <v>-1.2603781448211584</v>
      </c>
      <c r="R10140">
        <v>-0.68265416320921191</v>
      </c>
      <c r="S10140">
        <v>-0.37209448736599832</v>
      </c>
      <c r="T10140">
        <v>1.9956592540523763</v>
      </c>
      <c r="U10140">
        <v>783</v>
      </c>
      <c r="V10140" t="s">
        <v>8500</v>
      </c>
      <c r="W10140">
        <v>1</v>
      </c>
    </row>
    <row r="10141" spans="1:23" x14ac:dyDescent="0.25">
      <c r="A10141">
        <v>35211596</v>
      </c>
      <c r="B10141">
        <v>2124</v>
      </c>
      <c r="C10141">
        <v>1.8498864473000001</v>
      </c>
      <c r="D10141">
        <v>0.33754243588999999</v>
      </c>
      <c r="E10141">
        <v>-7.6329193618000002E-2</v>
      </c>
      <c r="F10141">
        <v>1.3194915188</v>
      </c>
      <c r="G10141">
        <v>5</v>
      </c>
      <c r="H10141">
        <v>4</v>
      </c>
      <c r="I10141">
        <v>3</v>
      </c>
      <c r="J10141">
        <v>5</v>
      </c>
      <c r="K10141" s="1" t="s">
        <v>23</v>
      </c>
      <c r="L10141">
        <v>35211596</v>
      </c>
      <c r="M10141">
        <v>5</v>
      </c>
      <c r="N10141">
        <v>3</v>
      </c>
      <c r="O10141">
        <v>1</v>
      </c>
      <c r="P10141">
        <v>5</v>
      </c>
      <c r="Q10141">
        <v>1.7107876669333644</v>
      </c>
      <c r="R10141">
        <v>-0.3188354010241175</v>
      </c>
      <c r="S10141">
        <v>-0.76859099063830294</v>
      </c>
      <c r="T10141">
        <v>2.1657367830821306</v>
      </c>
      <c r="U10141">
        <v>2059</v>
      </c>
      <c r="V10141" t="s">
        <v>8501</v>
      </c>
      <c r="W10141">
        <v>1</v>
      </c>
    </row>
    <row r="10142" spans="1:23" x14ac:dyDescent="0.25">
      <c r="A10142">
        <v>35211597</v>
      </c>
      <c r="B10142">
        <v>1830</v>
      </c>
      <c r="C10142">
        <v>1.3372789718</v>
      </c>
      <c r="D10142">
        <v>-0.13533490874000001</v>
      </c>
      <c r="E10142">
        <v>-1.2008250562</v>
      </c>
      <c r="F10142">
        <v>1.8356845851000001</v>
      </c>
      <c r="G10142">
        <v>5</v>
      </c>
      <c r="H10142">
        <v>3</v>
      </c>
      <c r="I10142">
        <v>1</v>
      </c>
      <c r="J10142">
        <v>5</v>
      </c>
      <c r="K10142" s="1" t="s">
        <v>23</v>
      </c>
      <c r="L10142">
        <v>35211597</v>
      </c>
      <c r="M10142">
        <v>5</v>
      </c>
      <c r="N10142">
        <v>3</v>
      </c>
      <c r="O10142">
        <v>1</v>
      </c>
      <c r="P10142">
        <v>5</v>
      </c>
      <c r="Q10142">
        <v>0.97933410496056106</v>
      </c>
      <c r="R10142">
        <v>-0.38304008456221744</v>
      </c>
      <c r="S10142">
        <v>-1.4721942972276503</v>
      </c>
      <c r="T10142">
        <v>2.64569677349869</v>
      </c>
      <c r="U10142">
        <v>1804</v>
      </c>
      <c r="V10142" t="s">
        <v>8502</v>
      </c>
      <c r="W10142">
        <v>1</v>
      </c>
    </row>
    <row r="10143" spans="1:23" x14ac:dyDescent="0.25">
      <c r="A10143">
        <v>35211598</v>
      </c>
      <c r="B10143">
        <v>1274</v>
      </c>
      <c r="C10143">
        <v>-0.88732041773000003</v>
      </c>
      <c r="D10143">
        <v>-0.69821555117</v>
      </c>
      <c r="E10143">
        <v>-1.068129069</v>
      </c>
      <c r="F10143">
        <v>0.82968984489999997</v>
      </c>
      <c r="G10143">
        <v>1</v>
      </c>
      <c r="H10143">
        <v>2</v>
      </c>
      <c r="I10143">
        <v>1</v>
      </c>
      <c r="J10143">
        <v>5</v>
      </c>
      <c r="K10143" s="1" t="s">
        <v>23</v>
      </c>
      <c r="L10143">
        <v>35211598</v>
      </c>
      <c r="M10143">
        <v>1</v>
      </c>
      <c r="N10143">
        <v>1</v>
      </c>
      <c r="O10143">
        <v>1</v>
      </c>
      <c r="P10143">
        <v>5</v>
      </c>
      <c r="Q10143">
        <v>-1.4269739253205238</v>
      </c>
      <c r="R10143">
        <v>-0.95323146628190458</v>
      </c>
      <c r="S10143">
        <v>-0.84989413486832266</v>
      </c>
      <c r="T10143">
        <v>1.4218994339152216</v>
      </c>
      <c r="U10143">
        <v>1335</v>
      </c>
      <c r="V10143" t="s">
        <v>8503</v>
      </c>
      <c r="W10143">
        <v>1</v>
      </c>
    </row>
    <row r="10144" spans="1:23" x14ac:dyDescent="0.25">
      <c r="A10144">
        <v>35211599</v>
      </c>
      <c r="B10144">
        <v>1325</v>
      </c>
      <c r="C10144">
        <v>-1.1769377569999999</v>
      </c>
      <c r="D10144">
        <v>-0.63205054615</v>
      </c>
      <c r="E10144">
        <v>-1.0370891278000001</v>
      </c>
      <c r="F10144">
        <v>1.4001183013</v>
      </c>
      <c r="G10144">
        <v>1</v>
      </c>
      <c r="H10144">
        <v>2</v>
      </c>
      <c r="I10144">
        <v>1</v>
      </c>
      <c r="J10144">
        <v>5</v>
      </c>
      <c r="K10144" s="1" t="s">
        <v>23</v>
      </c>
      <c r="L10144">
        <v>35211599</v>
      </c>
      <c r="M10144">
        <v>1</v>
      </c>
      <c r="N10144">
        <v>1</v>
      </c>
      <c r="O10144">
        <v>1</v>
      </c>
      <c r="P10144">
        <v>5</v>
      </c>
      <c r="Q10144">
        <v>-1.1015971672850733</v>
      </c>
      <c r="R10144">
        <v>-1.381392038135494</v>
      </c>
      <c r="S10144">
        <v>-0.96183499161240227</v>
      </c>
      <c r="T10144">
        <v>1.7487290276763801</v>
      </c>
      <c r="U10144">
        <v>1287</v>
      </c>
      <c r="V10144" t="s">
        <v>8504</v>
      </c>
      <c r="W10144">
        <v>1</v>
      </c>
    </row>
    <row r="10145" spans="1:23" x14ac:dyDescent="0.25">
      <c r="A10145">
        <v>35211600</v>
      </c>
      <c r="B10145">
        <v>626</v>
      </c>
      <c r="C10145">
        <v>-0.97403234643000003</v>
      </c>
      <c r="D10145">
        <v>6.9993490914999998E-2</v>
      </c>
      <c r="E10145">
        <v>-0.41055845331000002</v>
      </c>
      <c r="F10145">
        <v>0.93150061826999997</v>
      </c>
      <c r="G10145">
        <v>1</v>
      </c>
      <c r="H10145">
        <v>4</v>
      </c>
      <c r="I10145">
        <v>2</v>
      </c>
      <c r="J10145">
        <v>5</v>
      </c>
      <c r="K10145" s="1" t="s">
        <v>23</v>
      </c>
      <c r="L10145">
        <v>35211600</v>
      </c>
      <c r="M10145">
        <v>1</v>
      </c>
      <c r="N10145">
        <v>1</v>
      </c>
      <c r="O10145">
        <v>2</v>
      </c>
      <c r="P10145">
        <v>5</v>
      </c>
      <c r="Q10145">
        <v>-1.1095713376221132</v>
      </c>
      <c r="R10145">
        <v>-1.1078556614487376</v>
      </c>
      <c r="S10145">
        <v>-0.54776542318223453</v>
      </c>
      <c r="T10145">
        <v>1.3100144802515299</v>
      </c>
      <c r="U10145">
        <v>646</v>
      </c>
      <c r="V10145" t="s">
        <v>8505</v>
      </c>
      <c r="W10145">
        <v>1</v>
      </c>
    </row>
    <row r="10146" spans="1:23" x14ac:dyDescent="0.25">
      <c r="A10146">
        <v>35211601</v>
      </c>
      <c r="B10146">
        <v>760</v>
      </c>
      <c r="C10146">
        <v>-0.2252069478</v>
      </c>
      <c r="D10146">
        <v>0.86244922476999997</v>
      </c>
      <c r="E10146">
        <v>-0.78775850205999998</v>
      </c>
      <c r="F10146">
        <v>0.97689023151999999</v>
      </c>
      <c r="G10146">
        <v>3</v>
      </c>
      <c r="H10146">
        <v>5</v>
      </c>
      <c r="I10146">
        <v>1</v>
      </c>
      <c r="J10146">
        <v>5</v>
      </c>
      <c r="K10146" s="1" t="s">
        <v>23</v>
      </c>
      <c r="L10146">
        <v>35211601</v>
      </c>
      <c r="M10146">
        <v>2</v>
      </c>
      <c r="N10146">
        <v>3</v>
      </c>
      <c r="O10146">
        <v>2</v>
      </c>
      <c r="P10146">
        <v>5</v>
      </c>
      <c r="Q10146">
        <v>-0.59200730143084179</v>
      </c>
      <c r="R10146">
        <v>-0.29290176902333936</v>
      </c>
      <c r="S10146">
        <v>-0.72345264308878532</v>
      </c>
      <c r="T10146">
        <v>0.68889994001046329</v>
      </c>
      <c r="U10146">
        <v>762</v>
      </c>
      <c r="V10146" t="s">
        <v>8506</v>
      </c>
      <c r="W10146">
        <v>1</v>
      </c>
    </row>
    <row r="10147" spans="1:23" x14ac:dyDescent="0.25">
      <c r="A10147">
        <v>35211602</v>
      </c>
      <c r="B10147">
        <v>377</v>
      </c>
      <c r="C10147">
        <v>-0.34116760239999999</v>
      </c>
      <c r="D10147">
        <v>-0.61445767740000001</v>
      </c>
      <c r="E10147">
        <v>0.27802185303999999</v>
      </c>
      <c r="F10147">
        <v>0.11595003147999999</v>
      </c>
      <c r="G10147">
        <v>3</v>
      </c>
      <c r="H10147">
        <v>2</v>
      </c>
      <c r="I10147">
        <v>4</v>
      </c>
      <c r="J10147">
        <v>4</v>
      </c>
      <c r="K10147" s="1" t="s">
        <v>23</v>
      </c>
      <c r="L10147">
        <v>35211602</v>
      </c>
      <c r="M10147">
        <v>3</v>
      </c>
      <c r="N10147">
        <v>2</v>
      </c>
      <c r="O10147">
        <v>5</v>
      </c>
      <c r="P10147">
        <v>3</v>
      </c>
      <c r="Q10147">
        <v>-0.41244180882515724</v>
      </c>
      <c r="R10147">
        <v>-0.75007273711776623</v>
      </c>
      <c r="S10147">
        <v>0.70656386035753038</v>
      </c>
      <c r="T10147">
        <v>-0.39916665866100565</v>
      </c>
      <c r="U10147">
        <v>374</v>
      </c>
      <c r="V10147" t="s">
        <v>8507</v>
      </c>
      <c r="W10147">
        <v>1</v>
      </c>
    </row>
    <row r="10148" spans="1:23" x14ac:dyDescent="0.25">
      <c r="A10148">
        <v>35211603</v>
      </c>
      <c r="B10148">
        <v>776</v>
      </c>
      <c r="C10148">
        <v>-0.44349251137000001</v>
      </c>
      <c r="D10148">
        <v>-1.0788439737</v>
      </c>
      <c r="E10148">
        <v>1.1333398186000001</v>
      </c>
      <c r="F10148">
        <v>-0.66157980979999997</v>
      </c>
      <c r="G10148">
        <v>3</v>
      </c>
      <c r="H10148">
        <v>1</v>
      </c>
      <c r="I10148">
        <v>5</v>
      </c>
      <c r="J10148">
        <v>2</v>
      </c>
      <c r="K10148" s="1" t="s">
        <v>23</v>
      </c>
      <c r="L10148">
        <v>35211603</v>
      </c>
      <c r="M10148">
        <v>1</v>
      </c>
      <c r="N10148">
        <v>1</v>
      </c>
      <c r="O10148">
        <v>4</v>
      </c>
      <c r="P10148">
        <v>3</v>
      </c>
      <c r="Q10148">
        <v>-0.85525578804698821</v>
      </c>
      <c r="R10148">
        <v>-1.3447431483234407</v>
      </c>
      <c r="S10148">
        <v>0.28319882923119749</v>
      </c>
      <c r="T10148">
        <v>-0.20885132637444881</v>
      </c>
      <c r="U10148">
        <v>531</v>
      </c>
      <c r="V10148" t="s">
        <v>8508</v>
      </c>
      <c r="W10148">
        <v>1</v>
      </c>
    </row>
    <row r="10149" spans="1:23" x14ac:dyDescent="0.25">
      <c r="A10149">
        <v>35211604</v>
      </c>
      <c r="B10149">
        <v>499</v>
      </c>
      <c r="C10149">
        <v>-0.37708799026000001</v>
      </c>
      <c r="D10149">
        <v>-1.0491588714</v>
      </c>
      <c r="E10149">
        <v>0.31266916386999999</v>
      </c>
      <c r="F10149">
        <v>-0.41108290249000001</v>
      </c>
      <c r="G10149">
        <v>3</v>
      </c>
      <c r="H10149">
        <v>1</v>
      </c>
      <c r="I10149">
        <v>4</v>
      </c>
      <c r="J10149">
        <v>3</v>
      </c>
      <c r="K10149" s="1" t="s">
        <v>23</v>
      </c>
      <c r="L10149">
        <v>35211604</v>
      </c>
      <c r="M10149">
        <v>2</v>
      </c>
      <c r="N10149">
        <v>1</v>
      </c>
      <c r="O10149">
        <v>4</v>
      </c>
      <c r="P10149">
        <v>1</v>
      </c>
      <c r="Q10149">
        <v>-0.78991625751100214</v>
      </c>
      <c r="R10149">
        <v>-1.0585799892740431</v>
      </c>
      <c r="S10149">
        <v>8.7866847203805248E-2</v>
      </c>
      <c r="T10149">
        <v>-0.73831135236604417</v>
      </c>
      <c r="U10149">
        <v>509</v>
      </c>
      <c r="V10149" t="s">
        <v>8509</v>
      </c>
      <c r="W10149">
        <v>1</v>
      </c>
    </row>
    <row r="10150" spans="1:23" x14ac:dyDescent="0.25">
      <c r="A10150">
        <v>35211605</v>
      </c>
      <c r="B10150">
        <v>554</v>
      </c>
      <c r="C10150">
        <v>-0.56087418771999997</v>
      </c>
      <c r="D10150">
        <v>-1.3694873023</v>
      </c>
      <c r="E10150">
        <v>2.3381370376000001E-2</v>
      </c>
      <c r="F10150">
        <v>-0.15713243030999999</v>
      </c>
      <c r="G10150">
        <v>2</v>
      </c>
      <c r="H10150">
        <v>1</v>
      </c>
      <c r="I10150">
        <v>3</v>
      </c>
      <c r="J10150">
        <v>3</v>
      </c>
      <c r="K10150" s="1" t="s">
        <v>23</v>
      </c>
      <c r="L10150">
        <v>35211605</v>
      </c>
      <c r="M10150">
        <v>2</v>
      </c>
      <c r="N10150">
        <v>1</v>
      </c>
      <c r="O10150">
        <v>3</v>
      </c>
      <c r="P10150">
        <v>3</v>
      </c>
      <c r="Q10150">
        <v>-0.69279184822132156</v>
      </c>
      <c r="R10150">
        <v>-0.93736423847563755</v>
      </c>
      <c r="S10150">
        <v>-0.1604635028527687</v>
      </c>
      <c r="T10150">
        <v>-0.44475244623697868</v>
      </c>
      <c r="U10150">
        <v>547</v>
      </c>
      <c r="V10150" t="s">
        <v>8510</v>
      </c>
      <c r="W10150">
        <v>1</v>
      </c>
    </row>
    <row r="10151" spans="1:23" x14ac:dyDescent="0.25">
      <c r="A10151">
        <v>35211606</v>
      </c>
      <c r="B10151">
        <v>431</v>
      </c>
      <c r="C10151">
        <v>-1.2681234268999999</v>
      </c>
      <c r="D10151">
        <v>-1.0741692938</v>
      </c>
      <c r="E10151">
        <v>-0.14070783094</v>
      </c>
      <c r="F10151">
        <v>-0.14732254755999999</v>
      </c>
      <c r="G10151">
        <v>1</v>
      </c>
      <c r="H10151">
        <v>1</v>
      </c>
      <c r="I10151">
        <v>3</v>
      </c>
      <c r="J10151">
        <v>3</v>
      </c>
      <c r="K10151" s="1" t="s">
        <v>23</v>
      </c>
      <c r="L10151">
        <v>35211606</v>
      </c>
      <c r="M10151">
        <v>1</v>
      </c>
      <c r="N10151">
        <v>1</v>
      </c>
      <c r="O10151">
        <v>1</v>
      </c>
      <c r="P10151">
        <v>2</v>
      </c>
      <c r="Q10151">
        <v>-1.2576414315171227</v>
      </c>
      <c r="R10151">
        <v>-1.4059570933366341</v>
      </c>
      <c r="S10151">
        <v>-0.8397129001310577</v>
      </c>
      <c r="T10151">
        <v>-0.48943486617271986</v>
      </c>
      <c r="U10151">
        <v>453</v>
      </c>
      <c r="V10151" t="s">
        <v>8511</v>
      </c>
      <c r="W10151">
        <v>1</v>
      </c>
    </row>
    <row r="10152" spans="1:23" x14ac:dyDescent="0.25">
      <c r="A10152">
        <v>35211607</v>
      </c>
      <c r="B10152">
        <v>651</v>
      </c>
      <c r="C10152">
        <v>-0.83115661163999999</v>
      </c>
      <c r="D10152">
        <v>-0.56645542132000004</v>
      </c>
      <c r="E10152">
        <v>-0.36332815461000001</v>
      </c>
      <c r="F10152">
        <v>-0.33658716001</v>
      </c>
      <c r="G10152">
        <v>1</v>
      </c>
      <c r="H10152">
        <v>2</v>
      </c>
      <c r="I10152">
        <v>2</v>
      </c>
      <c r="J10152">
        <v>3</v>
      </c>
      <c r="K10152" s="1" t="s">
        <v>23</v>
      </c>
      <c r="L10152">
        <v>35211607</v>
      </c>
      <c r="M10152">
        <v>1</v>
      </c>
      <c r="N10152">
        <v>3</v>
      </c>
      <c r="O10152">
        <v>2</v>
      </c>
      <c r="P10152">
        <v>1</v>
      </c>
      <c r="Q10152">
        <v>-0.88655657640998231</v>
      </c>
      <c r="R10152">
        <v>-1.7614067264374745E-2</v>
      </c>
      <c r="S10152">
        <v>-0.5254415251832002</v>
      </c>
      <c r="T10152">
        <v>-0.72475135256669543</v>
      </c>
      <c r="U10152">
        <v>559</v>
      </c>
      <c r="V10152" t="s">
        <v>8512</v>
      </c>
      <c r="W10152">
        <v>1</v>
      </c>
    </row>
    <row r="10153" spans="1:23" x14ac:dyDescent="0.25">
      <c r="A10153">
        <v>35211608</v>
      </c>
      <c r="B10153">
        <v>488</v>
      </c>
      <c r="C10153">
        <v>-0.92299081874</v>
      </c>
      <c r="D10153">
        <v>-0.10307682996</v>
      </c>
      <c r="E10153">
        <v>-0.66373129604000003</v>
      </c>
      <c r="F10153">
        <v>-0.77058197948999996</v>
      </c>
      <c r="G10153">
        <v>1</v>
      </c>
      <c r="H10153">
        <v>3</v>
      </c>
      <c r="I10153">
        <v>2</v>
      </c>
      <c r="J10153">
        <v>2</v>
      </c>
      <c r="K10153" s="1" t="s">
        <v>23</v>
      </c>
      <c r="L10153">
        <v>35211608</v>
      </c>
      <c r="M10153">
        <v>1</v>
      </c>
      <c r="N10153">
        <v>1</v>
      </c>
      <c r="O10153">
        <v>2</v>
      </c>
      <c r="P10153">
        <v>4</v>
      </c>
      <c r="Q10153">
        <v>-1.1181123220103419</v>
      </c>
      <c r="R10153">
        <v>-1.1763554564438237</v>
      </c>
      <c r="S10153">
        <v>-0.51081847343173681</v>
      </c>
      <c r="T10153">
        <v>0.17918463759796743</v>
      </c>
      <c r="U10153">
        <v>540</v>
      </c>
      <c r="V10153" t="s">
        <v>8513</v>
      </c>
      <c r="W10153">
        <v>1</v>
      </c>
    </row>
    <row r="10154" spans="1:23" x14ac:dyDescent="0.25">
      <c r="A10154">
        <v>35211609</v>
      </c>
      <c r="B10154">
        <v>751</v>
      </c>
      <c r="C10154">
        <v>0.14289415823000001</v>
      </c>
      <c r="D10154">
        <v>-0.43993565864</v>
      </c>
      <c r="E10154">
        <v>0.36447171790999999</v>
      </c>
      <c r="F10154">
        <v>-0.48374937741000001</v>
      </c>
      <c r="G10154">
        <v>4</v>
      </c>
      <c r="H10154">
        <v>2</v>
      </c>
      <c r="I10154">
        <v>4</v>
      </c>
      <c r="J10154">
        <v>3</v>
      </c>
      <c r="K10154" s="1" t="s">
        <v>23</v>
      </c>
      <c r="L10154">
        <v>35211609</v>
      </c>
      <c r="M10154">
        <v>3</v>
      </c>
      <c r="N10154">
        <v>2</v>
      </c>
      <c r="O10154">
        <v>3</v>
      </c>
      <c r="P10154">
        <v>2</v>
      </c>
      <c r="Q10154">
        <v>-0.30646890682670536</v>
      </c>
      <c r="R10154">
        <v>-0.498799732343569</v>
      </c>
      <c r="S10154">
        <v>-8.9743655258667787E-2</v>
      </c>
      <c r="T10154">
        <v>-0.6350022443255452</v>
      </c>
      <c r="U10154">
        <v>688</v>
      </c>
      <c r="V10154" t="s">
        <v>8514</v>
      </c>
      <c r="W10154">
        <v>1</v>
      </c>
    </row>
    <row r="10155" spans="1:23" x14ac:dyDescent="0.25">
      <c r="A10155">
        <v>35211610</v>
      </c>
      <c r="B10155">
        <v>2283</v>
      </c>
      <c r="C10155">
        <v>-0.75324426780999998</v>
      </c>
      <c r="D10155">
        <v>-1.0393410494999999</v>
      </c>
      <c r="E10155">
        <v>-1.3111797284</v>
      </c>
      <c r="F10155">
        <v>0.37612902318000002</v>
      </c>
      <c r="G10155">
        <v>2</v>
      </c>
      <c r="H10155">
        <v>1</v>
      </c>
      <c r="I10155">
        <v>1</v>
      </c>
      <c r="J10155">
        <v>4</v>
      </c>
      <c r="K10155" s="1" t="s">
        <v>23</v>
      </c>
      <c r="L10155">
        <v>35211610</v>
      </c>
      <c r="M10155">
        <v>1</v>
      </c>
      <c r="N10155">
        <v>1</v>
      </c>
      <c r="O10155">
        <v>2</v>
      </c>
      <c r="P10155">
        <v>2</v>
      </c>
      <c r="Q10155">
        <v>-0.98738150741759068</v>
      </c>
      <c r="R10155">
        <v>-1.1595319761439098</v>
      </c>
      <c r="S10155">
        <v>-0.56674697843175148</v>
      </c>
      <c r="T10155">
        <v>-0.54784654853014336</v>
      </c>
      <c r="U10155">
        <v>619</v>
      </c>
      <c r="V10155" t="s">
        <v>8515</v>
      </c>
      <c r="W10155">
        <v>1</v>
      </c>
    </row>
    <row r="10156" spans="1:23" x14ac:dyDescent="0.25">
      <c r="A10156">
        <v>35211611</v>
      </c>
      <c r="B10156">
        <v>523</v>
      </c>
      <c r="C10156">
        <v>-0.63004968113000004</v>
      </c>
      <c r="D10156">
        <v>-0.96793779753999998</v>
      </c>
      <c r="E10156">
        <v>0.6154809711</v>
      </c>
      <c r="F10156">
        <v>-0.32703660470000001</v>
      </c>
      <c r="G10156">
        <v>2</v>
      </c>
      <c r="H10156">
        <v>1</v>
      </c>
      <c r="I10156">
        <v>5</v>
      </c>
      <c r="J10156">
        <v>3</v>
      </c>
      <c r="K10156" s="1" t="s">
        <v>23</v>
      </c>
      <c r="L10156">
        <v>35211611</v>
      </c>
      <c r="M10156">
        <v>3</v>
      </c>
      <c r="N10156">
        <v>2</v>
      </c>
      <c r="O10156">
        <v>4</v>
      </c>
      <c r="P10156">
        <v>3</v>
      </c>
      <c r="Q10156">
        <v>-0.30659024559231884</v>
      </c>
      <c r="R10156">
        <v>-0.62791760723339884</v>
      </c>
      <c r="S10156">
        <v>0.10802956446429585</v>
      </c>
      <c r="T10156">
        <v>-0.38485441900106482</v>
      </c>
      <c r="U10156">
        <v>534</v>
      </c>
      <c r="V10156" t="s">
        <v>8516</v>
      </c>
      <c r="W10156">
        <v>1</v>
      </c>
    </row>
    <row r="10157" spans="1:23" x14ac:dyDescent="0.25">
      <c r="A10157">
        <v>35211612</v>
      </c>
      <c r="B10157">
        <v>741</v>
      </c>
      <c r="C10157">
        <v>-0.84585644981999997</v>
      </c>
      <c r="D10157">
        <v>-0.95170966847000005</v>
      </c>
      <c r="E10157">
        <v>-0.64800799015999999</v>
      </c>
      <c r="F10157">
        <v>-0.47525951619000001</v>
      </c>
      <c r="G10157">
        <v>1</v>
      </c>
      <c r="H10157">
        <v>1</v>
      </c>
      <c r="I10157">
        <v>2</v>
      </c>
      <c r="J10157">
        <v>3</v>
      </c>
      <c r="K10157" s="1" t="s">
        <v>23</v>
      </c>
      <c r="L10157">
        <v>35211612</v>
      </c>
      <c r="M10157">
        <v>1</v>
      </c>
      <c r="N10157">
        <v>3</v>
      </c>
      <c r="O10157">
        <v>2</v>
      </c>
      <c r="P10157">
        <v>2</v>
      </c>
      <c r="Q10157">
        <v>-0.88822779169971766</v>
      </c>
      <c r="R10157">
        <v>-0.38149025561875283</v>
      </c>
      <c r="S10157">
        <v>-0.71429555138788814</v>
      </c>
      <c r="T10157">
        <v>-0.61671785038879201</v>
      </c>
      <c r="U10157">
        <v>536</v>
      </c>
      <c r="V10157" t="s">
        <v>8517</v>
      </c>
      <c r="W10157">
        <v>1</v>
      </c>
    </row>
    <row r="10158" spans="1:23" x14ac:dyDescent="0.25">
      <c r="A10158">
        <v>35211613</v>
      </c>
      <c r="B10158">
        <v>494</v>
      </c>
      <c r="C10158">
        <v>-0.93542434889000003</v>
      </c>
      <c r="D10158">
        <v>-0.88919538204000004</v>
      </c>
      <c r="E10158">
        <v>-0.51928233458999995</v>
      </c>
      <c r="F10158">
        <v>-0.36024901875999998</v>
      </c>
      <c r="G10158">
        <v>1</v>
      </c>
      <c r="H10158">
        <v>1</v>
      </c>
      <c r="I10158">
        <v>2</v>
      </c>
      <c r="J10158">
        <v>3</v>
      </c>
      <c r="K10158" s="1" t="s">
        <v>23</v>
      </c>
      <c r="L10158">
        <v>35211613</v>
      </c>
      <c r="M10158">
        <v>1</v>
      </c>
      <c r="N10158">
        <v>3</v>
      </c>
      <c r="O10158">
        <v>1</v>
      </c>
      <c r="P10158">
        <v>3</v>
      </c>
      <c r="Q10158">
        <v>-1.3184699273015497</v>
      </c>
      <c r="R10158">
        <v>-0.31404699087130006</v>
      </c>
      <c r="S10158">
        <v>-0.79873457066626186</v>
      </c>
      <c r="T10158">
        <v>-0.1349393816060008</v>
      </c>
      <c r="U10158">
        <v>539</v>
      </c>
      <c r="V10158" t="s">
        <v>8518</v>
      </c>
      <c r="W10158">
        <v>1</v>
      </c>
    </row>
    <row r="10159" spans="1:23" x14ac:dyDescent="0.25">
      <c r="A10159">
        <v>35211614</v>
      </c>
      <c r="B10159">
        <v>458</v>
      </c>
      <c r="C10159">
        <v>-0.73588885999999998</v>
      </c>
      <c r="D10159">
        <v>-0.87351580556999997</v>
      </c>
      <c r="E10159">
        <v>-0.37353259390999999</v>
      </c>
      <c r="F10159">
        <v>-0.74651461880000003</v>
      </c>
      <c r="G10159">
        <v>2</v>
      </c>
      <c r="H10159">
        <v>1</v>
      </c>
      <c r="I10159">
        <v>2</v>
      </c>
      <c r="J10159">
        <v>2</v>
      </c>
      <c r="K10159" s="1" t="s">
        <v>23</v>
      </c>
      <c r="L10159">
        <v>35211614</v>
      </c>
      <c r="M10159">
        <v>1</v>
      </c>
      <c r="N10159">
        <v>1</v>
      </c>
      <c r="O10159">
        <v>2</v>
      </c>
      <c r="P10159">
        <v>2</v>
      </c>
      <c r="Q10159">
        <v>-1.1831240913992969</v>
      </c>
      <c r="R10159">
        <v>-0.9081235241873431</v>
      </c>
      <c r="S10159">
        <v>-0.6526523982717144</v>
      </c>
      <c r="T10159">
        <v>-0.54303162566023611</v>
      </c>
      <c r="U10159">
        <v>485</v>
      </c>
      <c r="V10159" t="s">
        <v>8519</v>
      </c>
      <c r="W10159">
        <v>2</v>
      </c>
    </row>
    <row r="10160" spans="1:23" x14ac:dyDescent="0.25">
      <c r="A10160">
        <v>35211615</v>
      </c>
      <c r="B10160">
        <v>603</v>
      </c>
      <c r="C10160">
        <v>-0.38661592532</v>
      </c>
      <c r="D10160">
        <v>-0.84674383236999995</v>
      </c>
      <c r="E10160">
        <v>6.5881054182999998E-2</v>
      </c>
      <c r="F10160">
        <v>-0.30330671277999999</v>
      </c>
      <c r="G10160">
        <v>3</v>
      </c>
      <c r="H10160">
        <v>1</v>
      </c>
      <c r="I10160">
        <v>4</v>
      </c>
      <c r="J10160">
        <v>3</v>
      </c>
      <c r="K10160" s="1" t="s">
        <v>23</v>
      </c>
      <c r="L10160">
        <v>35211615</v>
      </c>
      <c r="M10160">
        <v>3</v>
      </c>
      <c r="N10160">
        <v>1</v>
      </c>
      <c r="O10160">
        <v>5</v>
      </c>
      <c r="P10160">
        <v>2</v>
      </c>
      <c r="Q10160">
        <v>-0.45264341930087354</v>
      </c>
      <c r="R10160">
        <v>-1.0208900260884786</v>
      </c>
      <c r="S10160">
        <v>0.62216008966937175</v>
      </c>
      <c r="T10160">
        <v>-0.59720105912046006</v>
      </c>
      <c r="U10160">
        <v>586</v>
      </c>
      <c r="V10160" t="s">
        <v>8520</v>
      </c>
      <c r="W10160">
        <v>1</v>
      </c>
    </row>
    <row r="10161" spans="1:23" x14ac:dyDescent="0.25">
      <c r="A10161">
        <v>35211616</v>
      </c>
      <c r="B10161">
        <v>509</v>
      </c>
      <c r="C10161">
        <v>-0.63700223123999999</v>
      </c>
      <c r="D10161">
        <v>-0.88344990502999998</v>
      </c>
      <c r="E10161">
        <v>8.0116270205000006E-2</v>
      </c>
      <c r="F10161">
        <v>-0.32792758700000002</v>
      </c>
      <c r="G10161">
        <v>2</v>
      </c>
      <c r="H10161">
        <v>1</v>
      </c>
      <c r="I10161">
        <v>4</v>
      </c>
      <c r="J10161">
        <v>3</v>
      </c>
      <c r="K10161" s="1" t="s">
        <v>23</v>
      </c>
      <c r="L10161">
        <v>35211616</v>
      </c>
      <c r="M10161">
        <v>2</v>
      </c>
      <c r="N10161">
        <v>1</v>
      </c>
      <c r="O10161">
        <v>2</v>
      </c>
      <c r="P10161">
        <v>3</v>
      </c>
      <c r="Q10161">
        <v>-0.59775661085187803</v>
      </c>
      <c r="R10161">
        <v>-1.145648809392263</v>
      </c>
      <c r="S10161">
        <v>-0.46862821507098856</v>
      </c>
      <c r="T10161">
        <v>-0.30648632577023882</v>
      </c>
      <c r="U10161">
        <v>525</v>
      </c>
      <c r="V10161" t="s">
        <v>8521</v>
      </c>
      <c r="W10161">
        <v>1</v>
      </c>
    </row>
    <row r="10162" spans="1:23" x14ac:dyDescent="0.25">
      <c r="A10162">
        <v>35211617</v>
      </c>
      <c r="B10162">
        <v>443</v>
      </c>
      <c r="C10162">
        <v>-0.62213068009000005</v>
      </c>
      <c r="D10162">
        <v>-0.96141617642999999</v>
      </c>
      <c r="E10162">
        <v>-0.42346097804999999</v>
      </c>
      <c r="F10162">
        <v>-0.50210863210000001</v>
      </c>
      <c r="G10162">
        <v>2</v>
      </c>
      <c r="H10162">
        <v>1</v>
      </c>
      <c r="I10162">
        <v>2</v>
      </c>
      <c r="J10162">
        <v>2</v>
      </c>
      <c r="K10162" s="1" t="s">
        <v>23</v>
      </c>
      <c r="L10162">
        <v>35211617</v>
      </c>
      <c r="M10162">
        <v>2</v>
      </c>
      <c r="N10162">
        <v>1</v>
      </c>
      <c r="O10162">
        <v>3</v>
      </c>
      <c r="P10162">
        <v>3</v>
      </c>
      <c r="Q10162">
        <v>-0.609420543973339</v>
      </c>
      <c r="R10162">
        <v>-1.3115826756759374</v>
      </c>
      <c r="S10162">
        <v>-4.8905368481544219E-2</v>
      </c>
      <c r="T10162">
        <v>-0.45176124337619794</v>
      </c>
      <c r="U10162">
        <v>494</v>
      </c>
      <c r="V10162" t="s">
        <v>8522</v>
      </c>
      <c r="W10162">
        <v>1</v>
      </c>
    </row>
    <row r="10163" spans="1:23" x14ac:dyDescent="0.25">
      <c r="A10163">
        <v>35211618</v>
      </c>
      <c r="B10163">
        <v>533</v>
      </c>
      <c r="C10163">
        <v>-0.95612876623999998</v>
      </c>
      <c r="D10163">
        <v>-1.1650558483</v>
      </c>
      <c r="E10163">
        <v>-0.41444886447000001</v>
      </c>
      <c r="F10163">
        <v>-0.42578962624</v>
      </c>
      <c r="G10163">
        <v>1</v>
      </c>
      <c r="H10163">
        <v>1</v>
      </c>
      <c r="I10163">
        <v>2</v>
      </c>
      <c r="J10163">
        <v>3</v>
      </c>
      <c r="K10163" s="1" t="s">
        <v>23</v>
      </c>
      <c r="L10163">
        <v>35211618</v>
      </c>
      <c r="M10163">
        <v>1</v>
      </c>
      <c r="N10163">
        <v>2</v>
      </c>
      <c r="O10163">
        <v>3</v>
      </c>
      <c r="P10163">
        <v>4</v>
      </c>
      <c r="Q10163">
        <v>-1.3232129534747292</v>
      </c>
      <c r="R10163">
        <v>-0.72497218220217219</v>
      </c>
      <c r="S10163">
        <v>-0.25501587727569708</v>
      </c>
      <c r="T10163">
        <v>-3.8806149346640291E-2</v>
      </c>
      <c r="U10163">
        <v>541</v>
      </c>
      <c r="V10163" t="s">
        <v>8523</v>
      </c>
      <c r="W10163">
        <v>1</v>
      </c>
    </row>
    <row r="10164" spans="1:23" x14ac:dyDescent="0.25">
      <c r="A10164">
        <v>35211619</v>
      </c>
      <c r="B10164">
        <v>523</v>
      </c>
      <c r="C10164">
        <v>-1.0283314693000001</v>
      </c>
      <c r="D10164">
        <v>-0.45939250372000001</v>
      </c>
      <c r="E10164">
        <v>-0.48347477689000001</v>
      </c>
      <c r="F10164">
        <v>-0.46561692137999999</v>
      </c>
      <c r="G10164">
        <v>1</v>
      </c>
      <c r="H10164">
        <v>2</v>
      </c>
      <c r="I10164">
        <v>2</v>
      </c>
      <c r="J10164">
        <v>3</v>
      </c>
      <c r="K10164" s="1" t="s">
        <v>23</v>
      </c>
      <c r="L10164">
        <v>35211619</v>
      </c>
      <c r="M10164">
        <v>1</v>
      </c>
      <c r="N10164">
        <v>2</v>
      </c>
      <c r="O10164">
        <v>1</v>
      </c>
      <c r="P10164">
        <v>3</v>
      </c>
      <c r="Q10164">
        <v>-1.1155230058833774</v>
      </c>
      <c r="R10164">
        <v>-0.70345798415071126</v>
      </c>
      <c r="S10164">
        <v>-1.0965606764550475</v>
      </c>
      <c r="T10164">
        <v>-0.25834531976349484</v>
      </c>
      <c r="U10164">
        <v>541</v>
      </c>
      <c r="V10164" t="s">
        <v>8524</v>
      </c>
      <c r="W10164">
        <v>1</v>
      </c>
    </row>
    <row r="10165" spans="1:23" x14ac:dyDescent="0.25">
      <c r="A10165">
        <v>35211620</v>
      </c>
      <c r="B10165">
        <v>628</v>
      </c>
      <c r="C10165">
        <v>-0.8376344993</v>
      </c>
      <c r="D10165">
        <v>-0.59450693531999999</v>
      </c>
      <c r="E10165">
        <v>-0.13163692718</v>
      </c>
      <c r="F10165">
        <v>-0.36824680422</v>
      </c>
      <c r="G10165">
        <v>1</v>
      </c>
      <c r="H10165">
        <v>2</v>
      </c>
      <c r="I10165">
        <v>3</v>
      </c>
      <c r="J10165">
        <v>3</v>
      </c>
      <c r="K10165" s="1" t="s">
        <v>23</v>
      </c>
      <c r="L10165">
        <v>35211620</v>
      </c>
      <c r="M10165">
        <v>2</v>
      </c>
      <c r="N10165">
        <v>2</v>
      </c>
      <c r="O10165">
        <v>3</v>
      </c>
      <c r="P10165">
        <v>3</v>
      </c>
      <c r="Q10165">
        <v>-0.52589844276234887</v>
      </c>
      <c r="R10165">
        <v>-0.61422477128188013</v>
      </c>
      <c r="S10165">
        <v>-0.29635908685481943</v>
      </c>
      <c r="T10165">
        <v>-0.29631900214223156</v>
      </c>
      <c r="U10165">
        <v>645</v>
      </c>
      <c r="V10165" t="s">
        <v>8525</v>
      </c>
      <c r="W10165">
        <v>2</v>
      </c>
    </row>
    <row r="10166" spans="1:23" x14ac:dyDescent="0.25">
      <c r="A10166">
        <v>35211621</v>
      </c>
      <c r="B10166">
        <v>500</v>
      </c>
      <c r="C10166">
        <v>-0.99520220791000003</v>
      </c>
      <c r="D10166">
        <v>-0.67733824249999997</v>
      </c>
      <c r="E10166">
        <v>-0.90303003820000005</v>
      </c>
      <c r="F10166">
        <v>-0.63598674341000005</v>
      </c>
      <c r="G10166">
        <v>1</v>
      </c>
      <c r="H10166">
        <v>2</v>
      </c>
      <c r="I10166">
        <v>1</v>
      </c>
      <c r="J10166">
        <v>2</v>
      </c>
      <c r="K10166" s="1" t="s">
        <v>23</v>
      </c>
      <c r="L10166">
        <v>35211621</v>
      </c>
      <c r="M10166">
        <v>2</v>
      </c>
      <c r="N10166">
        <v>2</v>
      </c>
      <c r="O10166">
        <v>3</v>
      </c>
      <c r="P10166">
        <v>3</v>
      </c>
      <c r="Q10166">
        <v>-0.80231851512566021</v>
      </c>
      <c r="R10166">
        <v>-0.7673576770763828</v>
      </c>
      <c r="S10166">
        <v>-0.23880958832923574</v>
      </c>
      <c r="T10166">
        <v>-0.38758937142737643</v>
      </c>
      <c r="U10166">
        <v>535</v>
      </c>
      <c r="V10166" t="s">
        <v>8526</v>
      </c>
      <c r="W10166">
        <v>1</v>
      </c>
    </row>
    <row r="10167" spans="1:23" x14ac:dyDescent="0.25">
      <c r="A10167">
        <v>35211622</v>
      </c>
      <c r="B10167">
        <v>515</v>
      </c>
      <c r="C10167">
        <v>-0.22824120836</v>
      </c>
      <c r="D10167">
        <v>-0.23922943429999999</v>
      </c>
      <c r="E10167">
        <v>-0.69173311377000002</v>
      </c>
      <c r="F10167">
        <v>-0.92180960385999999</v>
      </c>
      <c r="G10167">
        <v>3</v>
      </c>
      <c r="H10167">
        <v>3</v>
      </c>
      <c r="I10167">
        <v>2</v>
      </c>
      <c r="J10167">
        <v>1</v>
      </c>
      <c r="K10167" s="1" t="s">
        <v>23</v>
      </c>
      <c r="L10167">
        <v>35211622</v>
      </c>
      <c r="M10167">
        <v>2</v>
      </c>
      <c r="N10167">
        <v>2</v>
      </c>
      <c r="O10167">
        <v>2</v>
      </c>
      <c r="P10167">
        <v>1</v>
      </c>
      <c r="Q10167">
        <v>-0.59633058724057764</v>
      </c>
      <c r="R10167">
        <v>-0.55459648052781274</v>
      </c>
      <c r="S10167">
        <v>-0.73575952600922101</v>
      </c>
      <c r="T10167">
        <v>-0.72832059624119838</v>
      </c>
      <c r="U10167">
        <v>525</v>
      </c>
      <c r="V10167" t="s">
        <v>8527</v>
      </c>
      <c r="W10167">
        <v>1</v>
      </c>
    </row>
    <row r="10168" spans="1:23" x14ac:dyDescent="0.25">
      <c r="A10168">
        <v>35211623</v>
      </c>
      <c r="B10168">
        <v>585</v>
      </c>
      <c r="C10168">
        <v>-8.2700383569000002E-2</v>
      </c>
      <c r="D10168">
        <v>-0.58247803437000001</v>
      </c>
      <c r="E10168">
        <v>0.27810274641999999</v>
      </c>
      <c r="F10168">
        <v>-0.89522295192000001</v>
      </c>
      <c r="G10168">
        <v>3</v>
      </c>
      <c r="H10168">
        <v>2</v>
      </c>
      <c r="I10168">
        <v>4</v>
      </c>
      <c r="J10168">
        <v>1</v>
      </c>
      <c r="K10168" s="1" t="s">
        <v>23</v>
      </c>
      <c r="L10168">
        <v>35211623</v>
      </c>
      <c r="M10168">
        <v>3</v>
      </c>
      <c r="N10168">
        <v>2</v>
      </c>
      <c r="O10168">
        <v>3</v>
      </c>
      <c r="P10168">
        <v>2</v>
      </c>
      <c r="Q10168">
        <v>-0.37914671103165182</v>
      </c>
      <c r="R10168">
        <v>-0.45098915975551007</v>
      </c>
      <c r="S10168">
        <v>-8.2932384803006839E-2</v>
      </c>
      <c r="T10168">
        <v>-0.54470278407724626</v>
      </c>
      <c r="U10168">
        <v>586</v>
      </c>
      <c r="V10168" t="s">
        <v>8528</v>
      </c>
      <c r="W10168">
        <v>1</v>
      </c>
    </row>
    <row r="10169" spans="1:23" x14ac:dyDescent="0.25">
      <c r="A10169">
        <v>35211624</v>
      </c>
      <c r="B10169">
        <v>531</v>
      </c>
      <c r="C10169">
        <v>-0.42609042603000002</v>
      </c>
      <c r="D10169">
        <v>-0.49339761030000001</v>
      </c>
      <c r="E10169">
        <v>-0.56355303231999998</v>
      </c>
      <c r="F10169">
        <v>-0.57825974216999998</v>
      </c>
      <c r="G10169">
        <v>3</v>
      </c>
      <c r="H10169">
        <v>2</v>
      </c>
      <c r="I10169">
        <v>2</v>
      </c>
      <c r="J10169">
        <v>2</v>
      </c>
      <c r="K10169" s="1" t="s">
        <v>23</v>
      </c>
      <c r="L10169">
        <v>35211624</v>
      </c>
      <c r="M10169">
        <v>2</v>
      </c>
      <c r="N10169">
        <v>2</v>
      </c>
      <c r="O10169">
        <v>1</v>
      </c>
      <c r="P10169">
        <v>3</v>
      </c>
      <c r="Q10169">
        <v>-0.52921249747786081</v>
      </c>
      <c r="R10169">
        <v>-0.46729580742045029</v>
      </c>
      <c r="S10169">
        <v>-0.97355069849432219</v>
      </c>
      <c r="T10169">
        <v>-0.16124395869383232</v>
      </c>
      <c r="U10169">
        <v>545</v>
      </c>
      <c r="V10169" t="s">
        <v>8529</v>
      </c>
      <c r="W10169">
        <v>1</v>
      </c>
    </row>
    <row r="10170" spans="1:23" x14ac:dyDescent="0.25">
      <c r="A10170">
        <v>35211625</v>
      </c>
      <c r="B10170">
        <v>589</v>
      </c>
      <c r="C10170">
        <v>-0.81989522741999998</v>
      </c>
      <c r="D10170">
        <v>-1.3899312721999999</v>
      </c>
      <c r="E10170">
        <v>-0.47198339913999998</v>
      </c>
      <c r="F10170">
        <v>6.7729315974000004E-2</v>
      </c>
      <c r="G10170">
        <v>1</v>
      </c>
      <c r="H10170">
        <v>1</v>
      </c>
      <c r="I10170">
        <v>2</v>
      </c>
      <c r="J10170">
        <v>4</v>
      </c>
      <c r="K10170" s="1" t="s">
        <v>23</v>
      </c>
      <c r="L10170">
        <v>35211625</v>
      </c>
      <c r="M10170">
        <v>1</v>
      </c>
      <c r="N10170">
        <v>1</v>
      </c>
      <c r="O10170">
        <v>2</v>
      </c>
      <c r="P10170">
        <v>3</v>
      </c>
      <c r="Q10170">
        <v>-0.98906015689293003</v>
      </c>
      <c r="R10170">
        <v>-1.2856708527996004</v>
      </c>
      <c r="S10170">
        <v>-0.43621790445118552</v>
      </c>
      <c r="T10170">
        <v>-0.18312315204416335</v>
      </c>
      <c r="U10170">
        <v>561</v>
      </c>
      <c r="V10170" t="s">
        <v>8530</v>
      </c>
      <c r="W10170">
        <v>1</v>
      </c>
    </row>
    <row r="10171" spans="1:23" x14ac:dyDescent="0.25">
      <c r="A10171">
        <v>35211626</v>
      </c>
      <c r="B10171">
        <v>561</v>
      </c>
      <c r="C10171">
        <v>-0.84964975543999999</v>
      </c>
      <c r="D10171">
        <v>-1.3831154763</v>
      </c>
      <c r="E10171">
        <v>-0.56857583724000005</v>
      </c>
      <c r="F10171">
        <v>-0.36104794233999998</v>
      </c>
      <c r="G10171">
        <v>1</v>
      </c>
      <c r="H10171">
        <v>1</v>
      </c>
      <c r="I10171">
        <v>2</v>
      </c>
      <c r="J10171">
        <v>3</v>
      </c>
      <c r="K10171" s="1" t="s">
        <v>23</v>
      </c>
      <c r="L10171">
        <v>35211626</v>
      </c>
      <c r="M10171">
        <v>1</v>
      </c>
      <c r="N10171">
        <v>1</v>
      </c>
      <c r="O10171">
        <v>1</v>
      </c>
      <c r="P10171">
        <v>3</v>
      </c>
      <c r="Q10171">
        <v>-1.2271372802422897</v>
      </c>
      <c r="R10171">
        <v>-1.0420044788243634</v>
      </c>
      <c r="S10171">
        <v>-0.9427612606278909</v>
      </c>
      <c r="T10171">
        <v>-0.2266818433996009</v>
      </c>
      <c r="U10171">
        <v>565</v>
      </c>
      <c r="V10171" t="s">
        <v>8531</v>
      </c>
      <c r="W10171">
        <v>1</v>
      </c>
    </row>
    <row r="10172" spans="1:23" x14ac:dyDescent="0.25">
      <c r="A10172">
        <v>35211627</v>
      </c>
      <c r="B10172">
        <v>512</v>
      </c>
      <c r="C10172">
        <v>-0.40488436895000002</v>
      </c>
      <c r="D10172">
        <v>-0.29138600650000002</v>
      </c>
      <c r="E10172">
        <v>-0.22057142262000001</v>
      </c>
      <c r="F10172">
        <v>-0.92775461014000005</v>
      </c>
      <c r="G10172">
        <v>3</v>
      </c>
      <c r="H10172">
        <v>3</v>
      </c>
      <c r="I10172">
        <v>3</v>
      </c>
      <c r="J10172">
        <v>1</v>
      </c>
      <c r="K10172" s="1" t="s">
        <v>23</v>
      </c>
      <c r="L10172">
        <v>35211627</v>
      </c>
      <c r="M10172">
        <v>2</v>
      </c>
      <c r="N10172">
        <v>2</v>
      </c>
      <c r="O10172">
        <v>2</v>
      </c>
      <c r="P10172">
        <v>1</v>
      </c>
      <c r="Q10172">
        <v>-0.63808938276990224</v>
      </c>
      <c r="R10172">
        <v>-0.50285510982799653</v>
      </c>
      <c r="S10172">
        <v>-0.53854090109375941</v>
      </c>
      <c r="T10172">
        <v>-0.74395073566240078</v>
      </c>
      <c r="U10172">
        <v>513</v>
      </c>
      <c r="V10172" t="s">
        <v>8532</v>
      </c>
      <c r="W10172">
        <v>1</v>
      </c>
    </row>
    <row r="10173" spans="1:23" x14ac:dyDescent="0.25">
      <c r="A10173">
        <v>35211628</v>
      </c>
      <c r="B10173">
        <v>578</v>
      </c>
      <c r="C10173">
        <v>-0.72888369634000005</v>
      </c>
      <c r="D10173">
        <v>-0.88186811758000005</v>
      </c>
      <c r="E10173">
        <v>-0.13624992302</v>
      </c>
      <c r="F10173">
        <v>-0.66339195933999995</v>
      </c>
      <c r="G10173">
        <v>2</v>
      </c>
      <c r="H10173">
        <v>1</v>
      </c>
      <c r="I10173">
        <v>3</v>
      </c>
      <c r="J10173">
        <v>2</v>
      </c>
      <c r="K10173" s="1" t="s">
        <v>23</v>
      </c>
      <c r="L10173">
        <v>35211628</v>
      </c>
      <c r="M10173">
        <v>1</v>
      </c>
      <c r="N10173">
        <v>1</v>
      </c>
      <c r="O10173">
        <v>1</v>
      </c>
      <c r="P10173">
        <v>3</v>
      </c>
      <c r="Q10173">
        <v>-0.98820359754864551</v>
      </c>
      <c r="R10173">
        <v>-1.2609048423204119</v>
      </c>
      <c r="S10173">
        <v>-0.9232976126631135</v>
      </c>
      <c r="T10173">
        <v>-0.30411999486999075</v>
      </c>
      <c r="U10173">
        <v>725</v>
      </c>
      <c r="V10173" t="s">
        <v>8533</v>
      </c>
      <c r="W10173">
        <v>1</v>
      </c>
    </row>
    <row r="10174" spans="1:23" x14ac:dyDescent="0.25">
      <c r="A10174">
        <v>35211629</v>
      </c>
      <c r="B10174">
        <v>538</v>
      </c>
      <c r="C10174">
        <v>-0.63149169036999997</v>
      </c>
      <c r="D10174">
        <v>-0.86510341045000005</v>
      </c>
      <c r="E10174">
        <v>-0.20795393862</v>
      </c>
      <c r="F10174">
        <v>-0.81899169711999997</v>
      </c>
      <c r="G10174">
        <v>2</v>
      </c>
      <c r="H10174">
        <v>1</v>
      </c>
      <c r="I10174">
        <v>3</v>
      </c>
      <c r="J10174">
        <v>1</v>
      </c>
      <c r="K10174" s="1" t="s">
        <v>23</v>
      </c>
      <c r="L10174">
        <v>35211629</v>
      </c>
      <c r="M10174">
        <v>2</v>
      </c>
      <c r="N10174">
        <v>3</v>
      </c>
      <c r="O10174">
        <v>3</v>
      </c>
      <c r="P10174">
        <v>1</v>
      </c>
      <c r="Q10174">
        <v>-0.67267188800123223</v>
      </c>
      <c r="R10174">
        <v>-0.13149613358141193</v>
      </c>
      <c r="S10174">
        <v>-0.25945522105933833</v>
      </c>
      <c r="T10174">
        <v>-0.82138610370576637</v>
      </c>
      <c r="U10174">
        <v>502</v>
      </c>
      <c r="V10174" t="s">
        <v>8534</v>
      </c>
      <c r="W10174">
        <v>1</v>
      </c>
    </row>
    <row r="10175" spans="1:23" x14ac:dyDescent="0.25">
      <c r="A10175">
        <v>35211630</v>
      </c>
      <c r="B10175">
        <v>683</v>
      </c>
      <c r="C10175">
        <v>-0.63624262438000001</v>
      </c>
      <c r="D10175">
        <v>-0.82024072025000005</v>
      </c>
      <c r="E10175">
        <v>-0.63273290603999999</v>
      </c>
      <c r="F10175">
        <v>-0.71617121663000005</v>
      </c>
      <c r="G10175">
        <v>2</v>
      </c>
      <c r="H10175">
        <v>1</v>
      </c>
      <c r="I10175">
        <v>2</v>
      </c>
      <c r="J10175">
        <v>2</v>
      </c>
      <c r="K10175" s="1" t="s">
        <v>23</v>
      </c>
      <c r="L10175">
        <v>35211630</v>
      </c>
      <c r="M10175">
        <v>3</v>
      </c>
      <c r="N10175">
        <v>1</v>
      </c>
      <c r="O10175">
        <v>2</v>
      </c>
      <c r="P10175">
        <v>4</v>
      </c>
      <c r="Q10175">
        <v>-0.37257730013061591</v>
      </c>
      <c r="R10175">
        <v>-1.4646684754857036</v>
      </c>
      <c r="S10175">
        <v>-0.38138435483148164</v>
      </c>
      <c r="T10175">
        <v>-7.2577989868199272E-2</v>
      </c>
      <c r="U10175">
        <v>571</v>
      </c>
      <c r="V10175" t="s">
        <v>8535</v>
      </c>
      <c r="W10175">
        <v>1</v>
      </c>
    </row>
    <row r="10176" spans="1:23" x14ac:dyDescent="0.25">
      <c r="A10176">
        <v>35211631</v>
      </c>
      <c r="B10176">
        <v>497</v>
      </c>
      <c r="C10176">
        <v>-0.40432094188000001</v>
      </c>
      <c r="D10176">
        <v>-1.0410879847000001</v>
      </c>
      <c r="E10176">
        <v>-1.94773967E-2</v>
      </c>
      <c r="F10176">
        <v>-0.44714185923999999</v>
      </c>
      <c r="G10176">
        <v>3</v>
      </c>
      <c r="H10176">
        <v>1</v>
      </c>
      <c r="I10176">
        <v>3</v>
      </c>
      <c r="J10176">
        <v>3</v>
      </c>
      <c r="K10176" s="1" t="s">
        <v>23</v>
      </c>
      <c r="L10176">
        <v>35211631</v>
      </c>
      <c r="M10176">
        <v>1</v>
      </c>
      <c r="N10176">
        <v>1</v>
      </c>
      <c r="O10176">
        <v>2</v>
      </c>
      <c r="P10176">
        <v>2</v>
      </c>
      <c r="Q10176">
        <v>-1.0266208905028709</v>
      </c>
      <c r="R10176">
        <v>-1.0115104118670604</v>
      </c>
      <c r="S10176">
        <v>-0.63689285749854052</v>
      </c>
      <c r="T10176">
        <v>-0.58794088484218843</v>
      </c>
      <c r="U10176">
        <v>508</v>
      </c>
      <c r="V10176" t="s">
        <v>8536</v>
      </c>
      <c r="W10176">
        <v>1</v>
      </c>
    </row>
    <row r="10177" spans="1:23" x14ac:dyDescent="0.25">
      <c r="A10177">
        <v>35211632</v>
      </c>
      <c r="B10177">
        <v>525</v>
      </c>
      <c r="C10177">
        <v>-0.79307058220000004</v>
      </c>
      <c r="D10177">
        <v>-1.0359641545</v>
      </c>
      <c r="E10177">
        <v>-0.40353759917999998</v>
      </c>
      <c r="F10177">
        <v>-0.62618042455</v>
      </c>
      <c r="G10177">
        <v>1</v>
      </c>
      <c r="H10177">
        <v>1</v>
      </c>
      <c r="I10177">
        <v>2</v>
      </c>
      <c r="J10177">
        <v>2</v>
      </c>
      <c r="K10177" s="1" t="s">
        <v>23</v>
      </c>
      <c r="L10177">
        <v>35211632</v>
      </c>
      <c r="M10177">
        <v>2</v>
      </c>
      <c r="N10177">
        <v>1</v>
      </c>
      <c r="O10177">
        <v>2</v>
      </c>
      <c r="P10177">
        <v>2</v>
      </c>
      <c r="Q10177">
        <v>-0.60015552239068271</v>
      </c>
      <c r="R10177">
        <v>-1.1801140995987238</v>
      </c>
      <c r="S10177">
        <v>-0.4106138636592116</v>
      </c>
      <c r="T10177">
        <v>-0.60454073148357024</v>
      </c>
      <c r="U10177">
        <v>525</v>
      </c>
      <c r="V10177" t="s">
        <v>8537</v>
      </c>
      <c r="W10177">
        <v>1</v>
      </c>
    </row>
    <row r="10178" spans="1:23" x14ac:dyDescent="0.25">
      <c r="A10178">
        <v>35211633</v>
      </c>
      <c r="B10178">
        <v>391</v>
      </c>
      <c r="C10178">
        <v>-0.80829084780000005</v>
      </c>
      <c r="D10178">
        <v>-0.87839525896000004</v>
      </c>
      <c r="E10178">
        <v>-0.61490513365999999</v>
      </c>
      <c r="F10178">
        <v>0.21074594990000001</v>
      </c>
      <c r="G10178">
        <v>1</v>
      </c>
      <c r="H10178">
        <v>1</v>
      </c>
      <c r="I10178">
        <v>2</v>
      </c>
      <c r="J10178">
        <v>4</v>
      </c>
      <c r="K10178" s="1" t="s">
        <v>23</v>
      </c>
      <c r="L10178">
        <v>35211633</v>
      </c>
      <c r="M10178">
        <v>1</v>
      </c>
      <c r="N10178">
        <v>2</v>
      </c>
      <c r="O10178">
        <v>1</v>
      </c>
      <c r="P10178">
        <v>3</v>
      </c>
      <c r="Q10178">
        <v>-1.0669625330562782</v>
      </c>
      <c r="R10178">
        <v>-0.55929452747562436</v>
      </c>
      <c r="S10178">
        <v>-0.7941048891796485</v>
      </c>
      <c r="T10178">
        <v>-0.21437265057270899</v>
      </c>
      <c r="U10178">
        <v>369</v>
      </c>
      <c r="V10178" t="s">
        <v>8538</v>
      </c>
      <c r="W10178">
        <v>1</v>
      </c>
    </row>
    <row r="10179" spans="1:23" x14ac:dyDescent="0.25">
      <c r="A10179">
        <v>35211634</v>
      </c>
      <c r="B10179">
        <v>897</v>
      </c>
      <c r="C10179">
        <v>-1.1259632584999999</v>
      </c>
      <c r="D10179">
        <v>-0.81605224692</v>
      </c>
      <c r="E10179">
        <v>-0.60539971999999997</v>
      </c>
      <c r="F10179">
        <v>-0.2874369222</v>
      </c>
      <c r="G10179">
        <v>1</v>
      </c>
      <c r="H10179">
        <v>1</v>
      </c>
      <c r="I10179">
        <v>2</v>
      </c>
      <c r="J10179">
        <v>3</v>
      </c>
      <c r="K10179" s="1" t="s">
        <v>23</v>
      </c>
      <c r="L10179">
        <v>35211634</v>
      </c>
      <c r="M10179">
        <v>1</v>
      </c>
      <c r="N10179">
        <v>2</v>
      </c>
      <c r="O10179">
        <v>2</v>
      </c>
      <c r="P10179">
        <v>4</v>
      </c>
      <c r="Q10179">
        <v>-1.836814870553124</v>
      </c>
      <c r="R10179">
        <v>-0.60530268941750964</v>
      </c>
      <c r="S10179">
        <v>-0.40060906182099942</v>
      </c>
      <c r="T10179">
        <v>-0.12207371017466842</v>
      </c>
      <c r="U10179">
        <v>931</v>
      </c>
      <c r="V10179" t="s">
        <v>8539</v>
      </c>
      <c r="W10179">
        <v>1</v>
      </c>
    </row>
    <row r="10180" spans="1:23" x14ac:dyDescent="0.25">
      <c r="A10180">
        <v>35211635</v>
      </c>
      <c r="B10180">
        <v>606</v>
      </c>
      <c r="C10180">
        <v>-0.81932086093000001</v>
      </c>
      <c r="D10180">
        <v>-0.75807702710000002</v>
      </c>
      <c r="E10180">
        <v>-1.4548615659999999</v>
      </c>
      <c r="F10180">
        <v>3.2602715393999997E-2</v>
      </c>
      <c r="G10180">
        <v>1</v>
      </c>
      <c r="H10180">
        <v>2</v>
      </c>
      <c r="I10180">
        <v>1</v>
      </c>
      <c r="J10180">
        <v>4</v>
      </c>
      <c r="K10180" s="1" t="s">
        <v>23</v>
      </c>
      <c r="L10180">
        <v>35211635</v>
      </c>
      <c r="M10180">
        <v>1</v>
      </c>
      <c r="N10180">
        <v>3</v>
      </c>
      <c r="O10180">
        <v>1</v>
      </c>
      <c r="P10180">
        <v>4</v>
      </c>
      <c r="Q10180">
        <v>-1.6534126119723704</v>
      </c>
      <c r="R10180">
        <v>-0.1347774069142465</v>
      </c>
      <c r="S10180">
        <v>-0.95524030735128995</v>
      </c>
      <c r="T10180">
        <v>0.2088468036801871</v>
      </c>
      <c r="U10180">
        <v>653</v>
      </c>
      <c r="V10180" t="s">
        <v>8540</v>
      </c>
      <c r="W10180">
        <v>1</v>
      </c>
    </row>
    <row r="10181" spans="1:23" x14ac:dyDescent="0.25">
      <c r="A10181">
        <v>35211636</v>
      </c>
      <c r="B10181">
        <v>740</v>
      </c>
      <c r="C10181">
        <v>-1.1034585287000001</v>
      </c>
      <c r="D10181">
        <v>-0.44859935666</v>
      </c>
      <c r="E10181">
        <v>-1.0378552871</v>
      </c>
      <c r="F10181">
        <v>-0.26035731706999998</v>
      </c>
      <c r="G10181">
        <v>1</v>
      </c>
      <c r="H10181">
        <v>2</v>
      </c>
      <c r="I10181">
        <v>1</v>
      </c>
      <c r="J10181">
        <v>3</v>
      </c>
      <c r="K10181" s="1" t="s">
        <v>23</v>
      </c>
      <c r="L10181">
        <v>35211636</v>
      </c>
      <c r="M10181">
        <v>1</v>
      </c>
      <c r="N10181">
        <v>1</v>
      </c>
      <c r="O10181">
        <v>2</v>
      </c>
      <c r="P10181">
        <v>4</v>
      </c>
      <c r="Q10181">
        <v>-1.5443501411401215</v>
      </c>
      <c r="R10181">
        <v>-1.0411717939680729</v>
      </c>
      <c r="S10181">
        <v>-0.66798881284099465</v>
      </c>
      <c r="T10181">
        <v>-0.10074280876947231</v>
      </c>
      <c r="U10181">
        <v>765</v>
      </c>
      <c r="V10181" t="s">
        <v>8541</v>
      </c>
      <c r="W10181">
        <v>1</v>
      </c>
    </row>
    <row r="10182" spans="1:23" x14ac:dyDescent="0.25">
      <c r="A10182">
        <v>35211637</v>
      </c>
      <c r="B10182">
        <v>683</v>
      </c>
      <c r="C10182">
        <v>-0.95290341908999998</v>
      </c>
      <c r="D10182">
        <v>-1.2404631768000001</v>
      </c>
      <c r="E10182">
        <v>-0.92347046867000004</v>
      </c>
      <c r="F10182">
        <v>-0.31034010008000001</v>
      </c>
      <c r="G10182">
        <v>1</v>
      </c>
      <c r="H10182">
        <v>1</v>
      </c>
      <c r="I10182">
        <v>1</v>
      </c>
      <c r="J10182">
        <v>3</v>
      </c>
      <c r="K10182" s="1" t="s">
        <v>23</v>
      </c>
      <c r="L10182">
        <v>35211637</v>
      </c>
      <c r="M10182">
        <v>1</v>
      </c>
      <c r="N10182">
        <v>2</v>
      </c>
      <c r="O10182">
        <v>1</v>
      </c>
      <c r="P10182">
        <v>3</v>
      </c>
      <c r="Q10182">
        <v>-1.7034942217049407</v>
      </c>
      <c r="R10182">
        <v>-0.53727547141740917</v>
      </c>
      <c r="S10182">
        <v>-0.80877383911694045</v>
      </c>
      <c r="T10182">
        <v>-0.15409344141371997</v>
      </c>
      <c r="U10182">
        <v>697</v>
      </c>
      <c r="V10182" t="s">
        <v>8542</v>
      </c>
      <c r="W10182">
        <v>1</v>
      </c>
    </row>
    <row r="10183" spans="1:23" x14ac:dyDescent="0.25">
      <c r="A10183">
        <v>35211638</v>
      </c>
      <c r="B10183">
        <v>771</v>
      </c>
      <c r="C10183">
        <v>-1.3854780358000001</v>
      </c>
      <c r="D10183">
        <v>-0.44377305744000001</v>
      </c>
      <c r="E10183">
        <v>-0.89086134025999997</v>
      </c>
      <c r="F10183">
        <v>-0.11767040046</v>
      </c>
      <c r="G10183">
        <v>1</v>
      </c>
      <c r="H10183">
        <v>2</v>
      </c>
      <c r="I10183">
        <v>1</v>
      </c>
      <c r="J10183">
        <v>3</v>
      </c>
      <c r="K10183" s="1" t="s">
        <v>23</v>
      </c>
      <c r="L10183">
        <v>35211638</v>
      </c>
      <c r="M10183">
        <v>1</v>
      </c>
      <c r="N10183">
        <v>3</v>
      </c>
      <c r="O10183">
        <v>3</v>
      </c>
      <c r="P10183">
        <v>4</v>
      </c>
      <c r="Q10183">
        <v>-1.4400580891535641</v>
      </c>
      <c r="R10183">
        <v>-0.32468452630672867</v>
      </c>
      <c r="S10183">
        <v>-0.15281908884382217</v>
      </c>
      <c r="T10183">
        <v>-7.2389728954364546E-2</v>
      </c>
      <c r="U10183">
        <v>783</v>
      </c>
      <c r="V10183" t="s">
        <v>8543</v>
      </c>
      <c r="W10183">
        <v>1</v>
      </c>
    </row>
    <row r="10184" spans="1:23" x14ac:dyDescent="0.25">
      <c r="A10184">
        <v>35211639</v>
      </c>
      <c r="B10184">
        <v>544</v>
      </c>
      <c r="C10184">
        <v>-1.1551540947000001</v>
      </c>
      <c r="D10184">
        <v>-0.32523358516</v>
      </c>
      <c r="E10184">
        <v>-1.267440634</v>
      </c>
      <c r="F10184">
        <v>-4.9098859559000001E-2</v>
      </c>
      <c r="G10184">
        <v>1</v>
      </c>
      <c r="H10184">
        <v>3</v>
      </c>
      <c r="I10184">
        <v>1</v>
      </c>
      <c r="J10184">
        <v>4</v>
      </c>
      <c r="K10184" s="1" t="s">
        <v>23</v>
      </c>
      <c r="L10184">
        <v>35211639</v>
      </c>
      <c r="M10184">
        <v>1</v>
      </c>
      <c r="N10184">
        <v>3</v>
      </c>
      <c r="O10184">
        <v>3</v>
      </c>
      <c r="P10184">
        <v>3</v>
      </c>
      <c r="Q10184">
        <v>-1.3827499359196069</v>
      </c>
      <c r="R10184">
        <v>-0.36710583583442896</v>
      </c>
      <c r="S10184">
        <v>-0.31252907064857749</v>
      </c>
      <c r="T10184">
        <v>-0.21264223385411141</v>
      </c>
      <c r="U10184">
        <v>548</v>
      </c>
      <c r="V10184" t="s">
        <v>8544</v>
      </c>
      <c r="W10184">
        <v>1</v>
      </c>
    </row>
    <row r="10185" spans="1:23" x14ac:dyDescent="0.25">
      <c r="A10185">
        <v>35211640</v>
      </c>
      <c r="B10185">
        <v>627</v>
      </c>
      <c r="C10185">
        <v>-1.490326381</v>
      </c>
      <c r="D10185">
        <v>-0.53933593805000002</v>
      </c>
      <c r="E10185">
        <v>-0.5570821104</v>
      </c>
      <c r="F10185">
        <v>-0.13061403055000001</v>
      </c>
      <c r="G10185">
        <v>1</v>
      </c>
      <c r="H10185">
        <v>2</v>
      </c>
      <c r="I10185">
        <v>2</v>
      </c>
      <c r="J10185">
        <v>3</v>
      </c>
      <c r="K10185" s="1" t="s">
        <v>23</v>
      </c>
      <c r="L10185">
        <v>35211640</v>
      </c>
      <c r="M10185">
        <v>1</v>
      </c>
      <c r="N10185">
        <v>1</v>
      </c>
      <c r="O10185">
        <v>4</v>
      </c>
      <c r="P10185">
        <v>3</v>
      </c>
      <c r="Q10185">
        <v>-1.7390851655993695</v>
      </c>
      <c r="R10185">
        <v>-0.95336530156846355</v>
      </c>
      <c r="S10185">
        <v>0.13140961770538712</v>
      </c>
      <c r="T10185">
        <v>-0.43034296978006242</v>
      </c>
      <c r="U10185">
        <v>620</v>
      </c>
      <c r="V10185" t="s">
        <v>8545</v>
      </c>
      <c r="W10185">
        <v>1</v>
      </c>
    </row>
    <row r="10186" spans="1:23" x14ac:dyDescent="0.25">
      <c r="A10186">
        <v>35211641</v>
      </c>
      <c r="B10186">
        <v>579</v>
      </c>
      <c r="C10186">
        <v>-1.2021693102</v>
      </c>
      <c r="D10186">
        <v>-1.8552585416000002E-2</v>
      </c>
      <c r="E10186">
        <v>-0.35640845717000003</v>
      </c>
      <c r="F10186">
        <v>-0.25727129365000001</v>
      </c>
      <c r="G10186">
        <v>1</v>
      </c>
      <c r="H10186">
        <v>3</v>
      </c>
      <c r="I10186">
        <v>2</v>
      </c>
      <c r="J10186">
        <v>3</v>
      </c>
      <c r="K10186" s="1" t="s">
        <v>23</v>
      </c>
      <c r="L10186">
        <v>35211641</v>
      </c>
      <c r="M10186">
        <v>1</v>
      </c>
      <c r="N10186">
        <v>1</v>
      </c>
      <c r="O10186">
        <v>2</v>
      </c>
      <c r="P10186">
        <v>3</v>
      </c>
      <c r="Q10186">
        <v>-1.3898464666533141</v>
      </c>
      <c r="R10186">
        <v>-1.1255492793246047</v>
      </c>
      <c r="S10186">
        <v>-0.39393070452690665</v>
      </c>
      <c r="T10186">
        <v>-0.15227898567065823</v>
      </c>
      <c r="U10186">
        <v>592</v>
      </c>
      <c r="V10186" t="s">
        <v>8546</v>
      </c>
      <c r="W10186">
        <v>1</v>
      </c>
    </row>
    <row r="10187" spans="1:23" x14ac:dyDescent="0.25">
      <c r="A10187">
        <v>35211642</v>
      </c>
      <c r="B10187">
        <v>981</v>
      </c>
      <c r="C10187">
        <v>-1.1840002447</v>
      </c>
      <c r="D10187">
        <v>-0.30632048781999999</v>
      </c>
      <c r="E10187">
        <v>-0.93471729507000001</v>
      </c>
      <c r="F10187">
        <v>-0.23488602842</v>
      </c>
      <c r="G10187">
        <v>1</v>
      </c>
      <c r="H10187">
        <v>3</v>
      </c>
      <c r="I10187">
        <v>1</v>
      </c>
      <c r="J10187">
        <v>3</v>
      </c>
      <c r="K10187" s="1" t="s">
        <v>23</v>
      </c>
      <c r="L10187">
        <v>35211642</v>
      </c>
      <c r="M10187">
        <v>1</v>
      </c>
      <c r="N10187">
        <v>2</v>
      </c>
      <c r="O10187">
        <v>1</v>
      </c>
      <c r="P10187">
        <v>4</v>
      </c>
      <c r="Q10187">
        <v>-1.257859415061676</v>
      </c>
      <c r="R10187">
        <v>-0.60175291005431797</v>
      </c>
      <c r="S10187">
        <v>-0.95215758056811683</v>
      </c>
      <c r="T10187">
        <v>5.0065412922999021E-2</v>
      </c>
      <c r="U10187">
        <v>995</v>
      </c>
      <c r="V10187" t="s">
        <v>8547</v>
      </c>
      <c r="W10187">
        <v>1</v>
      </c>
    </row>
    <row r="10188" spans="1:23" x14ac:dyDescent="0.25">
      <c r="A10188">
        <v>35211643</v>
      </c>
      <c r="B10188">
        <v>610</v>
      </c>
      <c r="C10188">
        <v>-0.55157590566000003</v>
      </c>
      <c r="D10188">
        <v>0.10298896401</v>
      </c>
      <c r="E10188">
        <v>-0.87857674717000001</v>
      </c>
      <c r="F10188">
        <v>0.15821898406000001</v>
      </c>
      <c r="G10188">
        <v>2</v>
      </c>
      <c r="H10188">
        <v>4</v>
      </c>
      <c r="I10188">
        <v>1</v>
      </c>
      <c r="J10188">
        <v>4</v>
      </c>
      <c r="K10188" s="1" t="s">
        <v>23</v>
      </c>
      <c r="L10188">
        <v>35211643</v>
      </c>
      <c r="M10188">
        <v>2</v>
      </c>
      <c r="N10188">
        <v>2</v>
      </c>
      <c r="O10188">
        <v>1</v>
      </c>
      <c r="P10188">
        <v>4</v>
      </c>
      <c r="Q10188">
        <v>-0.50173451277908421</v>
      </c>
      <c r="R10188">
        <v>-0.62034698917816278</v>
      </c>
      <c r="S10188">
        <v>-0.94299498647721569</v>
      </c>
      <c r="T10188">
        <v>3.1084779846609272E-2</v>
      </c>
      <c r="U10188">
        <v>580</v>
      </c>
      <c r="V10188" t="s">
        <v>8548</v>
      </c>
      <c r="W10188">
        <v>1</v>
      </c>
    </row>
    <row r="10189" spans="1:23" x14ac:dyDescent="0.25">
      <c r="A10189">
        <v>35211644</v>
      </c>
      <c r="B10189">
        <v>476</v>
      </c>
      <c r="C10189">
        <v>-0.77008404528999996</v>
      </c>
      <c r="D10189">
        <v>-0.81177024229999994</v>
      </c>
      <c r="E10189">
        <v>-0.86180614071999995</v>
      </c>
      <c r="F10189">
        <v>-0.42801601880000001</v>
      </c>
      <c r="G10189">
        <v>2</v>
      </c>
      <c r="H10189">
        <v>1</v>
      </c>
      <c r="I10189">
        <v>1</v>
      </c>
      <c r="J10189">
        <v>3</v>
      </c>
      <c r="K10189" s="1" t="s">
        <v>23</v>
      </c>
      <c r="L10189">
        <v>35211644</v>
      </c>
      <c r="M10189">
        <v>1</v>
      </c>
      <c r="N10189">
        <v>1</v>
      </c>
      <c r="O10189">
        <v>1</v>
      </c>
      <c r="P10189">
        <v>4</v>
      </c>
      <c r="Q10189">
        <v>-1.0127017615046974</v>
      </c>
      <c r="R10189">
        <v>-0.91850181239619078</v>
      </c>
      <c r="S10189">
        <v>-0.85705983179765166</v>
      </c>
      <c r="T10189">
        <v>0.33811489452223586</v>
      </c>
      <c r="U10189">
        <v>511</v>
      </c>
      <c r="V10189" t="s">
        <v>8549</v>
      </c>
      <c r="W10189">
        <v>1</v>
      </c>
    </row>
    <row r="10190" spans="1:23" x14ac:dyDescent="0.25">
      <c r="A10190">
        <v>35211645</v>
      </c>
      <c r="B10190">
        <v>721</v>
      </c>
      <c r="C10190">
        <v>-0.71585689132999997</v>
      </c>
      <c r="D10190">
        <v>-0.94560662850999999</v>
      </c>
      <c r="E10190">
        <v>1.4072545895E-2</v>
      </c>
      <c r="F10190">
        <v>-0.43103336562</v>
      </c>
      <c r="G10190">
        <v>2</v>
      </c>
      <c r="H10190">
        <v>1</v>
      </c>
      <c r="I10190">
        <v>3</v>
      </c>
      <c r="J10190">
        <v>3</v>
      </c>
      <c r="K10190" s="1" t="s">
        <v>23</v>
      </c>
      <c r="L10190">
        <v>35211645</v>
      </c>
      <c r="M10190">
        <v>1</v>
      </c>
      <c r="N10190">
        <v>2</v>
      </c>
      <c r="O10190">
        <v>3</v>
      </c>
      <c r="P10190">
        <v>3</v>
      </c>
      <c r="Q10190">
        <v>-0.87424511398907878</v>
      </c>
      <c r="R10190">
        <v>-0.44989856389702465</v>
      </c>
      <c r="S10190">
        <v>-0.2371181489175847</v>
      </c>
      <c r="T10190">
        <v>-0.33284669361033886</v>
      </c>
      <c r="U10190">
        <v>769</v>
      </c>
      <c r="V10190" t="s">
        <v>8550</v>
      </c>
      <c r="W10190">
        <v>1</v>
      </c>
    </row>
    <row r="10191" spans="1:23" x14ac:dyDescent="0.25">
      <c r="A10191">
        <v>35211646</v>
      </c>
      <c r="B10191">
        <v>893</v>
      </c>
      <c r="C10191">
        <v>-0.81731738305000001</v>
      </c>
      <c r="D10191">
        <v>-8.9218018669999996E-2</v>
      </c>
      <c r="E10191">
        <v>6.0239144348999997E-2</v>
      </c>
      <c r="F10191">
        <v>-0.72122734778999997</v>
      </c>
      <c r="G10191">
        <v>1</v>
      </c>
      <c r="H10191">
        <v>3</v>
      </c>
      <c r="I10191">
        <v>4</v>
      </c>
      <c r="J10191">
        <v>2</v>
      </c>
      <c r="K10191" s="1" t="s">
        <v>23</v>
      </c>
      <c r="L10191">
        <v>35211646</v>
      </c>
      <c r="M10191">
        <v>2</v>
      </c>
      <c r="N10191">
        <v>1</v>
      </c>
      <c r="O10191">
        <v>2</v>
      </c>
      <c r="P10191">
        <v>3</v>
      </c>
      <c r="Q10191">
        <v>-0.72021413863703032</v>
      </c>
      <c r="R10191">
        <v>-1.0873033654361253</v>
      </c>
      <c r="S10191">
        <v>-0.39806329843990529</v>
      </c>
      <c r="T10191">
        <v>-0.33676937753534497</v>
      </c>
      <c r="U10191">
        <v>934</v>
      </c>
      <c r="V10191" t="s">
        <v>8551</v>
      </c>
      <c r="W10191">
        <v>1</v>
      </c>
    </row>
    <row r="10192" spans="1:23" x14ac:dyDescent="0.25">
      <c r="A10192">
        <v>35211647</v>
      </c>
      <c r="B10192">
        <v>354</v>
      </c>
      <c r="C10192">
        <v>0.49025465172999999</v>
      </c>
      <c r="D10192">
        <v>0.52945824426999999</v>
      </c>
      <c r="E10192">
        <v>-0.28359343866999998</v>
      </c>
      <c r="F10192">
        <v>-0.62670426337999996</v>
      </c>
      <c r="G10192">
        <v>4</v>
      </c>
      <c r="H10192">
        <v>4</v>
      </c>
      <c r="I10192">
        <v>3</v>
      </c>
      <c r="J10192">
        <v>2</v>
      </c>
      <c r="K10192" s="1" t="s">
        <v>23</v>
      </c>
      <c r="L10192">
        <v>35211647</v>
      </c>
      <c r="M10192">
        <v>4</v>
      </c>
      <c r="N10192">
        <v>2</v>
      </c>
      <c r="O10192">
        <v>2</v>
      </c>
      <c r="P10192">
        <v>2</v>
      </c>
      <c r="Q10192">
        <v>8.8804510839567599E-2</v>
      </c>
      <c r="R10192">
        <v>-0.81956363907410346</v>
      </c>
      <c r="S10192">
        <v>-0.357002803608851</v>
      </c>
      <c r="T10192">
        <v>-0.4711770339686801</v>
      </c>
      <c r="U10192">
        <v>348</v>
      </c>
      <c r="V10192" t="s">
        <v>8552</v>
      </c>
      <c r="W10192">
        <v>1</v>
      </c>
    </row>
    <row r="10193" spans="1:23" x14ac:dyDescent="0.25">
      <c r="A10193">
        <v>35211648</v>
      </c>
      <c r="B10193">
        <v>478</v>
      </c>
      <c r="C10193">
        <v>-0.73618696889000002</v>
      </c>
      <c r="D10193">
        <v>0.41275702976</v>
      </c>
      <c r="E10193">
        <v>0.86313030247</v>
      </c>
      <c r="F10193">
        <v>0.15355809473000001</v>
      </c>
      <c r="G10193">
        <v>2</v>
      </c>
      <c r="H10193">
        <v>4</v>
      </c>
      <c r="I10193">
        <v>5</v>
      </c>
      <c r="J10193">
        <v>4</v>
      </c>
      <c r="K10193" s="1" t="s">
        <v>23</v>
      </c>
      <c r="L10193">
        <v>35211648</v>
      </c>
      <c r="M10193">
        <v>2</v>
      </c>
      <c r="N10193">
        <v>3</v>
      </c>
      <c r="O10193">
        <v>4</v>
      </c>
      <c r="P10193">
        <v>4</v>
      </c>
      <c r="Q10193">
        <v>-0.70329434911685806</v>
      </c>
      <c r="R10193">
        <v>-0.18772137716035281</v>
      </c>
      <c r="S10193">
        <v>0.59274799041181825</v>
      </c>
      <c r="T10193">
        <v>-7.6216730942038138E-2</v>
      </c>
      <c r="U10193">
        <v>541</v>
      </c>
      <c r="V10193" t="s">
        <v>8553</v>
      </c>
      <c r="W10193">
        <v>1</v>
      </c>
    </row>
    <row r="10194" spans="1:23" x14ac:dyDescent="0.25">
      <c r="A10194">
        <v>35211649</v>
      </c>
      <c r="B10194">
        <v>1572</v>
      </c>
      <c r="C10194">
        <v>-1.0580177528000001</v>
      </c>
      <c r="D10194">
        <v>-0.50984343991000003</v>
      </c>
      <c r="E10194">
        <v>-0.62895436064999999</v>
      </c>
      <c r="F10194">
        <v>2.2203372821</v>
      </c>
      <c r="G10194">
        <v>1</v>
      </c>
      <c r="H10194">
        <v>2</v>
      </c>
      <c r="I10194">
        <v>2</v>
      </c>
      <c r="J10194">
        <v>5</v>
      </c>
      <c r="K10194" s="1" t="s">
        <v>23</v>
      </c>
      <c r="L10194">
        <v>35211649</v>
      </c>
      <c r="M10194">
        <v>1</v>
      </c>
      <c r="N10194">
        <v>3</v>
      </c>
      <c r="O10194">
        <v>4</v>
      </c>
      <c r="P10194">
        <v>4</v>
      </c>
      <c r="Q10194">
        <v>-1.1681341392923266</v>
      </c>
      <c r="R10194">
        <v>-0.29192929343816265</v>
      </c>
      <c r="S10194">
        <v>0.12214678812485716</v>
      </c>
      <c r="T10194">
        <v>0.38486488319428946</v>
      </c>
      <c r="U10194">
        <v>468</v>
      </c>
      <c r="V10194" t="s">
        <v>8554</v>
      </c>
      <c r="W10194">
        <v>1</v>
      </c>
    </row>
    <row r="10195" spans="1:23" x14ac:dyDescent="0.25">
      <c r="A10195">
        <v>35211650</v>
      </c>
      <c r="B10195">
        <v>686</v>
      </c>
      <c r="C10195">
        <v>-1.1266620237</v>
      </c>
      <c r="D10195">
        <v>-0.63291146794999997</v>
      </c>
      <c r="E10195">
        <v>-0.38244468806999998</v>
      </c>
      <c r="F10195">
        <v>1.4967495933999999</v>
      </c>
      <c r="G10195">
        <v>1</v>
      </c>
      <c r="H10195">
        <v>2</v>
      </c>
      <c r="I10195">
        <v>2</v>
      </c>
      <c r="J10195">
        <v>5</v>
      </c>
      <c r="K10195" s="1" t="s">
        <v>23</v>
      </c>
      <c r="L10195">
        <v>35211650</v>
      </c>
      <c r="M10195">
        <v>1</v>
      </c>
      <c r="N10195">
        <v>1</v>
      </c>
      <c r="O10195">
        <v>2</v>
      </c>
      <c r="P10195">
        <v>4</v>
      </c>
      <c r="Q10195">
        <v>-1.1288649991209221</v>
      </c>
      <c r="R10195">
        <v>-0.84612675509707902</v>
      </c>
      <c r="S10195">
        <v>-0.43525428646902803</v>
      </c>
      <c r="T10195">
        <v>0.46302603185386976</v>
      </c>
      <c r="U10195">
        <v>501</v>
      </c>
      <c r="V10195" t="s">
        <v>8555</v>
      </c>
      <c r="W10195">
        <v>1</v>
      </c>
    </row>
    <row r="10196" spans="1:23" x14ac:dyDescent="0.25">
      <c r="A10196">
        <v>35211651</v>
      </c>
      <c r="B10196">
        <v>671</v>
      </c>
      <c r="C10196">
        <v>-1.2561961409</v>
      </c>
      <c r="D10196">
        <v>-0.38012102965</v>
      </c>
      <c r="E10196">
        <v>-5.6608518024999999E-2</v>
      </c>
      <c r="F10196">
        <v>1.0003211139999999</v>
      </c>
      <c r="G10196">
        <v>1</v>
      </c>
      <c r="H10196">
        <v>3</v>
      </c>
      <c r="I10196">
        <v>3</v>
      </c>
      <c r="J10196">
        <v>5</v>
      </c>
      <c r="K10196" s="1" t="s">
        <v>23</v>
      </c>
      <c r="L10196">
        <v>35211651</v>
      </c>
      <c r="M10196">
        <v>1</v>
      </c>
      <c r="N10196">
        <v>2</v>
      </c>
      <c r="O10196">
        <v>2</v>
      </c>
      <c r="P10196">
        <v>5</v>
      </c>
      <c r="Q10196">
        <v>-1.4067303575762156</v>
      </c>
      <c r="R10196">
        <v>-0.57517617773289109</v>
      </c>
      <c r="S10196">
        <v>-0.53512745949232365</v>
      </c>
      <c r="T10196">
        <v>1.6277660314910523</v>
      </c>
      <c r="U10196">
        <v>573</v>
      </c>
      <c r="V10196" t="s">
        <v>8556</v>
      </c>
      <c r="W10196">
        <v>1</v>
      </c>
    </row>
    <row r="10197" spans="1:23" x14ac:dyDescent="0.25">
      <c r="A10197">
        <v>35211652</v>
      </c>
      <c r="B10197">
        <v>568</v>
      </c>
      <c r="C10197">
        <v>-1.3589990998000001</v>
      </c>
      <c r="D10197">
        <v>-0.41265932828000002</v>
      </c>
      <c r="E10197">
        <v>0.10717950342</v>
      </c>
      <c r="F10197">
        <v>0.63675339102999995</v>
      </c>
      <c r="G10197">
        <v>1</v>
      </c>
      <c r="H10197">
        <v>3</v>
      </c>
      <c r="I10197">
        <v>4</v>
      </c>
      <c r="J10197">
        <v>4</v>
      </c>
      <c r="K10197" s="1" t="s">
        <v>23</v>
      </c>
      <c r="L10197">
        <v>35211652</v>
      </c>
      <c r="M10197">
        <v>1</v>
      </c>
      <c r="N10197">
        <v>2</v>
      </c>
      <c r="O10197">
        <v>3</v>
      </c>
      <c r="P10197">
        <v>4</v>
      </c>
      <c r="Q10197">
        <v>-1.2393821162788654</v>
      </c>
      <c r="R10197">
        <v>-0.71995665077225168</v>
      </c>
      <c r="S10197">
        <v>-0.14350749361253984</v>
      </c>
      <c r="T10197">
        <v>0.37498541904847099</v>
      </c>
      <c r="U10197">
        <v>546</v>
      </c>
      <c r="V10197" t="s">
        <v>8557</v>
      </c>
      <c r="W10197">
        <v>1</v>
      </c>
    </row>
    <row r="10198" spans="1:23" x14ac:dyDescent="0.25">
      <c r="A10198">
        <v>35211656</v>
      </c>
      <c r="B10198">
        <v>563</v>
      </c>
      <c r="C10198">
        <v>-1.3975924221</v>
      </c>
      <c r="D10198">
        <v>0.20413502972</v>
      </c>
      <c r="E10198">
        <v>-0.31916825441000002</v>
      </c>
      <c r="F10198">
        <v>2.1443499789999998</v>
      </c>
      <c r="G10198">
        <v>1</v>
      </c>
      <c r="H10198">
        <v>4</v>
      </c>
      <c r="I10198">
        <v>3</v>
      </c>
      <c r="J10198">
        <v>5</v>
      </c>
      <c r="K10198" s="1" t="s">
        <v>23</v>
      </c>
      <c r="L10198">
        <v>35211656</v>
      </c>
      <c r="M10198">
        <v>1</v>
      </c>
      <c r="N10198">
        <v>2</v>
      </c>
      <c r="O10198">
        <v>2</v>
      </c>
      <c r="P10198">
        <v>5</v>
      </c>
      <c r="Q10198">
        <v>-1.760957499223631</v>
      </c>
      <c r="R10198">
        <v>-0.81162373378229768</v>
      </c>
      <c r="S10198">
        <v>-0.5358122279425892</v>
      </c>
      <c r="T10198">
        <v>3.273575855787211</v>
      </c>
      <c r="U10198">
        <v>545</v>
      </c>
      <c r="V10198" t="s">
        <v>8558</v>
      </c>
      <c r="W10198">
        <v>1</v>
      </c>
    </row>
    <row r="10199" spans="1:23" x14ac:dyDescent="0.25">
      <c r="A10199">
        <v>35211657</v>
      </c>
      <c r="B10199">
        <v>439</v>
      </c>
      <c r="C10199">
        <v>-1.1526292161</v>
      </c>
      <c r="D10199">
        <v>0.34460840325999997</v>
      </c>
      <c r="E10199">
        <v>-0.75110149120000003</v>
      </c>
      <c r="F10199">
        <v>1.4295515593000001</v>
      </c>
      <c r="G10199">
        <v>1</v>
      </c>
      <c r="H10199">
        <v>4</v>
      </c>
      <c r="I10199">
        <v>1</v>
      </c>
      <c r="J10199">
        <v>5</v>
      </c>
      <c r="K10199" s="1" t="s">
        <v>23</v>
      </c>
      <c r="L10199">
        <v>35211657</v>
      </c>
      <c r="M10199">
        <v>1</v>
      </c>
      <c r="N10199">
        <v>2</v>
      </c>
      <c r="O10199">
        <v>1</v>
      </c>
      <c r="P10199">
        <v>5</v>
      </c>
      <c r="Q10199">
        <v>-1.2236281897667913</v>
      </c>
      <c r="R10199">
        <v>-0.49653020140937126</v>
      </c>
      <c r="S10199">
        <v>-0.91558393386859749</v>
      </c>
      <c r="T10199">
        <v>2.0755756043079545</v>
      </c>
      <c r="U10199">
        <v>397</v>
      </c>
      <c r="V10199" t="s">
        <v>8559</v>
      </c>
      <c r="W10199">
        <v>1</v>
      </c>
    </row>
    <row r="10200" spans="1:23" x14ac:dyDescent="0.25">
      <c r="A10200">
        <v>35211658</v>
      </c>
      <c r="B10200">
        <v>463</v>
      </c>
      <c r="C10200">
        <v>-1.2815235341</v>
      </c>
      <c r="D10200">
        <v>0.66450283083999995</v>
      </c>
      <c r="E10200">
        <v>-0.64880376710999998</v>
      </c>
      <c r="F10200">
        <v>1.5457417866000001</v>
      </c>
      <c r="G10200">
        <v>1</v>
      </c>
      <c r="H10200">
        <v>4</v>
      </c>
      <c r="I10200">
        <v>2</v>
      </c>
      <c r="J10200">
        <v>5</v>
      </c>
      <c r="K10200" s="1" t="s">
        <v>23</v>
      </c>
      <c r="L10200">
        <v>35211658</v>
      </c>
      <c r="M10200">
        <v>1</v>
      </c>
      <c r="N10200">
        <v>3</v>
      </c>
      <c r="O10200">
        <v>2</v>
      </c>
      <c r="P10200">
        <v>5</v>
      </c>
      <c r="Q10200">
        <v>-2.0018458311635849</v>
      </c>
      <c r="R10200">
        <v>-0.15122583935779746</v>
      </c>
      <c r="S10200">
        <v>-0.55943846121413665</v>
      </c>
      <c r="T10200">
        <v>2.4783032695633027</v>
      </c>
      <c r="U10200">
        <v>462</v>
      </c>
      <c r="V10200" t="s">
        <v>8560</v>
      </c>
      <c r="W10200">
        <v>1</v>
      </c>
    </row>
    <row r="10201" spans="1:23" x14ac:dyDescent="0.25">
      <c r="A10201">
        <v>35211661</v>
      </c>
      <c r="B10201">
        <v>635</v>
      </c>
      <c r="C10201">
        <v>-1.4600346614999999</v>
      </c>
      <c r="D10201">
        <v>0.74286473562999999</v>
      </c>
      <c r="E10201">
        <v>-0.87932871503999999</v>
      </c>
      <c r="F10201">
        <v>1.8520076888999999</v>
      </c>
      <c r="G10201">
        <v>1</v>
      </c>
      <c r="H10201">
        <v>5</v>
      </c>
      <c r="I10201">
        <v>1</v>
      </c>
      <c r="J10201">
        <v>5</v>
      </c>
      <c r="K10201" s="1" t="s">
        <v>23</v>
      </c>
      <c r="L10201">
        <v>35211661</v>
      </c>
      <c r="M10201">
        <v>1</v>
      </c>
      <c r="N10201">
        <v>1</v>
      </c>
      <c r="O10201">
        <v>1</v>
      </c>
      <c r="P10201">
        <v>5</v>
      </c>
      <c r="Q10201">
        <v>-1.2980043402077253</v>
      </c>
      <c r="R10201">
        <v>-1.0456383053726086</v>
      </c>
      <c r="S10201">
        <v>-0.7805496077201064</v>
      </c>
      <c r="T10201">
        <v>3.5607586010014938</v>
      </c>
      <c r="U10201">
        <v>543</v>
      </c>
      <c r="V10201" t="s">
        <v>8561</v>
      </c>
      <c r="W10201">
        <v>1</v>
      </c>
    </row>
    <row r="10202" spans="1:23" x14ac:dyDescent="0.25">
      <c r="A10202">
        <v>35211663</v>
      </c>
      <c r="B10202">
        <v>1482</v>
      </c>
      <c r="C10202">
        <v>-1.2518536790000001</v>
      </c>
      <c r="D10202">
        <v>0.49575920902999998</v>
      </c>
      <c r="E10202">
        <v>-0.53358053212000001</v>
      </c>
      <c r="F10202">
        <v>2.2316630802000001</v>
      </c>
      <c r="G10202">
        <v>1</v>
      </c>
      <c r="H10202">
        <v>4</v>
      </c>
      <c r="I10202">
        <v>2</v>
      </c>
      <c r="J10202">
        <v>5</v>
      </c>
      <c r="K10202" s="1" t="s">
        <v>23</v>
      </c>
      <c r="L10202">
        <v>35211663</v>
      </c>
      <c r="M10202">
        <v>1</v>
      </c>
      <c r="N10202">
        <v>3</v>
      </c>
      <c r="O10202">
        <v>2</v>
      </c>
      <c r="P10202">
        <v>5</v>
      </c>
      <c r="Q10202">
        <v>-1.711172790503243</v>
      </c>
      <c r="R10202">
        <v>-0.2210249859339474</v>
      </c>
      <c r="S10202">
        <v>-0.69581426962645898</v>
      </c>
      <c r="T10202">
        <v>2.6073783965936355</v>
      </c>
      <c r="U10202">
        <v>1547</v>
      </c>
      <c r="V10202" t="s">
        <v>8562</v>
      </c>
      <c r="W10202">
        <v>1</v>
      </c>
    </row>
    <row r="10203" spans="1:23" x14ac:dyDescent="0.25">
      <c r="A10203">
        <v>35211664</v>
      </c>
      <c r="B10203">
        <v>567</v>
      </c>
      <c r="C10203">
        <v>-1.2005283436</v>
      </c>
      <c r="D10203">
        <v>0.56644135888000002</v>
      </c>
      <c r="E10203">
        <v>-0.87187846563000004</v>
      </c>
      <c r="F10203">
        <v>2.5440892351</v>
      </c>
      <c r="G10203">
        <v>1</v>
      </c>
      <c r="H10203">
        <v>4</v>
      </c>
      <c r="I10203">
        <v>1</v>
      </c>
      <c r="J10203">
        <v>5</v>
      </c>
      <c r="K10203" s="1" t="s">
        <v>23</v>
      </c>
      <c r="L10203">
        <v>35211664</v>
      </c>
      <c r="M10203">
        <v>1</v>
      </c>
      <c r="N10203">
        <v>3</v>
      </c>
      <c r="O10203">
        <v>1</v>
      </c>
      <c r="P10203">
        <v>5</v>
      </c>
      <c r="Q10203">
        <v>-1.2474929921692444</v>
      </c>
      <c r="R10203">
        <v>-0.25445218403035036</v>
      </c>
      <c r="S10203">
        <v>-0.79812571921807274</v>
      </c>
      <c r="T10203">
        <v>3.2209310153005961</v>
      </c>
      <c r="U10203">
        <v>557</v>
      </c>
      <c r="V10203" t="s">
        <v>8563</v>
      </c>
      <c r="W10203">
        <v>1</v>
      </c>
    </row>
    <row r="10204" spans="1:23" x14ac:dyDescent="0.25">
      <c r="A10204">
        <v>35211665</v>
      </c>
      <c r="B10204">
        <v>1503</v>
      </c>
      <c r="C10204">
        <v>-1.2269289439</v>
      </c>
      <c r="D10204">
        <v>0.20649818007000001</v>
      </c>
      <c r="E10204">
        <v>-0.51294542594000003</v>
      </c>
      <c r="F10204">
        <v>2.2288802441</v>
      </c>
      <c r="G10204">
        <v>1</v>
      </c>
      <c r="H10204">
        <v>4</v>
      </c>
      <c r="I10204">
        <v>2</v>
      </c>
      <c r="J10204">
        <v>5</v>
      </c>
      <c r="K10204" s="1" t="s">
        <v>23</v>
      </c>
      <c r="L10204">
        <v>35211665</v>
      </c>
      <c r="M10204">
        <v>1</v>
      </c>
      <c r="N10204">
        <v>3</v>
      </c>
      <c r="O10204">
        <v>2</v>
      </c>
      <c r="P10204">
        <v>5</v>
      </c>
      <c r="Q10204">
        <v>-1.7037811232336326</v>
      </c>
      <c r="R10204">
        <v>-0.33894280532151649</v>
      </c>
      <c r="S10204">
        <v>-0.46849869973533531</v>
      </c>
      <c r="T10204">
        <v>2.4866438186694118</v>
      </c>
      <c r="U10204">
        <v>1513</v>
      </c>
      <c r="V10204" t="s">
        <v>8564</v>
      </c>
      <c r="W10204">
        <v>1</v>
      </c>
    </row>
    <row r="10205" spans="1:23" x14ac:dyDescent="0.25">
      <c r="A10205">
        <v>35211666</v>
      </c>
      <c r="B10205">
        <v>565</v>
      </c>
      <c r="C10205">
        <v>-1.4943112217000001</v>
      </c>
      <c r="D10205">
        <v>6.9457082680000004E-2</v>
      </c>
      <c r="E10205">
        <v>-0.83554001015000001</v>
      </c>
      <c r="F10205">
        <v>2.601176326</v>
      </c>
      <c r="G10205">
        <v>1</v>
      </c>
      <c r="H10205">
        <v>4</v>
      </c>
      <c r="I10205">
        <v>1</v>
      </c>
      <c r="J10205">
        <v>5</v>
      </c>
      <c r="K10205" s="1" t="s">
        <v>23</v>
      </c>
      <c r="L10205">
        <v>35211666</v>
      </c>
      <c r="M10205">
        <v>1</v>
      </c>
      <c r="N10205">
        <v>2</v>
      </c>
      <c r="O10205">
        <v>1</v>
      </c>
      <c r="P10205">
        <v>5</v>
      </c>
      <c r="Q10205">
        <v>-1.7507320826782653</v>
      </c>
      <c r="R10205">
        <v>-0.75267382128695326</v>
      </c>
      <c r="S10205">
        <v>-0.78426421581771788</v>
      </c>
      <c r="T10205">
        <v>3.0137001501167915</v>
      </c>
      <c r="U10205">
        <v>585</v>
      </c>
      <c r="V10205" t="s">
        <v>8565</v>
      </c>
      <c r="W10205">
        <v>1</v>
      </c>
    </row>
    <row r="10206" spans="1:23" x14ac:dyDescent="0.25">
      <c r="A10206">
        <v>35211667</v>
      </c>
      <c r="B10206">
        <v>1172</v>
      </c>
      <c r="C10206">
        <v>-1.2977404373000001</v>
      </c>
      <c r="D10206">
        <v>0.28066666210000002</v>
      </c>
      <c r="E10206">
        <v>-0.37869144862999998</v>
      </c>
      <c r="F10206">
        <v>1.4702048578</v>
      </c>
      <c r="G10206">
        <v>1</v>
      </c>
      <c r="H10206">
        <v>4</v>
      </c>
      <c r="I10206">
        <v>2</v>
      </c>
      <c r="J10206">
        <v>5</v>
      </c>
      <c r="K10206" s="1" t="s">
        <v>23</v>
      </c>
      <c r="L10206">
        <v>35211667</v>
      </c>
      <c r="M10206">
        <v>1</v>
      </c>
      <c r="N10206">
        <v>3</v>
      </c>
      <c r="O10206">
        <v>2</v>
      </c>
      <c r="P10206">
        <v>5</v>
      </c>
      <c r="Q10206">
        <v>-1.3875774064062392</v>
      </c>
      <c r="R10206">
        <v>-0.35512383676261572</v>
      </c>
      <c r="S10206">
        <v>-0.64141417570979964</v>
      </c>
      <c r="T10206">
        <v>2.5991445397222579</v>
      </c>
      <c r="U10206">
        <v>1166</v>
      </c>
      <c r="V10206" t="s">
        <v>8566</v>
      </c>
      <c r="W10206">
        <v>1</v>
      </c>
    </row>
    <row r="10207" spans="1:23" x14ac:dyDescent="0.25">
      <c r="A10207">
        <v>35211668</v>
      </c>
      <c r="B10207">
        <v>534</v>
      </c>
      <c r="C10207">
        <v>-1.391348327</v>
      </c>
      <c r="D10207">
        <v>-0.29364348527</v>
      </c>
      <c r="E10207">
        <v>-1.0603200215999999</v>
      </c>
      <c r="F10207">
        <v>2.0753109262999998</v>
      </c>
      <c r="G10207">
        <v>1</v>
      </c>
      <c r="H10207">
        <v>3</v>
      </c>
      <c r="I10207">
        <v>1</v>
      </c>
      <c r="J10207">
        <v>5</v>
      </c>
      <c r="K10207" s="1" t="s">
        <v>23</v>
      </c>
      <c r="L10207">
        <v>35211668</v>
      </c>
      <c r="M10207">
        <v>1</v>
      </c>
      <c r="N10207">
        <v>2</v>
      </c>
      <c r="O10207">
        <v>1</v>
      </c>
      <c r="P10207">
        <v>5</v>
      </c>
      <c r="Q10207">
        <v>-1.0925850313922472</v>
      </c>
      <c r="R10207">
        <v>-0.71142370708180402</v>
      </c>
      <c r="S10207">
        <v>-0.88879817324188359</v>
      </c>
      <c r="T10207">
        <v>3.1064987346785258</v>
      </c>
      <c r="U10207">
        <v>485</v>
      </c>
      <c r="V10207" t="s">
        <v>8567</v>
      </c>
      <c r="W10207">
        <v>1</v>
      </c>
    </row>
    <row r="10208" spans="1:23" x14ac:dyDescent="0.25">
      <c r="A10208">
        <v>35211669</v>
      </c>
      <c r="B10208">
        <v>921</v>
      </c>
      <c r="C10208">
        <v>-1.0527010522</v>
      </c>
      <c r="D10208">
        <v>6.9592892572999998E-2</v>
      </c>
      <c r="E10208">
        <v>-0.52095683634000001</v>
      </c>
      <c r="F10208">
        <v>1.9430501614</v>
      </c>
      <c r="G10208">
        <v>1</v>
      </c>
      <c r="H10208">
        <v>4</v>
      </c>
      <c r="I10208">
        <v>2</v>
      </c>
      <c r="J10208">
        <v>5</v>
      </c>
      <c r="K10208" s="1" t="s">
        <v>23</v>
      </c>
      <c r="L10208">
        <v>35211669</v>
      </c>
      <c r="M10208">
        <v>1</v>
      </c>
      <c r="N10208">
        <v>4</v>
      </c>
      <c r="O10208">
        <v>2</v>
      </c>
      <c r="P10208">
        <v>5</v>
      </c>
      <c r="Q10208">
        <v>-1.2725591855343112</v>
      </c>
      <c r="R10208">
        <v>0.1444473369012346</v>
      </c>
      <c r="S10208">
        <v>-0.69588356361436521</v>
      </c>
      <c r="T10208">
        <v>2.4751288376030565</v>
      </c>
      <c r="U10208">
        <v>930</v>
      </c>
      <c r="V10208" t="s">
        <v>8568</v>
      </c>
      <c r="W10208">
        <v>1</v>
      </c>
    </row>
    <row r="10209" spans="1:23" x14ac:dyDescent="0.25">
      <c r="A10209">
        <v>35211670</v>
      </c>
      <c r="B10209">
        <v>511</v>
      </c>
      <c r="C10209">
        <v>-1.0360729878999999</v>
      </c>
      <c r="D10209">
        <v>-9.7386693139999994E-2</v>
      </c>
      <c r="E10209">
        <v>-0.73601011488000001</v>
      </c>
      <c r="F10209">
        <v>2.9308834623000002</v>
      </c>
      <c r="G10209">
        <v>1</v>
      </c>
      <c r="H10209">
        <v>3</v>
      </c>
      <c r="I10209">
        <v>1</v>
      </c>
      <c r="J10209">
        <v>5</v>
      </c>
      <c r="K10209" s="1" t="s">
        <v>23</v>
      </c>
      <c r="L10209">
        <v>35211670</v>
      </c>
      <c r="M10209">
        <v>1</v>
      </c>
      <c r="N10209">
        <v>3</v>
      </c>
      <c r="O10209">
        <v>2</v>
      </c>
      <c r="P10209">
        <v>5</v>
      </c>
      <c r="Q10209">
        <v>-1.3630609971526839</v>
      </c>
      <c r="R10209">
        <v>-0.28893125831619537</v>
      </c>
      <c r="S10209">
        <v>-0.66543573952018031</v>
      </c>
      <c r="T10209">
        <v>3.3467268139462365</v>
      </c>
      <c r="U10209">
        <v>504</v>
      </c>
      <c r="V10209" t="s">
        <v>8569</v>
      </c>
      <c r="W10209">
        <v>1</v>
      </c>
    </row>
    <row r="10210" spans="1:23" x14ac:dyDescent="0.25">
      <c r="A10210">
        <v>35211672</v>
      </c>
      <c r="B10210">
        <v>613</v>
      </c>
      <c r="C10210">
        <v>-1.2647509593999999</v>
      </c>
      <c r="D10210">
        <v>6.5503011626000002E-2</v>
      </c>
      <c r="E10210">
        <v>-0.51573478880000001</v>
      </c>
      <c r="F10210">
        <v>1.7147767338</v>
      </c>
      <c r="G10210">
        <v>1</v>
      </c>
      <c r="H10210">
        <v>4</v>
      </c>
      <c r="I10210">
        <v>2</v>
      </c>
      <c r="J10210">
        <v>5</v>
      </c>
      <c r="K10210" s="1" t="s">
        <v>23</v>
      </c>
      <c r="L10210">
        <v>35211672</v>
      </c>
      <c r="M10210">
        <v>1</v>
      </c>
      <c r="N10210">
        <v>3</v>
      </c>
      <c r="O10210">
        <v>3</v>
      </c>
      <c r="P10210">
        <v>5</v>
      </c>
      <c r="Q10210">
        <v>-1.6144035920598723</v>
      </c>
      <c r="R10210">
        <v>-0.13770303059034525</v>
      </c>
      <c r="S10210">
        <v>-5.4299499200702955E-2</v>
      </c>
      <c r="T10210">
        <v>3.2484169009535293</v>
      </c>
      <c r="U10210">
        <v>611</v>
      </c>
      <c r="V10210" t="s">
        <v>8570</v>
      </c>
      <c r="W10210">
        <v>1</v>
      </c>
    </row>
    <row r="10211" spans="1:23" x14ac:dyDescent="0.25">
      <c r="A10211">
        <v>35211673</v>
      </c>
      <c r="B10211">
        <v>600</v>
      </c>
      <c r="C10211">
        <v>-0.99947587101000002</v>
      </c>
      <c r="D10211">
        <v>-0.11402815279</v>
      </c>
      <c r="E10211">
        <v>-0.83392704684999996</v>
      </c>
      <c r="F10211">
        <v>3.1324312581</v>
      </c>
      <c r="G10211">
        <v>1</v>
      </c>
      <c r="H10211">
        <v>3</v>
      </c>
      <c r="I10211">
        <v>1</v>
      </c>
      <c r="J10211">
        <v>5</v>
      </c>
      <c r="K10211" s="1" t="s">
        <v>23</v>
      </c>
      <c r="L10211">
        <v>35211673</v>
      </c>
      <c r="M10211">
        <v>1</v>
      </c>
      <c r="N10211">
        <v>2</v>
      </c>
      <c r="O10211">
        <v>2</v>
      </c>
      <c r="P10211">
        <v>5</v>
      </c>
      <c r="Q10211">
        <v>-1.462907894041352</v>
      </c>
      <c r="R10211">
        <v>-0.73902456673160766</v>
      </c>
      <c r="S10211">
        <v>-0.51729607029261837</v>
      </c>
      <c r="T10211">
        <v>3.0680473632160443</v>
      </c>
      <c r="U10211">
        <v>581</v>
      </c>
      <c r="V10211" t="s">
        <v>8571</v>
      </c>
      <c r="W10211">
        <v>1</v>
      </c>
    </row>
    <row r="10212" spans="1:23" x14ac:dyDescent="0.25">
      <c r="A10212">
        <v>35211675</v>
      </c>
      <c r="B10212">
        <v>735</v>
      </c>
      <c r="C10212">
        <v>-1.5682278426</v>
      </c>
      <c r="D10212">
        <v>0.29612078829999999</v>
      </c>
      <c r="E10212">
        <v>-0.46621133750999999</v>
      </c>
      <c r="F10212">
        <v>1.9523939344000001</v>
      </c>
      <c r="G10212">
        <v>1</v>
      </c>
      <c r="H10212">
        <v>4</v>
      </c>
      <c r="I10212">
        <v>2</v>
      </c>
      <c r="J10212">
        <v>5</v>
      </c>
      <c r="K10212" s="1" t="s">
        <v>23</v>
      </c>
      <c r="L10212">
        <v>35211675</v>
      </c>
      <c r="M10212">
        <v>1</v>
      </c>
      <c r="N10212">
        <v>3</v>
      </c>
      <c r="O10212">
        <v>1</v>
      </c>
      <c r="P10212">
        <v>5</v>
      </c>
      <c r="Q10212">
        <v>-1.7540406996933553</v>
      </c>
      <c r="R10212">
        <v>-8.0405675107087349E-2</v>
      </c>
      <c r="S10212">
        <v>-0.75204054391887043</v>
      </c>
      <c r="T10212">
        <v>4.0316477702698004</v>
      </c>
      <c r="U10212">
        <v>727</v>
      </c>
      <c r="V10212" t="s">
        <v>8572</v>
      </c>
      <c r="W10212">
        <v>1</v>
      </c>
    </row>
    <row r="10213" spans="1:23" x14ac:dyDescent="0.25">
      <c r="A10213">
        <v>35211676</v>
      </c>
      <c r="B10213">
        <v>1333</v>
      </c>
      <c r="C10213">
        <v>-1.2280917979999999</v>
      </c>
      <c r="D10213">
        <v>4.7887576123E-2</v>
      </c>
      <c r="E10213">
        <v>-0.91574558672999995</v>
      </c>
      <c r="F10213">
        <v>2.6568683512</v>
      </c>
      <c r="G10213">
        <v>1</v>
      </c>
      <c r="H10213">
        <v>4</v>
      </c>
      <c r="I10213">
        <v>1</v>
      </c>
      <c r="J10213">
        <v>5</v>
      </c>
      <c r="K10213" s="1" t="s">
        <v>23</v>
      </c>
      <c r="L10213">
        <v>35211676</v>
      </c>
      <c r="M10213">
        <v>1</v>
      </c>
      <c r="N10213">
        <v>2</v>
      </c>
      <c r="O10213">
        <v>1</v>
      </c>
      <c r="P10213">
        <v>5</v>
      </c>
      <c r="Q10213">
        <v>-1.376534844405644</v>
      </c>
      <c r="R10213">
        <v>-0.46859277967822305</v>
      </c>
      <c r="S10213">
        <v>-1.0178460431165888</v>
      </c>
      <c r="T10213">
        <v>3.3360625137616653</v>
      </c>
      <c r="U10213">
        <v>1174</v>
      </c>
      <c r="V10213" t="s">
        <v>8573</v>
      </c>
      <c r="W10213">
        <v>1</v>
      </c>
    </row>
    <row r="10214" spans="1:23" x14ac:dyDescent="0.25">
      <c r="A10214">
        <v>35211677</v>
      </c>
      <c r="B10214">
        <v>743</v>
      </c>
      <c r="C10214">
        <v>-0.9461770545</v>
      </c>
      <c r="D10214">
        <v>0.16642739988999999</v>
      </c>
      <c r="E10214">
        <v>-0.89398333136999997</v>
      </c>
      <c r="F10214">
        <v>2.8256339579</v>
      </c>
      <c r="G10214">
        <v>1</v>
      </c>
      <c r="H10214">
        <v>4</v>
      </c>
      <c r="I10214">
        <v>1</v>
      </c>
      <c r="J10214">
        <v>5</v>
      </c>
      <c r="K10214" s="1" t="s">
        <v>23</v>
      </c>
      <c r="L10214">
        <v>35211677</v>
      </c>
      <c r="M10214">
        <v>1</v>
      </c>
      <c r="N10214">
        <v>1</v>
      </c>
      <c r="O10214">
        <v>2</v>
      </c>
      <c r="P10214">
        <v>5</v>
      </c>
      <c r="Q10214">
        <v>-1.6254059185142862</v>
      </c>
      <c r="R10214">
        <v>-1.0082141297135856</v>
      </c>
      <c r="S10214">
        <v>-0.44223878634163877</v>
      </c>
      <c r="T10214">
        <v>3.9459435318280605</v>
      </c>
      <c r="U10214">
        <v>724</v>
      </c>
      <c r="V10214" t="s">
        <v>8574</v>
      </c>
      <c r="W10214">
        <v>1</v>
      </c>
    </row>
    <row r="10215" spans="1:23" x14ac:dyDescent="0.25">
      <c r="A10215">
        <v>35211678</v>
      </c>
      <c r="B10215">
        <v>737</v>
      </c>
      <c r="C10215">
        <v>-1.319716661</v>
      </c>
      <c r="D10215">
        <v>0.29124404579000002</v>
      </c>
      <c r="E10215">
        <v>-0.52293452360000003</v>
      </c>
      <c r="F10215">
        <v>2.5797783819000002</v>
      </c>
      <c r="G10215">
        <v>1</v>
      </c>
      <c r="H10215">
        <v>4</v>
      </c>
      <c r="I10215">
        <v>2</v>
      </c>
      <c r="J10215">
        <v>5</v>
      </c>
      <c r="K10215" s="1" t="s">
        <v>23</v>
      </c>
      <c r="L10215">
        <v>35211678</v>
      </c>
      <c r="M10215">
        <v>1</v>
      </c>
      <c r="N10215">
        <v>3</v>
      </c>
      <c r="O10215">
        <v>2</v>
      </c>
      <c r="P10215">
        <v>5</v>
      </c>
      <c r="Q10215">
        <v>-1.6805546889352667</v>
      </c>
      <c r="R10215">
        <v>-1.7636884911711757E-2</v>
      </c>
      <c r="S10215">
        <v>-0.59420686250465604</v>
      </c>
      <c r="T10215">
        <v>2.6580555605916953</v>
      </c>
      <c r="U10215">
        <v>695</v>
      </c>
      <c r="V10215" t="s">
        <v>8575</v>
      </c>
      <c r="W10215">
        <v>1</v>
      </c>
    </row>
    <row r="10216" spans="1:23" x14ac:dyDescent="0.25">
      <c r="A10216">
        <v>35211679</v>
      </c>
      <c r="B10216">
        <v>1301</v>
      </c>
      <c r="C10216">
        <v>-1.2560535363000001</v>
      </c>
      <c r="D10216">
        <v>0.42822993542999999</v>
      </c>
      <c r="E10216">
        <v>-0.81268871958</v>
      </c>
      <c r="F10216">
        <v>2.7036264871000002</v>
      </c>
      <c r="G10216">
        <v>1</v>
      </c>
      <c r="H10216">
        <v>4</v>
      </c>
      <c r="I10216">
        <v>1</v>
      </c>
      <c r="J10216">
        <v>5</v>
      </c>
      <c r="K10216" s="1" t="s">
        <v>23</v>
      </c>
      <c r="L10216">
        <v>35211679</v>
      </c>
      <c r="M10216">
        <v>1</v>
      </c>
      <c r="N10216">
        <v>3</v>
      </c>
      <c r="O10216">
        <v>2</v>
      </c>
      <c r="P10216">
        <v>5</v>
      </c>
      <c r="Q10216">
        <v>-1.6170211111670454</v>
      </c>
      <c r="R10216">
        <v>-0.36704124683545375</v>
      </c>
      <c r="S10216">
        <v>-0.5427751089625108</v>
      </c>
      <c r="T10216">
        <v>2.5015361539681629</v>
      </c>
      <c r="U10216">
        <v>1258</v>
      </c>
      <c r="V10216" t="s">
        <v>8576</v>
      </c>
      <c r="W10216">
        <v>1</v>
      </c>
    </row>
    <row r="10217" spans="1:23" x14ac:dyDescent="0.25">
      <c r="A10217">
        <v>35211680</v>
      </c>
      <c r="B10217">
        <v>519</v>
      </c>
      <c r="C10217">
        <v>-0.96037374616000004</v>
      </c>
      <c r="D10217">
        <v>9.9891242968000005E-2</v>
      </c>
      <c r="E10217">
        <v>-0.96647854730000005</v>
      </c>
      <c r="F10217">
        <v>2.3269493679000002</v>
      </c>
      <c r="G10217">
        <v>1</v>
      </c>
      <c r="H10217">
        <v>4</v>
      </c>
      <c r="I10217">
        <v>1</v>
      </c>
      <c r="J10217">
        <v>5</v>
      </c>
      <c r="K10217" s="1" t="s">
        <v>23</v>
      </c>
      <c r="L10217">
        <v>35211680</v>
      </c>
      <c r="M10217">
        <v>1</v>
      </c>
      <c r="N10217">
        <v>4</v>
      </c>
      <c r="O10217">
        <v>1</v>
      </c>
      <c r="P10217">
        <v>5</v>
      </c>
      <c r="Q10217">
        <v>-1.0156059931839858</v>
      </c>
      <c r="R10217">
        <v>9.4501152065034941E-2</v>
      </c>
      <c r="S10217">
        <v>-1.1849095541898071</v>
      </c>
      <c r="T10217">
        <v>2.920361738191235</v>
      </c>
      <c r="U10217">
        <v>532</v>
      </c>
      <c r="V10217" t="s">
        <v>8577</v>
      </c>
      <c r="W10217">
        <v>1</v>
      </c>
    </row>
    <row r="10218" spans="1:23" x14ac:dyDescent="0.25">
      <c r="A10218">
        <v>35211681</v>
      </c>
      <c r="B10218">
        <v>819</v>
      </c>
      <c r="C10218">
        <v>-0.44817421593000001</v>
      </c>
      <c r="D10218">
        <v>0.27389196738999999</v>
      </c>
      <c r="E10218">
        <v>0.15242640300999999</v>
      </c>
      <c r="F10218">
        <v>2.2656662382000001</v>
      </c>
      <c r="G10218">
        <v>3</v>
      </c>
      <c r="H10218">
        <v>4</v>
      </c>
      <c r="I10218">
        <v>4</v>
      </c>
      <c r="J10218">
        <v>5</v>
      </c>
      <c r="K10218" s="1" t="s">
        <v>23</v>
      </c>
      <c r="L10218">
        <v>35211681</v>
      </c>
      <c r="M10218">
        <v>1</v>
      </c>
      <c r="N10218">
        <v>3</v>
      </c>
      <c r="O10218">
        <v>4</v>
      </c>
      <c r="P10218">
        <v>5</v>
      </c>
      <c r="Q10218">
        <v>-0.83678922540178358</v>
      </c>
      <c r="R10218">
        <v>-0.36118883129523499</v>
      </c>
      <c r="S10218">
        <v>0.23612402435551791</v>
      </c>
      <c r="T10218">
        <v>2.6396049101262213</v>
      </c>
      <c r="U10218">
        <v>839</v>
      </c>
      <c r="V10218" t="s">
        <v>8578</v>
      </c>
      <c r="W10218">
        <v>1</v>
      </c>
    </row>
    <row r="10219" spans="1:23" x14ac:dyDescent="0.25">
      <c r="A10219">
        <v>35211682</v>
      </c>
      <c r="B10219">
        <v>640</v>
      </c>
      <c r="C10219">
        <v>-1.0228241621</v>
      </c>
      <c r="D10219">
        <v>-0.2680476758</v>
      </c>
      <c r="E10219">
        <v>-1.0493813519999999</v>
      </c>
      <c r="F10219">
        <v>3.0938985687999998</v>
      </c>
      <c r="G10219">
        <v>1</v>
      </c>
      <c r="H10219">
        <v>3</v>
      </c>
      <c r="I10219">
        <v>1</v>
      </c>
      <c r="J10219">
        <v>5</v>
      </c>
      <c r="K10219" s="1" t="s">
        <v>23</v>
      </c>
      <c r="L10219">
        <v>35211682</v>
      </c>
      <c r="M10219">
        <v>1</v>
      </c>
      <c r="N10219">
        <v>2</v>
      </c>
      <c r="O10219">
        <v>1</v>
      </c>
      <c r="P10219">
        <v>5</v>
      </c>
      <c r="Q10219">
        <v>-1.241322284569593</v>
      </c>
      <c r="R10219">
        <v>-0.57868525062557619</v>
      </c>
      <c r="S10219">
        <v>-0.96399384025039769</v>
      </c>
      <c r="T10219">
        <v>2.8677269658701143</v>
      </c>
      <c r="U10219">
        <v>592</v>
      </c>
      <c r="V10219" t="s">
        <v>8579</v>
      </c>
      <c r="W10219">
        <v>1</v>
      </c>
    </row>
    <row r="10220" spans="1:23" x14ac:dyDescent="0.25">
      <c r="A10220">
        <v>35211683</v>
      </c>
      <c r="B10220">
        <v>538</v>
      </c>
      <c r="C10220">
        <v>-1.5470415489</v>
      </c>
      <c r="D10220">
        <v>2.2613927268E-2</v>
      </c>
      <c r="E10220">
        <v>-0.36198600040000001</v>
      </c>
      <c r="F10220">
        <v>2.2210695728999998</v>
      </c>
      <c r="G10220">
        <v>1</v>
      </c>
      <c r="H10220">
        <v>4</v>
      </c>
      <c r="I10220">
        <v>2</v>
      </c>
      <c r="J10220">
        <v>5</v>
      </c>
      <c r="K10220" s="1" t="s">
        <v>23</v>
      </c>
      <c r="L10220">
        <v>35211683</v>
      </c>
      <c r="M10220">
        <v>1</v>
      </c>
      <c r="N10220">
        <v>2</v>
      </c>
      <c r="O10220">
        <v>1</v>
      </c>
      <c r="P10220">
        <v>5</v>
      </c>
      <c r="Q10220">
        <v>-1.5910757113702696</v>
      </c>
      <c r="R10220">
        <v>-0.59844909261339618</v>
      </c>
      <c r="S10220">
        <v>-0.86714314033293494</v>
      </c>
      <c r="T10220">
        <v>2.6282201964292535</v>
      </c>
      <c r="U10220">
        <v>556</v>
      </c>
      <c r="V10220" t="s">
        <v>8580</v>
      </c>
      <c r="W10220">
        <v>1</v>
      </c>
    </row>
    <row r="10221" spans="1:23" x14ac:dyDescent="0.25">
      <c r="A10221">
        <v>35211684</v>
      </c>
      <c r="B10221">
        <v>623</v>
      </c>
      <c r="C10221">
        <v>-0.94740542496000002</v>
      </c>
      <c r="D10221">
        <v>4.0737374181999998E-2</v>
      </c>
      <c r="E10221">
        <v>-0.72210023637999998</v>
      </c>
      <c r="F10221">
        <v>1.4601748524</v>
      </c>
      <c r="G10221">
        <v>1</v>
      </c>
      <c r="H10221">
        <v>4</v>
      </c>
      <c r="I10221">
        <v>2</v>
      </c>
      <c r="J10221">
        <v>5</v>
      </c>
      <c r="K10221" s="1" t="s">
        <v>23</v>
      </c>
      <c r="L10221">
        <v>35211684</v>
      </c>
      <c r="M10221">
        <v>1</v>
      </c>
      <c r="N10221">
        <v>4</v>
      </c>
      <c r="O10221">
        <v>2</v>
      </c>
      <c r="P10221">
        <v>5</v>
      </c>
      <c r="Q10221">
        <v>-1.5213282449358017</v>
      </c>
      <c r="R10221">
        <v>9.424521336531036E-2</v>
      </c>
      <c r="S10221">
        <v>-0.45901142348429369</v>
      </c>
      <c r="T10221">
        <v>1.8209820958527176</v>
      </c>
      <c r="U10221">
        <v>592</v>
      </c>
      <c r="V10221" t="s">
        <v>8581</v>
      </c>
      <c r="W10221">
        <v>1</v>
      </c>
    </row>
    <row r="10222" spans="1:23" x14ac:dyDescent="0.25">
      <c r="A10222">
        <v>35211685</v>
      </c>
      <c r="B10222">
        <v>1105</v>
      </c>
      <c r="C10222">
        <v>-0.79299316119999996</v>
      </c>
      <c r="D10222">
        <v>0.30981641720000003</v>
      </c>
      <c r="E10222">
        <v>-0.84988456994999995</v>
      </c>
      <c r="F10222">
        <v>2.1678822767999999</v>
      </c>
      <c r="G10222">
        <v>1</v>
      </c>
      <c r="H10222">
        <v>4</v>
      </c>
      <c r="I10222">
        <v>1</v>
      </c>
      <c r="J10222">
        <v>5</v>
      </c>
      <c r="K10222" s="1" t="s">
        <v>23</v>
      </c>
      <c r="L10222">
        <v>35211685</v>
      </c>
      <c r="M10222">
        <v>1</v>
      </c>
      <c r="N10222">
        <v>1</v>
      </c>
      <c r="O10222">
        <v>1</v>
      </c>
      <c r="P10222">
        <v>5</v>
      </c>
      <c r="Q10222">
        <v>-1.0878840517140511</v>
      </c>
      <c r="R10222">
        <v>-1.0346157434011496</v>
      </c>
      <c r="S10222">
        <v>-0.87900436814310456</v>
      </c>
      <c r="T10222">
        <v>3.8044739117985826</v>
      </c>
      <c r="U10222">
        <v>1112</v>
      </c>
      <c r="V10222" t="s">
        <v>8582</v>
      </c>
      <c r="W10222">
        <v>1</v>
      </c>
    </row>
    <row r="10223" spans="1:23" x14ac:dyDescent="0.25">
      <c r="A10223">
        <v>35211686</v>
      </c>
      <c r="B10223">
        <v>496</v>
      </c>
      <c r="C10223">
        <v>-0.85125780365000003</v>
      </c>
      <c r="D10223">
        <v>0.56737706969000001</v>
      </c>
      <c r="E10223">
        <v>-0.98412951351</v>
      </c>
      <c r="F10223">
        <v>2.7669340650000001</v>
      </c>
      <c r="G10223">
        <v>1</v>
      </c>
      <c r="H10223">
        <v>4</v>
      </c>
      <c r="I10223">
        <v>1</v>
      </c>
      <c r="J10223">
        <v>5</v>
      </c>
      <c r="K10223" s="1" t="s">
        <v>23</v>
      </c>
      <c r="L10223">
        <v>35211686</v>
      </c>
      <c r="M10223">
        <v>1</v>
      </c>
      <c r="N10223">
        <v>2</v>
      </c>
      <c r="O10223">
        <v>1</v>
      </c>
      <c r="P10223">
        <v>5</v>
      </c>
      <c r="Q10223">
        <v>-1.1713740185085368</v>
      </c>
      <c r="R10223">
        <v>-0.42288681364200714</v>
      </c>
      <c r="S10223">
        <v>-1.2660390893723603</v>
      </c>
      <c r="T10223">
        <v>3.0950107412438626</v>
      </c>
      <c r="U10223">
        <v>489</v>
      </c>
      <c r="V10223" t="s">
        <v>8583</v>
      </c>
      <c r="W10223">
        <v>1</v>
      </c>
    </row>
    <row r="10224" spans="1:23" x14ac:dyDescent="0.25">
      <c r="A10224">
        <v>35211687</v>
      </c>
      <c r="B10224">
        <v>1247</v>
      </c>
      <c r="C10224">
        <v>-0.91482602168000005</v>
      </c>
      <c r="D10224">
        <v>0.43959820567000002</v>
      </c>
      <c r="E10224">
        <v>-0.77590302817000001</v>
      </c>
      <c r="F10224">
        <v>2.0204030849999999</v>
      </c>
      <c r="G10224">
        <v>1</v>
      </c>
      <c r="H10224">
        <v>4</v>
      </c>
      <c r="I10224">
        <v>1</v>
      </c>
      <c r="J10224">
        <v>5</v>
      </c>
      <c r="K10224" s="1" t="s">
        <v>23</v>
      </c>
      <c r="L10224">
        <v>35211687</v>
      </c>
      <c r="M10224">
        <v>1</v>
      </c>
      <c r="N10224">
        <v>3</v>
      </c>
      <c r="O10224">
        <v>1</v>
      </c>
      <c r="P10224">
        <v>5</v>
      </c>
      <c r="Q10224">
        <v>-1.3247839249702904</v>
      </c>
      <c r="R10224">
        <v>-0.18962532232610008</v>
      </c>
      <c r="S10224">
        <v>-0.76146779411640886</v>
      </c>
      <c r="T10224">
        <v>2.3535921797025288</v>
      </c>
      <c r="U10224">
        <v>1246</v>
      </c>
      <c r="V10224" t="s">
        <v>8584</v>
      </c>
      <c r="W10224">
        <v>1</v>
      </c>
    </row>
    <row r="10225" spans="1:23" x14ac:dyDescent="0.25">
      <c r="A10225">
        <v>35211691</v>
      </c>
      <c r="B10225">
        <v>894</v>
      </c>
      <c r="C10225">
        <v>-1.629238747</v>
      </c>
      <c r="D10225">
        <v>0.65073569823999999</v>
      </c>
      <c r="E10225">
        <v>-0.60109660161</v>
      </c>
      <c r="F10225">
        <v>2.0396804693999999</v>
      </c>
      <c r="G10225">
        <v>1</v>
      </c>
      <c r="H10225">
        <v>4</v>
      </c>
      <c r="I10225">
        <v>2</v>
      </c>
      <c r="J10225">
        <v>5</v>
      </c>
      <c r="K10225" s="1" t="s">
        <v>23</v>
      </c>
      <c r="L10225">
        <v>35211691</v>
      </c>
      <c r="M10225">
        <v>1</v>
      </c>
      <c r="N10225">
        <v>2</v>
      </c>
      <c r="O10225">
        <v>1</v>
      </c>
      <c r="P10225">
        <v>5</v>
      </c>
      <c r="Q10225">
        <v>-1.2330470705411671</v>
      </c>
      <c r="R10225">
        <v>-0.64227531033726415</v>
      </c>
      <c r="S10225">
        <v>-0.77202372373999295</v>
      </c>
      <c r="T10225">
        <v>3.1820466543591142</v>
      </c>
      <c r="U10225">
        <v>850</v>
      </c>
      <c r="V10225" t="s">
        <v>8585</v>
      </c>
      <c r="W10225">
        <v>1</v>
      </c>
    </row>
    <row r="10226" spans="1:23" x14ac:dyDescent="0.25">
      <c r="A10226">
        <v>35211693</v>
      </c>
      <c r="B10226">
        <v>741</v>
      </c>
      <c r="C10226">
        <v>-1.2265777903999999</v>
      </c>
      <c r="D10226">
        <v>0.47988970569</v>
      </c>
      <c r="E10226">
        <v>-0.42320406026000001</v>
      </c>
      <c r="F10226">
        <v>2.1932036046999999</v>
      </c>
      <c r="G10226">
        <v>1</v>
      </c>
      <c r="H10226">
        <v>4</v>
      </c>
      <c r="I10226">
        <v>2</v>
      </c>
      <c r="J10226">
        <v>5</v>
      </c>
      <c r="K10226" s="1" t="s">
        <v>23</v>
      </c>
      <c r="L10226">
        <v>35211693</v>
      </c>
      <c r="M10226">
        <v>1</v>
      </c>
      <c r="N10226">
        <v>2</v>
      </c>
      <c r="O10226">
        <v>2</v>
      </c>
      <c r="P10226">
        <v>5</v>
      </c>
      <c r="Q10226">
        <v>-1.3630873381529831</v>
      </c>
      <c r="R10226">
        <v>-0.71387928835027747</v>
      </c>
      <c r="S10226">
        <v>-0.73167766253871402</v>
      </c>
      <c r="T10226">
        <v>2.8740432549703319</v>
      </c>
      <c r="U10226">
        <v>720</v>
      </c>
      <c r="V10226" t="s">
        <v>8586</v>
      </c>
      <c r="W10226">
        <v>1</v>
      </c>
    </row>
    <row r="10227" spans="1:23" x14ac:dyDescent="0.25">
      <c r="A10227">
        <v>35211695</v>
      </c>
      <c r="B10227">
        <v>1107</v>
      </c>
      <c r="C10227">
        <v>-1.3420810668000001</v>
      </c>
      <c r="D10227">
        <v>0.84787544813000004</v>
      </c>
      <c r="E10227">
        <v>-0.58906483019</v>
      </c>
      <c r="F10227">
        <v>2.0757788339999999</v>
      </c>
      <c r="G10227">
        <v>1</v>
      </c>
      <c r="H10227">
        <v>5</v>
      </c>
      <c r="I10227">
        <v>2</v>
      </c>
      <c r="J10227">
        <v>5</v>
      </c>
      <c r="K10227" s="1" t="s">
        <v>23</v>
      </c>
      <c r="L10227">
        <v>35211695</v>
      </c>
      <c r="M10227">
        <v>1</v>
      </c>
      <c r="N10227">
        <v>3</v>
      </c>
      <c r="O10227">
        <v>1</v>
      </c>
      <c r="P10227">
        <v>5</v>
      </c>
      <c r="Q10227">
        <v>-1.2079931919022475</v>
      </c>
      <c r="R10227">
        <v>-0.35936616721771403</v>
      </c>
      <c r="S10227">
        <v>-1.0165636197011079</v>
      </c>
      <c r="T10227">
        <v>3.9833726324197785</v>
      </c>
      <c r="U10227">
        <v>976</v>
      </c>
      <c r="V10227" t="s">
        <v>8587</v>
      </c>
      <c r="W10227">
        <v>1</v>
      </c>
    </row>
    <row r="10228" spans="1:23" x14ac:dyDescent="0.25">
      <c r="A10228">
        <v>35211696</v>
      </c>
      <c r="B10228">
        <v>386</v>
      </c>
      <c r="C10228">
        <v>0.48596454644999998</v>
      </c>
      <c r="D10228">
        <v>1.9891214992999999</v>
      </c>
      <c r="E10228">
        <v>-0.46330375693999998</v>
      </c>
      <c r="F10228">
        <v>3.3813492575000001</v>
      </c>
      <c r="G10228">
        <v>4</v>
      </c>
      <c r="H10228">
        <v>5</v>
      </c>
      <c r="I10228">
        <v>2</v>
      </c>
      <c r="J10228">
        <v>5</v>
      </c>
      <c r="K10228" s="1" t="s">
        <v>23</v>
      </c>
      <c r="L10228">
        <v>35211696</v>
      </c>
      <c r="M10228">
        <v>4</v>
      </c>
      <c r="N10228">
        <v>5</v>
      </c>
      <c r="O10228">
        <v>2</v>
      </c>
      <c r="P10228">
        <v>5</v>
      </c>
      <c r="Q10228">
        <v>0.2617418932913762</v>
      </c>
      <c r="R10228">
        <v>0.94470604043939754</v>
      </c>
      <c r="S10228">
        <v>-0.64259162521331636</v>
      </c>
      <c r="T10228">
        <v>3.350487493861781</v>
      </c>
      <c r="U10228">
        <v>415</v>
      </c>
      <c r="V10228" t="s">
        <v>8588</v>
      </c>
      <c r="W10228">
        <v>1</v>
      </c>
    </row>
    <row r="10229" spans="1:23" x14ac:dyDescent="0.25">
      <c r="A10229">
        <v>35211697</v>
      </c>
      <c r="B10229">
        <v>1393</v>
      </c>
      <c r="C10229">
        <v>0.19329057006</v>
      </c>
      <c r="D10229">
        <v>1.0829941686</v>
      </c>
      <c r="E10229">
        <v>-0.67683680989999995</v>
      </c>
      <c r="F10229">
        <v>2.4029732146999998</v>
      </c>
      <c r="G10229">
        <v>4</v>
      </c>
      <c r="H10229">
        <v>5</v>
      </c>
      <c r="I10229">
        <v>2</v>
      </c>
      <c r="J10229">
        <v>5</v>
      </c>
      <c r="K10229" s="1" t="s">
        <v>23</v>
      </c>
      <c r="L10229">
        <v>35211697</v>
      </c>
      <c r="M10229">
        <v>4</v>
      </c>
      <c r="N10229">
        <v>4</v>
      </c>
      <c r="O10229">
        <v>3</v>
      </c>
      <c r="P10229">
        <v>5</v>
      </c>
      <c r="Q10229">
        <v>9.3927384983529788E-2</v>
      </c>
      <c r="R10229">
        <v>0.3081952998963805</v>
      </c>
      <c r="S10229">
        <v>-8.2299275079892736E-2</v>
      </c>
      <c r="T10229">
        <v>2.909481056465042</v>
      </c>
      <c r="U10229">
        <v>974</v>
      </c>
      <c r="V10229" t="s">
        <v>8589</v>
      </c>
      <c r="W10229">
        <v>1</v>
      </c>
    </row>
    <row r="10230" spans="1:23" x14ac:dyDescent="0.25">
      <c r="A10230">
        <v>35211698</v>
      </c>
      <c r="B10230">
        <v>595</v>
      </c>
      <c r="C10230">
        <v>-0.4256104047</v>
      </c>
      <c r="D10230">
        <v>0.12798392493999999</v>
      </c>
      <c r="E10230">
        <v>-0.81754682187000005</v>
      </c>
      <c r="F10230">
        <v>0.92354135229000001</v>
      </c>
      <c r="G10230">
        <v>3</v>
      </c>
      <c r="H10230">
        <v>4</v>
      </c>
      <c r="I10230">
        <v>1</v>
      </c>
      <c r="J10230">
        <v>5</v>
      </c>
      <c r="K10230" s="1" t="s">
        <v>23</v>
      </c>
      <c r="L10230">
        <v>35211698</v>
      </c>
      <c r="M10230">
        <v>3</v>
      </c>
      <c r="N10230">
        <v>3</v>
      </c>
      <c r="O10230">
        <v>2</v>
      </c>
      <c r="P10230">
        <v>5</v>
      </c>
      <c r="Q10230">
        <v>-0.40389125579197271</v>
      </c>
      <c r="R10230">
        <v>6.5752375669760306E-3</v>
      </c>
      <c r="S10230">
        <v>-0.42037508357715403</v>
      </c>
      <c r="T10230">
        <v>1.5231056871565474</v>
      </c>
      <c r="U10230">
        <v>679</v>
      </c>
      <c r="V10230" t="s">
        <v>8590</v>
      </c>
      <c r="W10230">
        <v>1</v>
      </c>
    </row>
    <row r="10231" spans="1:23" x14ac:dyDescent="0.25">
      <c r="A10231">
        <v>35211699</v>
      </c>
      <c r="B10231">
        <v>632</v>
      </c>
      <c r="C10231">
        <v>-0.57747394064000002</v>
      </c>
      <c r="D10231">
        <v>0.52446614234</v>
      </c>
      <c r="E10231">
        <v>-1.1141351291999999</v>
      </c>
      <c r="F10231">
        <v>1.2905877059999999</v>
      </c>
      <c r="G10231">
        <v>2</v>
      </c>
      <c r="H10231">
        <v>4</v>
      </c>
      <c r="I10231">
        <v>1</v>
      </c>
      <c r="J10231">
        <v>5</v>
      </c>
      <c r="K10231" s="1" t="s">
        <v>23</v>
      </c>
      <c r="L10231">
        <v>35211699</v>
      </c>
      <c r="M10231">
        <v>1</v>
      </c>
      <c r="N10231">
        <v>2</v>
      </c>
      <c r="O10231">
        <v>1</v>
      </c>
      <c r="P10231">
        <v>5</v>
      </c>
      <c r="Q10231">
        <v>-0.85872857581011786</v>
      </c>
      <c r="R10231">
        <v>-0.71090886396294573</v>
      </c>
      <c r="S10231">
        <v>-1.0109541239001003</v>
      </c>
      <c r="T10231">
        <v>1.7593491291756493</v>
      </c>
      <c r="U10231">
        <v>603</v>
      </c>
      <c r="V10231" t="s">
        <v>8591</v>
      </c>
      <c r="W10231">
        <v>1</v>
      </c>
    </row>
    <row r="10232" spans="1:23" x14ac:dyDescent="0.25">
      <c r="A10232">
        <v>35211701</v>
      </c>
      <c r="B10232">
        <v>5289</v>
      </c>
      <c r="C10232">
        <v>1.4888688961000001</v>
      </c>
      <c r="D10232">
        <v>0.81822895135999996</v>
      </c>
      <c r="E10232">
        <v>-0.68600577904000004</v>
      </c>
      <c r="F10232">
        <v>2.7151492845999998</v>
      </c>
      <c r="G10232">
        <v>5</v>
      </c>
      <c r="H10232">
        <v>5</v>
      </c>
      <c r="I10232">
        <v>2</v>
      </c>
      <c r="J10232">
        <v>5</v>
      </c>
      <c r="K10232" s="1" t="s">
        <v>23</v>
      </c>
      <c r="L10232">
        <v>35211701</v>
      </c>
      <c r="M10232">
        <v>5</v>
      </c>
      <c r="N10232">
        <v>3</v>
      </c>
      <c r="O10232">
        <v>2</v>
      </c>
      <c r="P10232">
        <v>5</v>
      </c>
      <c r="Q10232">
        <v>1.1720317095091897</v>
      </c>
      <c r="R10232">
        <v>-9.0290141288749098E-2</v>
      </c>
      <c r="S10232">
        <v>-0.7393451187463661</v>
      </c>
      <c r="T10232">
        <v>3.3962105089604151</v>
      </c>
      <c r="U10232">
        <v>4451</v>
      </c>
      <c r="V10232" t="s">
        <v>8592</v>
      </c>
      <c r="W10232">
        <v>1</v>
      </c>
    </row>
    <row r="10233" spans="1:23" x14ac:dyDescent="0.25">
      <c r="A10233">
        <v>35211702</v>
      </c>
      <c r="B10233">
        <v>1194</v>
      </c>
      <c r="C10233">
        <v>-1.1243242781</v>
      </c>
      <c r="D10233">
        <v>-0.76419318305999995</v>
      </c>
      <c r="E10233">
        <v>-0.73986512159999995</v>
      </c>
      <c r="F10233">
        <v>1.9235777183</v>
      </c>
      <c r="G10233">
        <v>1</v>
      </c>
      <c r="H10233">
        <v>2</v>
      </c>
      <c r="I10233">
        <v>1</v>
      </c>
      <c r="J10233">
        <v>5</v>
      </c>
      <c r="K10233" s="1" t="s">
        <v>23</v>
      </c>
      <c r="L10233">
        <v>35211702</v>
      </c>
      <c r="M10233">
        <v>1</v>
      </c>
      <c r="N10233">
        <v>2</v>
      </c>
      <c r="O10233">
        <v>1</v>
      </c>
      <c r="P10233">
        <v>5</v>
      </c>
      <c r="Q10233">
        <v>-1.2658987231088645</v>
      </c>
      <c r="R10233">
        <v>-0.48833899371383133</v>
      </c>
      <c r="S10233">
        <v>-1.0061768017699659</v>
      </c>
      <c r="T10233">
        <v>2.5125548856897759</v>
      </c>
      <c r="U10233">
        <v>1024</v>
      </c>
      <c r="V10233" t="s">
        <v>8593</v>
      </c>
      <c r="W10233">
        <v>1</v>
      </c>
    </row>
    <row r="10234" spans="1:23" x14ac:dyDescent="0.25">
      <c r="A10234">
        <v>35211704</v>
      </c>
      <c r="B10234">
        <v>530</v>
      </c>
      <c r="C10234">
        <v>-1.3950326355</v>
      </c>
      <c r="D10234">
        <v>0.48515449942</v>
      </c>
      <c r="E10234">
        <v>0.2603438314</v>
      </c>
      <c r="F10234">
        <v>1.8334840482999999</v>
      </c>
      <c r="G10234">
        <v>1</v>
      </c>
      <c r="H10234">
        <v>4</v>
      </c>
      <c r="I10234">
        <v>4</v>
      </c>
      <c r="J10234">
        <v>5</v>
      </c>
      <c r="K10234" s="1" t="s">
        <v>23</v>
      </c>
      <c r="L10234">
        <v>35211704</v>
      </c>
      <c r="M10234">
        <v>1</v>
      </c>
      <c r="N10234">
        <v>3</v>
      </c>
      <c r="O10234">
        <v>2</v>
      </c>
      <c r="P10234">
        <v>5</v>
      </c>
      <c r="Q10234">
        <v>-1.2168352882464419</v>
      </c>
      <c r="R10234">
        <v>-5.2913647788594885E-2</v>
      </c>
      <c r="S10234">
        <v>-0.42264208155106447</v>
      </c>
      <c r="T10234">
        <v>3.4535640686263531</v>
      </c>
      <c r="U10234">
        <v>533</v>
      </c>
      <c r="V10234" t="s">
        <v>8594</v>
      </c>
      <c r="W10234">
        <v>1</v>
      </c>
    </row>
    <row r="10235" spans="1:23" x14ac:dyDescent="0.25">
      <c r="A10235">
        <v>35211705</v>
      </c>
      <c r="B10235">
        <v>1037</v>
      </c>
      <c r="C10235">
        <v>-6.3495187024999997E-2</v>
      </c>
      <c r="D10235">
        <v>0.1839948746</v>
      </c>
      <c r="E10235">
        <v>0.79872970757999995</v>
      </c>
      <c r="F10235">
        <v>1.2140526022</v>
      </c>
      <c r="G10235">
        <v>4</v>
      </c>
      <c r="H10235">
        <v>4</v>
      </c>
      <c r="I10235">
        <v>5</v>
      </c>
      <c r="J10235">
        <v>5</v>
      </c>
      <c r="K10235" s="1" t="s">
        <v>23</v>
      </c>
      <c r="L10235">
        <v>35211705</v>
      </c>
      <c r="M10235">
        <v>3</v>
      </c>
      <c r="N10235">
        <v>1</v>
      </c>
      <c r="O10235">
        <v>4</v>
      </c>
      <c r="P10235">
        <v>5</v>
      </c>
      <c r="Q10235">
        <v>-0.16258575496991018</v>
      </c>
      <c r="R10235">
        <v>-0.92477897520541874</v>
      </c>
      <c r="S10235">
        <v>0.42712429319293121</v>
      </c>
      <c r="T10235">
        <v>1.2184115224029537</v>
      </c>
      <c r="U10235">
        <v>1062</v>
      </c>
      <c r="V10235" t="s">
        <v>8595</v>
      </c>
      <c r="W10235">
        <v>1</v>
      </c>
    </row>
    <row r="10236" spans="1:23" x14ac:dyDescent="0.25">
      <c r="A10236">
        <v>35211706</v>
      </c>
      <c r="B10236">
        <v>687</v>
      </c>
      <c r="C10236">
        <v>-0.94710308477000005</v>
      </c>
      <c r="D10236">
        <v>-0.14305999933999999</v>
      </c>
      <c r="E10236">
        <v>0.39865806324000003</v>
      </c>
      <c r="F10236">
        <v>1.7465430075999999</v>
      </c>
      <c r="G10236">
        <v>1</v>
      </c>
      <c r="H10236">
        <v>3</v>
      </c>
      <c r="I10236">
        <v>4</v>
      </c>
      <c r="J10236">
        <v>5</v>
      </c>
      <c r="K10236" s="1" t="s">
        <v>23</v>
      </c>
      <c r="L10236">
        <v>35211706</v>
      </c>
      <c r="M10236">
        <v>1</v>
      </c>
      <c r="N10236">
        <v>2</v>
      </c>
      <c r="O10236">
        <v>2</v>
      </c>
      <c r="P10236">
        <v>5</v>
      </c>
      <c r="Q10236">
        <v>-1.4643086596005344</v>
      </c>
      <c r="R10236">
        <v>-0.52551205890968045</v>
      </c>
      <c r="S10236">
        <v>-0.42191688395053228</v>
      </c>
      <c r="T10236">
        <v>1.426641471583616</v>
      </c>
      <c r="U10236">
        <v>705</v>
      </c>
      <c r="V10236" t="s">
        <v>8596</v>
      </c>
      <c r="W10236">
        <v>1</v>
      </c>
    </row>
    <row r="10237" spans="1:23" x14ac:dyDescent="0.25">
      <c r="A10237">
        <v>35211707</v>
      </c>
      <c r="B10237">
        <v>595</v>
      </c>
      <c r="C10237">
        <v>-1.0537788101000001</v>
      </c>
      <c r="D10237">
        <v>-0.86724124336999997</v>
      </c>
      <c r="E10237">
        <v>0.75935806754000001</v>
      </c>
      <c r="F10237">
        <v>0.79055450068999999</v>
      </c>
      <c r="G10237">
        <v>1</v>
      </c>
      <c r="H10237">
        <v>1</v>
      </c>
      <c r="I10237">
        <v>5</v>
      </c>
      <c r="J10237">
        <v>5</v>
      </c>
      <c r="K10237" s="1" t="s">
        <v>23</v>
      </c>
      <c r="L10237">
        <v>35211707</v>
      </c>
      <c r="M10237">
        <v>1</v>
      </c>
      <c r="N10237">
        <v>2</v>
      </c>
      <c r="O10237">
        <v>2</v>
      </c>
      <c r="P10237">
        <v>5</v>
      </c>
      <c r="Q10237">
        <v>-1.1209190049051476</v>
      </c>
      <c r="R10237">
        <v>-0.7244282336454545</v>
      </c>
      <c r="S10237">
        <v>-0.38576339353355327</v>
      </c>
      <c r="T10237">
        <v>0.8520095225049984</v>
      </c>
      <c r="U10237">
        <v>623</v>
      </c>
      <c r="V10237" t="s">
        <v>8597</v>
      </c>
      <c r="W10237">
        <v>1</v>
      </c>
    </row>
    <row r="10238" spans="1:23" x14ac:dyDescent="0.25">
      <c r="A10238">
        <v>35211708</v>
      </c>
      <c r="B10238">
        <v>412</v>
      </c>
      <c r="C10238">
        <v>-0.88160167337999995</v>
      </c>
      <c r="D10238">
        <v>0.77671659094000001</v>
      </c>
      <c r="E10238">
        <v>0.36099225453</v>
      </c>
      <c r="F10238">
        <v>1.3372283522999999</v>
      </c>
      <c r="G10238">
        <v>1</v>
      </c>
      <c r="H10238">
        <v>5</v>
      </c>
      <c r="I10238">
        <v>4</v>
      </c>
      <c r="J10238">
        <v>5</v>
      </c>
      <c r="K10238" s="1" t="s">
        <v>23</v>
      </c>
      <c r="L10238">
        <v>35211708</v>
      </c>
      <c r="M10238">
        <v>1</v>
      </c>
      <c r="N10238">
        <v>2</v>
      </c>
      <c r="O10238">
        <v>3</v>
      </c>
      <c r="P10238">
        <v>5</v>
      </c>
      <c r="Q10238">
        <v>-1.3322153898972449</v>
      </c>
      <c r="R10238">
        <v>-0.43210678263854058</v>
      </c>
      <c r="S10238">
        <v>-0.32161115603573065</v>
      </c>
      <c r="T10238">
        <v>2.1301213701315067</v>
      </c>
      <c r="U10238">
        <v>432</v>
      </c>
      <c r="V10238" t="s">
        <v>8598</v>
      </c>
      <c r="W10238">
        <v>1</v>
      </c>
    </row>
    <row r="10239" spans="1:23" x14ac:dyDescent="0.25">
      <c r="A10239">
        <v>35211711</v>
      </c>
      <c r="B10239">
        <v>1181</v>
      </c>
      <c r="C10239">
        <v>-0.85532148408999997</v>
      </c>
      <c r="D10239">
        <v>0.19154136896999999</v>
      </c>
      <c r="E10239">
        <v>-0.40179940954999999</v>
      </c>
      <c r="F10239">
        <v>2.7788972244000001</v>
      </c>
      <c r="G10239">
        <v>1</v>
      </c>
      <c r="H10239">
        <v>4</v>
      </c>
      <c r="I10239">
        <v>2</v>
      </c>
      <c r="J10239">
        <v>5</v>
      </c>
      <c r="K10239" s="1" t="s">
        <v>23</v>
      </c>
      <c r="L10239">
        <v>35211711</v>
      </c>
      <c r="M10239">
        <v>1</v>
      </c>
      <c r="N10239">
        <v>4</v>
      </c>
      <c r="O10239">
        <v>2</v>
      </c>
      <c r="P10239">
        <v>5</v>
      </c>
      <c r="Q10239">
        <v>-1.200983436668754</v>
      </c>
      <c r="R10239">
        <v>0.61156964818054371</v>
      </c>
      <c r="S10239">
        <v>-0.62421999935840766</v>
      </c>
      <c r="T10239">
        <v>3.3608905308898755</v>
      </c>
      <c r="U10239">
        <v>1157</v>
      </c>
      <c r="V10239" t="s">
        <v>8599</v>
      </c>
      <c r="W10239">
        <v>1</v>
      </c>
    </row>
    <row r="10240" spans="1:23" x14ac:dyDescent="0.25">
      <c r="A10240">
        <v>35211712</v>
      </c>
      <c r="B10240">
        <v>591</v>
      </c>
      <c r="C10240">
        <v>-0.54065985228000002</v>
      </c>
      <c r="D10240">
        <v>0.28217221201999998</v>
      </c>
      <c r="E10240">
        <v>-0.52349623481999996</v>
      </c>
      <c r="F10240">
        <v>2.8776082649000001</v>
      </c>
      <c r="G10240">
        <v>2</v>
      </c>
      <c r="H10240">
        <v>4</v>
      </c>
      <c r="I10240">
        <v>2</v>
      </c>
      <c r="J10240">
        <v>5</v>
      </c>
      <c r="K10240" s="1" t="s">
        <v>23</v>
      </c>
      <c r="L10240">
        <v>35211712</v>
      </c>
      <c r="M10240">
        <v>1</v>
      </c>
      <c r="N10240">
        <v>4</v>
      </c>
      <c r="O10240">
        <v>1</v>
      </c>
      <c r="P10240">
        <v>5</v>
      </c>
      <c r="Q10240">
        <v>-1.238164376730577</v>
      </c>
      <c r="R10240">
        <v>0.19127867272828605</v>
      </c>
      <c r="S10240">
        <v>-0.76603319719164586</v>
      </c>
      <c r="T10240">
        <v>3.288379189996546</v>
      </c>
      <c r="U10240">
        <v>624</v>
      </c>
      <c r="V10240" t="s">
        <v>8600</v>
      </c>
      <c r="W10240">
        <v>1</v>
      </c>
    </row>
    <row r="10241" spans="1:23" x14ac:dyDescent="0.25">
      <c r="A10241">
        <v>35211713</v>
      </c>
      <c r="B10241">
        <v>954</v>
      </c>
      <c r="C10241">
        <v>-0.99386801678000003</v>
      </c>
      <c r="D10241">
        <v>0.35156336374000002</v>
      </c>
      <c r="E10241">
        <v>-0.39682455895000002</v>
      </c>
      <c r="F10241">
        <v>2.1203677189999999</v>
      </c>
      <c r="G10241">
        <v>1</v>
      </c>
      <c r="H10241">
        <v>4</v>
      </c>
      <c r="I10241">
        <v>2</v>
      </c>
      <c r="J10241">
        <v>5</v>
      </c>
      <c r="K10241" s="1" t="s">
        <v>23</v>
      </c>
      <c r="L10241">
        <v>35211713</v>
      </c>
      <c r="M10241">
        <v>1</v>
      </c>
      <c r="N10241">
        <v>3</v>
      </c>
      <c r="O10241">
        <v>3</v>
      </c>
      <c r="P10241">
        <v>5</v>
      </c>
      <c r="Q10241">
        <v>-1.508197568952661</v>
      </c>
      <c r="R10241">
        <v>-4.4704359308890725E-2</v>
      </c>
      <c r="S10241">
        <v>-9.4438647063458045E-2</v>
      </c>
      <c r="T10241">
        <v>3.1889869531825039</v>
      </c>
      <c r="U10241">
        <v>1014</v>
      </c>
      <c r="V10241" t="s">
        <v>8601</v>
      </c>
      <c r="W10241">
        <v>1</v>
      </c>
    </row>
    <row r="10242" spans="1:23" x14ac:dyDescent="0.25">
      <c r="A10242">
        <v>35211714</v>
      </c>
      <c r="B10242">
        <v>723</v>
      </c>
      <c r="C10242">
        <v>-0.69842333411000002</v>
      </c>
      <c r="D10242">
        <v>0.12555769109000001</v>
      </c>
      <c r="E10242">
        <v>-0.72176780281999997</v>
      </c>
      <c r="F10242">
        <v>2.8519663293000002</v>
      </c>
      <c r="G10242">
        <v>2</v>
      </c>
      <c r="H10242">
        <v>4</v>
      </c>
      <c r="I10242">
        <v>2</v>
      </c>
      <c r="J10242">
        <v>5</v>
      </c>
      <c r="K10242" s="1" t="s">
        <v>23</v>
      </c>
      <c r="L10242">
        <v>35211714</v>
      </c>
      <c r="M10242">
        <v>1</v>
      </c>
      <c r="N10242">
        <v>3</v>
      </c>
      <c r="O10242">
        <v>2</v>
      </c>
      <c r="P10242">
        <v>5</v>
      </c>
      <c r="Q10242">
        <v>-1.5315214050528727</v>
      </c>
      <c r="R10242">
        <v>-0.39059046500506783</v>
      </c>
      <c r="S10242">
        <v>-0.41675058011093696</v>
      </c>
      <c r="T10242">
        <v>3.9760209599827188</v>
      </c>
      <c r="U10242">
        <v>685</v>
      </c>
      <c r="V10242" t="s">
        <v>8602</v>
      </c>
      <c r="W10242">
        <v>1</v>
      </c>
    </row>
    <row r="10243" spans="1:23" x14ac:dyDescent="0.25">
      <c r="A10243">
        <v>35211715</v>
      </c>
      <c r="B10243">
        <v>961</v>
      </c>
      <c r="C10243">
        <v>-0.42089924393</v>
      </c>
      <c r="D10243">
        <v>1.4667773954000001</v>
      </c>
      <c r="E10243">
        <v>-0.71101016266999995</v>
      </c>
      <c r="F10243">
        <v>2.7619234167000002</v>
      </c>
      <c r="G10243">
        <v>3</v>
      </c>
      <c r="H10243">
        <v>5</v>
      </c>
      <c r="I10243">
        <v>2</v>
      </c>
      <c r="J10243">
        <v>5</v>
      </c>
      <c r="K10243" s="1" t="s">
        <v>23</v>
      </c>
      <c r="L10243">
        <v>35211715</v>
      </c>
      <c r="M10243">
        <v>2</v>
      </c>
      <c r="N10243">
        <v>5</v>
      </c>
      <c r="O10243">
        <v>1</v>
      </c>
      <c r="P10243">
        <v>5</v>
      </c>
      <c r="Q10243">
        <v>-0.68501936865472979</v>
      </c>
      <c r="R10243">
        <v>0.85633721927242545</v>
      </c>
      <c r="S10243">
        <v>-0.86395015709942469</v>
      </c>
      <c r="T10243">
        <v>3.5056548013641584</v>
      </c>
      <c r="U10243">
        <v>1021</v>
      </c>
      <c r="V10243" t="s">
        <v>8603</v>
      </c>
      <c r="W10243">
        <v>1</v>
      </c>
    </row>
    <row r="10244" spans="1:23" x14ac:dyDescent="0.25">
      <c r="A10244">
        <v>35211716</v>
      </c>
      <c r="B10244">
        <v>3666</v>
      </c>
      <c r="C10244">
        <v>-1.3217964337999999</v>
      </c>
      <c r="D10244">
        <v>-0.20696705779999999</v>
      </c>
      <c r="E10244">
        <v>-0.96907200661000004</v>
      </c>
      <c r="F10244">
        <v>2.6235350320999999</v>
      </c>
      <c r="G10244">
        <v>1</v>
      </c>
      <c r="H10244">
        <v>3</v>
      </c>
      <c r="I10244">
        <v>1</v>
      </c>
      <c r="J10244">
        <v>5</v>
      </c>
      <c r="K10244" s="1" t="s">
        <v>23</v>
      </c>
      <c r="L10244">
        <v>35211716</v>
      </c>
      <c r="M10244">
        <v>1</v>
      </c>
      <c r="N10244">
        <v>1</v>
      </c>
      <c r="O10244">
        <v>1</v>
      </c>
      <c r="P10244">
        <v>5</v>
      </c>
      <c r="Q10244">
        <v>-0.92349960289823141</v>
      </c>
      <c r="R10244">
        <v>-1.2774738746856562</v>
      </c>
      <c r="S10244">
        <v>-0.86361297706594564</v>
      </c>
      <c r="T10244">
        <v>2.5479447426116928</v>
      </c>
      <c r="U10244">
        <v>642</v>
      </c>
      <c r="V10244" t="s">
        <v>8604</v>
      </c>
      <c r="W10244">
        <v>1</v>
      </c>
    </row>
    <row r="10245" spans="1:23" x14ac:dyDescent="0.25">
      <c r="A10245">
        <v>35211718</v>
      </c>
      <c r="B10245">
        <v>1182</v>
      </c>
      <c r="C10245">
        <v>-1.1536051515000001</v>
      </c>
      <c r="D10245">
        <v>7.3787055936000004E-2</v>
      </c>
      <c r="E10245">
        <v>-0.71565816024999995</v>
      </c>
      <c r="F10245">
        <v>2.3038412016000001</v>
      </c>
      <c r="G10245">
        <v>1</v>
      </c>
      <c r="H10245">
        <v>4</v>
      </c>
      <c r="I10245">
        <v>2</v>
      </c>
      <c r="J10245">
        <v>5</v>
      </c>
      <c r="K10245" s="1" t="s">
        <v>23</v>
      </c>
      <c r="L10245">
        <v>35211718</v>
      </c>
      <c r="M10245">
        <v>1</v>
      </c>
      <c r="N10245">
        <v>3</v>
      </c>
      <c r="O10245">
        <v>1</v>
      </c>
      <c r="P10245">
        <v>5</v>
      </c>
      <c r="Q10245">
        <v>-1.2357288885357105</v>
      </c>
      <c r="R10245">
        <v>-0.22864876656169636</v>
      </c>
      <c r="S10245">
        <v>-0.91414275959050073</v>
      </c>
      <c r="T10245">
        <v>2.9963503583483098</v>
      </c>
      <c r="U10245">
        <v>903</v>
      </c>
      <c r="V10245" t="s">
        <v>8605</v>
      </c>
      <c r="W10245">
        <v>1</v>
      </c>
    </row>
    <row r="10246" spans="1:23" x14ac:dyDescent="0.25">
      <c r="A10246">
        <v>35211719</v>
      </c>
      <c r="B10246">
        <v>792</v>
      </c>
      <c r="C10246">
        <v>-1.2661416772</v>
      </c>
      <c r="D10246">
        <v>-0.76639004675</v>
      </c>
      <c r="E10246">
        <v>-1.1328010242</v>
      </c>
      <c r="F10246">
        <v>2.3636411087</v>
      </c>
      <c r="G10246">
        <v>1</v>
      </c>
      <c r="H10246">
        <v>2</v>
      </c>
      <c r="I10246">
        <v>1</v>
      </c>
      <c r="J10246">
        <v>5</v>
      </c>
      <c r="K10246" s="1" t="s">
        <v>23</v>
      </c>
      <c r="L10246">
        <v>35211719</v>
      </c>
      <c r="M10246">
        <v>1</v>
      </c>
      <c r="N10246">
        <v>1</v>
      </c>
      <c r="O10246">
        <v>1</v>
      </c>
      <c r="P10246">
        <v>5</v>
      </c>
      <c r="Q10246">
        <v>-1.038688794671788</v>
      </c>
      <c r="R10246">
        <v>-1.2894009265401631</v>
      </c>
      <c r="S10246">
        <v>-0.93252417882063665</v>
      </c>
      <c r="T10246">
        <v>2.3271917119028966</v>
      </c>
      <c r="U10246">
        <v>754</v>
      </c>
      <c r="V10246" t="s">
        <v>8606</v>
      </c>
      <c r="W10246">
        <v>1</v>
      </c>
    </row>
    <row r="10247" spans="1:23" x14ac:dyDescent="0.25">
      <c r="A10247">
        <v>35211720</v>
      </c>
      <c r="B10247">
        <v>632</v>
      </c>
      <c r="C10247">
        <v>-0.87191322586999997</v>
      </c>
      <c r="D10247">
        <v>-0.68405609942000001</v>
      </c>
      <c r="E10247">
        <v>-1.0214296129</v>
      </c>
      <c r="F10247">
        <v>1.896213371</v>
      </c>
      <c r="G10247">
        <v>1</v>
      </c>
      <c r="H10247">
        <v>2</v>
      </c>
      <c r="I10247">
        <v>1</v>
      </c>
      <c r="J10247">
        <v>5</v>
      </c>
      <c r="K10247" s="1" t="s">
        <v>23</v>
      </c>
      <c r="L10247">
        <v>35211720</v>
      </c>
      <c r="M10247">
        <v>1</v>
      </c>
      <c r="N10247">
        <v>1</v>
      </c>
      <c r="O10247">
        <v>1</v>
      </c>
      <c r="P10247">
        <v>5</v>
      </c>
      <c r="Q10247">
        <v>-0.90036618861493845</v>
      </c>
      <c r="R10247">
        <v>-1.2534098104933766</v>
      </c>
      <c r="S10247">
        <v>-1.2785124302584774</v>
      </c>
      <c r="T10247">
        <v>2.0288242429962322</v>
      </c>
      <c r="U10247">
        <v>582</v>
      </c>
      <c r="V10247" t="s">
        <v>8607</v>
      </c>
      <c r="W10247">
        <v>1</v>
      </c>
    </row>
    <row r="10248" spans="1:23" x14ac:dyDescent="0.25">
      <c r="A10248">
        <v>35211721</v>
      </c>
      <c r="B10248">
        <v>804</v>
      </c>
      <c r="C10248">
        <v>-0.82710448720999996</v>
      </c>
      <c r="D10248">
        <v>-0.85387040989999996</v>
      </c>
      <c r="E10248">
        <v>-1.1974425845000001</v>
      </c>
      <c r="F10248">
        <v>2.5120252278000001</v>
      </c>
      <c r="G10248">
        <v>1</v>
      </c>
      <c r="H10248">
        <v>1</v>
      </c>
      <c r="I10248">
        <v>1</v>
      </c>
      <c r="J10248">
        <v>5</v>
      </c>
      <c r="K10248" s="1" t="s">
        <v>23</v>
      </c>
      <c r="L10248">
        <v>35211721</v>
      </c>
      <c r="M10248">
        <v>1</v>
      </c>
      <c r="N10248">
        <v>1</v>
      </c>
      <c r="O10248">
        <v>1</v>
      </c>
      <c r="P10248">
        <v>5</v>
      </c>
      <c r="Q10248">
        <v>-0.83459529805459565</v>
      </c>
      <c r="R10248">
        <v>-1.0565036993795867</v>
      </c>
      <c r="S10248">
        <v>-1.017604767639875</v>
      </c>
      <c r="T10248">
        <v>3.194266549676986</v>
      </c>
      <c r="U10248">
        <v>681</v>
      </c>
      <c r="V10248" t="s">
        <v>8608</v>
      </c>
      <c r="W10248">
        <v>1</v>
      </c>
    </row>
    <row r="10249" spans="1:23" x14ac:dyDescent="0.25">
      <c r="A10249">
        <v>35211722</v>
      </c>
      <c r="B10249">
        <v>644</v>
      </c>
      <c r="C10249">
        <v>-1.2632986402999999</v>
      </c>
      <c r="D10249">
        <v>-0.18977484917000001</v>
      </c>
      <c r="E10249">
        <v>-1.0570281735</v>
      </c>
      <c r="F10249">
        <v>2.3988219200000001</v>
      </c>
      <c r="G10249">
        <v>1</v>
      </c>
      <c r="H10249">
        <v>3</v>
      </c>
      <c r="I10249">
        <v>1</v>
      </c>
      <c r="J10249">
        <v>5</v>
      </c>
      <c r="K10249" s="1" t="s">
        <v>23</v>
      </c>
      <c r="L10249">
        <v>35211722</v>
      </c>
      <c r="M10249">
        <v>1</v>
      </c>
      <c r="N10249">
        <v>1</v>
      </c>
      <c r="O10249">
        <v>2</v>
      </c>
      <c r="P10249">
        <v>5</v>
      </c>
      <c r="Q10249">
        <v>-1.3916382132049863</v>
      </c>
      <c r="R10249">
        <v>-1.1824888560136131</v>
      </c>
      <c r="S10249">
        <v>-0.42410179879733201</v>
      </c>
      <c r="T10249">
        <v>2.9261176150615773</v>
      </c>
      <c r="U10249">
        <v>578</v>
      </c>
      <c r="V10249" t="s">
        <v>8609</v>
      </c>
      <c r="W10249">
        <v>1</v>
      </c>
    </row>
    <row r="10250" spans="1:23" x14ac:dyDescent="0.25">
      <c r="A10250">
        <v>35211723</v>
      </c>
      <c r="B10250">
        <v>700</v>
      </c>
      <c r="C10250">
        <v>-1.0148720488</v>
      </c>
      <c r="D10250">
        <v>-0.66663267370000001</v>
      </c>
      <c r="E10250">
        <v>-0.90355662219999999</v>
      </c>
      <c r="F10250">
        <v>2.4648487291999999</v>
      </c>
      <c r="G10250">
        <v>1</v>
      </c>
      <c r="H10250">
        <v>2</v>
      </c>
      <c r="I10250">
        <v>1</v>
      </c>
      <c r="J10250">
        <v>5</v>
      </c>
      <c r="K10250" s="1" t="s">
        <v>23</v>
      </c>
      <c r="L10250">
        <v>35211723</v>
      </c>
      <c r="M10250">
        <v>2</v>
      </c>
      <c r="N10250">
        <v>1</v>
      </c>
      <c r="O10250">
        <v>1</v>
      </c>
      <c r="P10250">
        <v>5</v>
      </c>
      <c r="Q10250">
        <v>-0.80497190479989666</v>
      </c>
      <c r="R10250">
        <v>-1.5037193609022927</v>
      </c>
      <c r="S10250">
        <v>-0.96308885365891994</v>
      </c>
      <c r="T10250">
        <v>2.1972193991394948</v>
      </c>
      <c r="U10250">
        <v>562</v>
      </c>
      <c r="V10250" t="s">
        <v>8610</v>
      </c>
      <c r="W10250">
        <v>1</v>
      </c>
    </row>
    <row r="10251" spans="1:23" x14ac:dyDescent="0.25">
      <c r="A10251">
        <v>35211724</v>
      </c>
      <c r="B10251">
        <v>880</v>
      </c>
      <c r="C10251">
        <v>-1.2047481589</v>
      </c>
      <c r="D10251">
        <v>-8.3712991069000001E-2</v>
      </c>
      <c r="E10251">
        <v>-0.66184873618999995</v>
      </c>
      <c r="F10251">
        <v>2.2742116153</v>
      </c>
      <c r="G10251">
        <v>1</v>
      </c>
      <c r="H10251">
        <v>3</v>
      </c>
      <c r="I10251">
        <v>2</v>
      </c>
      <c r="J10251">
        <v>5</v>
      </c>
      <c r="K10251" s="1" t="s">
        <v>23</v>
      </c>
      <c r="L10251">
        <v>35211724</v>
      </c>
      <c r="M10251">
        <v>1</v>
      </c>
      <c r="N10251">
        <v>3</v>
      </c>
      <c r="O10251">
        <v>1</v>
      </c>
      <c r="P10251">
        <v>5</v>
      </c>
      <c r="Q10251">
        <v>-1.2976766573869032</v>
      </c>
      <c r="R10251">
        <v>-0.16069190054251842</v>
      </c>
      <c r="S10251">
        <v>-0.94801076988352118</v>
      </c>
      <c r="T10251">
        <v>3.1241987139219085</v>
      </c>
      <c r="U10251">
        <v>827</v>
      </c>
      <c r="V10251" t="s">
        <v>8611</v>
      </c>
      <c r="W10251">
        <v>1</v>
      </c>
    </row>
    <row r="10252" spans="1:23" x14ac:dyDescent="0.25">
      <c r="A10252">
        <v>35211725</v>
      </c>
      <c r="B10252">
        <v>686</v>
      </c>
      <c r="C10252">
        <v>-1.1194957803000001</v>
      </c>
      <c r="D10252">
        <v>-0.36233841292000002</v>
      </c>
      <c r="E10252">
        <v>-0.99500095201000005</v>
      </c>
      <c r="F10252">
        <v>1.7228586802000001</v>
      </c>
      <c r="G10252">
        <v>1</v>
      </c>
      <c r="H10252">
        <v>3</v>
      </c>
      <c r="I10252">
        <v>1</v>
      </c>
      <c r="J10252">
        <v>5</v>
      </c>
      <c r="K10252" s="1" t="s">
        <v>23</v>
      </c>
      <c r="L10252">
        <v>35211725</v>
      </c>
      <c r="M10252">
        <v>1</v>
      </c>
      <c r="N10252">
        <v>1</v>
      </c>
      <c r="O10252">
        <v>2</v>
      </c>
      <c r="P10252">
        <v>5</v>
      </c>
      <c r="Q10252">
        <v>-1.0670548571137017</v>
      </c>
      <c r="R10252">
        <v>-0.91055557241933527</v>
      </c>
      <c r="S10252">
        <v>-0.51846739326692681</v>
      </c>
      <c r="T10252">
        <v>2.1642326447343119</v>
      </c>
      <c r="U10252">
        <v>643</v>
      </c>
      <c r="V10252" t="s">
        <v>8612</v>
      </c>
      <c r="W10252">
        <v>1</v>
      </c>
    </row>
    <row r="10253" spans="1:23" x14ac:dyDescent="0.25">
      <c r="A10253">
        <v>35211726</v>
      </c>
      <c r="B10253">
        <v>835</v>
      </c>
      <c r="C10253">
        <v>-0.99784597713000001</v>
      </c>
      <c r="D10253">
        <v>-0.44504482322</v>
      </c>
      <c r="E10253">
        <v>-1.0654872043000001</v>
      </c>
      <c r="F10253">
        <v>2.0716750454000001</v>
      </c>
      <c r="G10253">
        <v>1</v>
      </c>
      <c r="H10253">
        <v>2</v>
      </c>
      <c r="I10253">
        <v>1</v>
      </c>
      <c r="J10253">
        <v>5</v>
      </c>
      <c r="K10253" s="1" t="s">
        <v>23</v>
      </c>
      <c r="L10253">
        <v>35211726</v>
      </c>
      <c r="M10253">
        <v>1</v>
      </c>
      <c r="N10253">
        <v>1</v>
      </c>
      <c r="O10253">
        <v>1</v>
      </c>
      <c r="P10253">
        <v>5</v>
      </c>
      <c r="Q10253">
        <v>-1.6611855048085127</v>
      </c>
      <c r="R10253">
        <v>-0.95622667680071594</v>
      </c>
      <c r="S10253">
        <v>-1.0895289874657961</v>
      </c>
      <c r="T10253">
        <v>1.9398641874895215</v>
      </c>
      <c r="U10253">
        <v>786</v>
      </c>
      <c r="V10253" t="s">
        <v>8613</v>
      </c>
      <c r="W10253">
        <v>1</v>
      </c>
    </row>
    <row r="10254" spans="1:23" x14ac:dyDescent="0.25">
      <c r="A10254">
        <v>35211727</v>
      </c>
      <c r="B10254">
        <v>1136</v>
      </c>
      <c r="C10254">
        <v>-1.1001684381000001</v>
      </c>
      <c r="D10254">
        <v>-0.52290347204999998</v>
      </c>
      <c r="E10254">
        <v>-0.64731216323999996</v>
      </c>
      <c r="F10254">
        <v>1.7657856521999999</v>
      </c>
      <c r="G10254">
        <v>1</v>
      </c>
      <c r="H10254">
        <v>2</v>
      </c>
      <c r="I10254">
        <v>2</v>
      </c>
      <c r="J10254">
        <v>5</v>
      </c>
      <c r="K10254" s="1" t="s">
        <v>23</v>
      </c>
      <c r="L10254">
        <v>35211727</v>
      </c>
      <c r="M10254">
        <v>1</v>
      </c>
      <c r="N10254">
        <v>2</v>
      </c>
      <c r="O10254">
        <v>2</v>
      </c>
      <c r="P10254">
        <v>5</v>
      </c>
      <c r="Q10254">
        <v>-0.8818302017884917</v>
      </c>
      <c r="R10254">
        <v>-0.68093910574089223</v>
      </c>
      <c r="S10254">
        <v>-0.60728881917908184</v>
      </c>
      <c r="T10254">
        <v>2.4587164556841064</v>
      </c>
      <c r="U10254">
        <v>696</v>
      </c>
      <c r="V10254" t="s">
        <v>8614</v>
      </c>
      <c r="W10254">
        <v>1</v>
      </c>
    </row>
    <row r="10255" spans="1:23" x14ac:dyDescent="0.25">
      <c r="A10255">
        <v>35211728</v>
      </c>
      <c r="B10255">
        <v>542</v>
      </c>
      <c r="C10255">
        <v>-0.90965491947999999</v>
      </c>
      <c r="D10255">
        <v>-0.50926994680000004</v>
      </c>
      <c r="E10255">
        <v>-0.47430542644000001</v>
      </c>
      <c r="F10255">
        <v>2.1455639195999998</v>
      </c>
      <c r="G10255">
        <v>1</v>
      </c>
      <c r="H10255">
        <v>2</v>
      </c>
      <c r="I10255">
        <v>2</v>
      </c>
      <c r="J10255">
        <v>5</v>
      </c>
      <c r="K10255" s="1" t="s">
        <v>23</v>
      </c>
      <c r="L10255">
        <v>35211728</v>
      </c>
      <c r="M10255">
        <v>1</v>
      </c>
      <c r="N10255">
        <v>1</v>
      </c>
      <c r="O10255">
        <v>1</v>
      </c>
      <c r="P10255">
        <v>5</v>
      </c>
      <c r="Q10255">
        <v>-0.86388039395974059</v>
      </c>
      <c r="R10255">
        <v>-0.90037233552805862</v>
      </c>
      <c r="S10255">
        <v>-0.88628438964689293</v>
      </c>
      <c r="T10255">
        <v>2.9823557777967244</v>
      </c>
      <c r="U10255">
        <v>515</v>
      </c>
      <c r="V10255" t="s">
        <v>8615</v>
      </c>
      <c r="W10255">
        <v>1</v>
      </c>
    </row>
    <row r="10256" spans="1:23" x14ac:dyDescent="0.25">
      <c r="A10256">
        <v>35211729</v>
      </c>
      <c r="B10256">
        <v>731</v>
      </c>
      <c r="C10256">
        <v>-1.1953119441</v>
      </c>
      <c r="D10256">
        <v>-0.44029664371999999</v>
      </c>
      <c r="E10256">
        <v>-0.61750892300000004</v>
      </c>
      <c r="F10256">
        <v>1.0397230527000001</v>
      </c>
      <c r="G10256">
        <v>1</v>
      </c>
      <c r="H10256">
        <v>2</v>
      </c>
      <c r="I10256">
        <v>2</v>
      </c>
      <c r="J10256">
        <v>5</v>
      </c>
      <c r="K10256" s="1" t="s">
        <v>23</v>
      </c>
      <c r="L10256">
        <v>35211729</v>
      </c>
      <c r="M10256">
        <v>1</v>
      </c>
      <c r="N10256">
        <v>1</v>
      </c>
      <c r="O10256">
        <v>1</v>
      </c>
      <c r="P10256">
        <v>5</v>
      </c>
      <c r="Q10256">
        <v>-1.0843013236937651</v>
      </c>
      <c r="R10256">
        <v>-1.3207364704327706</v>
      </c>
      <c r="S10256">
        <v>-0.92398044375334087</v>
      </c>
      <c r="T10256">
        <v>1.511809568194628</v>
      </c>
      <c r="U10256">
        <v>716</v>
      </c>
      <c r="V10256" t="s">
        <v>8616</v>
      </c>
      <c r="W10256">
        <v>1</v>
      </c>
    </row>
    <row r="10257" spans="1:23" x14ac:dyDescent="0.25">
      <c r="A10257">
        <v>35211730</v>
      </c>
      <c r="B10257">
        <v>756</v>
      </c>
      <c r="C10257">
        <v>-1.2052378080999999</v>
      </c>
      <c r="D10257">
        <v>-0.64471101525999996</v>
      </c>
      <c r="E10257">
        <v>-0.89224912052000005</v>
      </c>
      <c r="F10257">
        <v>1.349421207</v>
      </c>
      <c r="G10257">
        <v>1</v>
      </c>
      <c r="H10257">
        <v>2</v>
      </c>
      <c r="I10257">
        <v>1</v>
      </c>
      <c r="J10257">
        <v>5</v>
      </c>
      <c r="K10257" s="1" t="s">
        <v>23</v>
      </c>
      <c r="L10257">
        <v>35211730</v>
      </c>
      <c r="M10257">
        <v>1</v>
      </c>
      <c r="N10257">
        <v>2</v>
      </c>
      <c r="O10257">
        <v>1</v>
      </c>
      <c r="P10257">
        <v>5</v>
      </c>
      <c r="Q10257">
        <v>-1.4381932089338607</v>
      </c>
      <c r="R10257">
        <v>-0.68408905166118872</v>
      </c>
      <c r="S10257">
        <v>-0.91129867110877949</v>
      </c>
      <c r="T10257">
        <v>1.7818729604103898</v>
      </c>
      <c r="U10257">
        <v>705</v>
      </c>
      <c r="V10257" t="s">
        <v>8617</v>
      </c>
      <c r="W10257">
        <v>1</v>
      </c>
    </row>
    <row r="10258" spans="1:23" x14ac:dyDescent="0.25">
      <c r="A10258">
        <v>35211731</v>
      </c>
      <c r="B10258">
        <v>763</v>
      </c>
      <c r="C10258">
        <v>-1.2528925550000001</v>
      </c>
      <c r="D10258">
        <v>-0.72239553197999995</v>
      </c>
      <c r="E10258">
        <v>-1.0347701315</v>
      </c>
      <c r="F10258">
        <v>0.55130518775000004</v>
      </c>
      <c r="G10258">
        <v>1</v>
      </c>
      <c r="H10258">
        <v>2</v>
      </c>
      <c r="I10258">
        <v>1</v>
      </c>
      <c r="J10258">
        <v>4</v>
      </c>
      <c r="K10258" s="1" t="s">
        <v>23</v>
      </c>
      <c r="L10258">
        <v>35211731</v>
      </c>
      <c r="M10258">
        <v>1</v>
      </c>
      <c r="N10258">
        <v>1</v>
      </c>
      <c r="O10258">
        <v>1</v>
      </c>
      <c r="P10258">
        <v>5</v>
      </c>
      <c r="Q10258">
        <v>-0.91174528818577005</v>
      </c>
      <c r="R10258">
        <v>-0.98113403307624913</v>
      </c>
      <c r="S10258">
        <v>-0.82628666464393996</v>
      </c>
      <c r="T10258">
        <v>0.76953982958155642</v>
      </c>
      <c r="U10258">
        <v>636</v>
      </c>
      <c r="V10258" t="s">
        <v>8618</v>
      </c>
      <c r="W10258">
        <v>1</v>
      </c>
    </row>
    <row r="10259" spans="1:23" x14ac:dyDescent="0.25">
      <c r="A10259">
        <v>35211732</v>
      </c>
      <c r="B10259">
        <v>1077</v>
      </c>
      <c r="C10259">
        <v>-1.1532761276000001</v>
      </c>
      <c r="D10259">
        <v>-1.1102731634</v>
      </c>
      <c r="E10259">
        <v>-0.58827270692</v>
      </c>
      <c r="F10259">
        <v>0.45690110113999999</v>
      </c>
      <c r="G10259">
        <v>1</v>
      </c>
      <c r="H10259">
        <v>1</v>
      </c>
      <c r="I10259">
        <v>2</v>
      </c>
      <c r="J10259">
        <v>4</v>
      </c>
      <c r="K10259" s="1" t="s">
        <v>23</v>
      </c>
      <c r="L10259">
        <v>35211732</v>
      </c>
      <c r="M10259">
        <v>1</v>
      </c>
      <c r="N10259">
        <v>1</v>
      </c>
      <c r="O10259">
        <v>3</v>
      </c>
      <c r="P10259">
        <v>5</v>
      </c>
      <c r="Q10259">
        <v>-0.83682935562642113</v>
      </c>
      <c r="R10259">
        <v>-1.514950106729881</v>
      </c>
      <c r="S10259">
        <v>-0.10193922962312671</v>
      </c>
      <c r="T10259">
        <v>1.0159025355741822</v>
      </c>
      <c r="U10259">
        <v>884</v>
      </c>
      <c r="V10259" t="s">
        <v>8619</v>
      </c>
      <c r="W10259">
        <v>1</v>
      </c>
    </row>
    <row r="10260" spans="1:23" x14ac:dyDescent="0.25">
      <c r="A10260">
        <v>35211733</v>
      </c>
      <c r="B10260">
        <v>687</v>
      </c>
      <c r="C10260">
        <v>-1.4602306540000001</v>
      </c>
      <c r="D10260">
        <v>-0.90819457146000004</v>
      </c>
      <c r="E10260">
        <v>-1.3275503995</v>
      </c>
      <c r="F10260">
        <v>0.85178888181000001</v>
      </c>
      <c r="G10260">
        <v>1</v>
      </c>
      <c r="H10260">
        <v>1</v>
      </c>
      <c r="I10260">
        <v>1</v>
      </c>
      <c r="J10260">
        <v>5</v>
      </c>
      <c r="K10260" s="1" t="s">
        <v>23</v>
      </c>
      <c r="L10260">
        <v>35211733</v>
      </c>
      <c r="M10260">
        <v>1</v>
      </c>
      <c r="N10260">
        <v>1</v>
      </c>
      <c r="O10260">
        <v>2</v>
      </c>
      <c r="P10260">
        <v>5</v>
      </c>
      <c r="Q10260">
        <v>-1.7745132879391621</v>
      </c>
      <c r="R10260">
        <v>-1.6566007908778313</v>
      </c>
      <c r="S10260">
        <v>-0.45095347645492778</v>
      </c>
      <c r="T10260">
        <v>1.619350091841496</v>
      </c>
      <c r="U10260">
        <v>620</v>
      </c>
      <c r="V10260" t="s">
        <v>8620</v>
      </c>
      <c r="W10260">
        <v>1</v>
      </c>
    </row>
    <row r="10261" spans="1:23" x14ac:dyDescent="0.25">
      <c r="A10261">
        <v>35211734</v>
      </c>
      <c r="B10261">
        <v>1672</v>
      </c>
      <c r="C10261">
        <v>-0.96768428188</v>
      </c>
      <c r="D10261">
        <v>-0.63844402960000002</v>
      </c>
      <c r="E10261">
        <v>-1.1228762076000001</v>
      </c>
      <c r="F10261">
        <v>1.7541909212</v>
      </c>
      <c r="G10261">
        <v>1</v>
      </c>
      <c r="H10261">
        <v>2</v>
      </c>
      <c r="I10261">
        <v>1</v>
      </c>
      <c r="J10261">
        <v>5</v>
      </c>
      <c r="K10261" s="1" t="s">
        <v>23</v>
      </c>
      <c r="L10261">
        <v>35211734</v>
      </c>
      <c r="M10261">
        <v>1</v>
      </c>
      <c r="N10261">
        <v>1</v>
      </c>
      <c r="O10261">
        <v>1</v>
      </c>
      <c r="P10261">
        <v>5</v>
      </c>
      <c r="Q10261">
        <v>-0.82608586420094177</v>
      </c>
      <c r="R10261">
        <v>-1.0792316398081745</v>
      </c>
      <c r="S10261">
        <v>-0.87094673680943413</v>
      </c>
      <c r="T10261">
        <v>2.4339568920982795</v>
      </c>
      <c r="U10261">
        <v>1368</v>
      </c>
      <c r="V10261" t="s">
        <v>8621</v>
      </c>
      <c r="W10261">
        <v>1</v>
      </c>
    </row>
    <row r="10262" spans="1:23" x14ac:dyDescent="0.25">
      <c r="A10262">
        <v>35211735</v>
      </c>
      <c r="B10262">
        <v>1243</v>
      </c>
      <c r="C10262">
        <v>-1.3343895918999999</v>
      </c>
      <c r="D10262">
        <v>-0.80326982984999995</v>
      </c>
      <c r="E10262">
        <v>-1.0050151474</v>
      </c>
      <c r="F10262">
        <v>1.2564777486000001</v>
      </c>
      <c r="G10262">
        <v>1</v>
      </c>
      <c r="H10262">
        <v>1</v>
      </c>
      <c r="I10262">
        <v>1</v>
      </c>
      <c r="J10262">
        <v>5</v>
      </c>
      <c r="K10262" s="1" t="s">
        <v>23</v>
      </c>
      <c r="L10262">
        <v>35211735</v>
      </c>
      <c r="M10262">
        <v>1</v>
      </c>
      <c r="N10262">
        <v>1</v>
      </c>
      <c r="O10262">
        <v>2</v>
      </c>
      <c r="P10262">
        <v>5</v>
      </c>
      <c r="Q10262">
        <v>-1.5063342876010966</v>
      </c>
      <c r="R10262">
        <v>-0.93757193496610403</v>
      </c>
      <c r="S10262">
        <v>-0.63410100800796787</v>
      </c>
      <c r="T10262">
        <v>1.6384187977788804</v>
      </c>
      <c r="U10262">
        <v>1185</v>
      </c>
      <c r="V10262" t="s">
        <v>8622</v>
      </c>
      <c r="W10262">
        <v>1</v>
      </c>
    </row>
    <row r="10263" spans="1:23" x14ac:dyDescent="0.25">
      <c r="A10263">
        <v>35211737</v>
      </c>
      <c r="B10263">
        <v>629</v>
      </c>
      <c r="C10263">
        <v>-1.1359243931</v>
      </c>
      <c r="D10263">
        <v>-0.52407918696</v>
      </c>
      <c r="E10263">
        <v>-1.1316834691</v>
      </c>
      <c r="F10263">
        <v>1.8516122924</v>
      </c>
      <c r="G10263">
        <v>1</v>
      </c>
      <c r="H10263">
        <v>2</v>
      </c>
      <c r="I10263">
        <v>1</v>
      </c>
      <c r="J10263">
        <v>5</v>
      </c>
      <c r="K10263" s="1" t="s">
        <v>23</v>
      </c>
      <c r="L10263">
        <v>35211737</v>
      </c>
      <c r="M10263">
        <v>1</v>
      </c>
      <c r="N10263">
        <v>1</v>
      </c>
      <c r="O10263">
        <v>2</v>
      </c>
      <c r="P10263">
        <v>5</v>
      </c>
      <c r="Q10263">
        <v>-1.4558001458382477</v>
      </c>
      <c r="R10263">
        <v>-0.98902459342184024</v>
      </c>
      <c r="S10263">
        <v>-0.70392024051327018</v>
      </c>
      <c r="T10263">
        <v>1.4987982313593524</v>
      </c>
      <c r="U10263">
        <v>641</v>
      </c>
      <c r="V10263" t="s">
        <v>8623</v>
      </c>
      <c r="W10263">
        <v>1</v>
      </c>
    </row>
    <row r="10264" spans="1:23" x14ac:dyDescent="0.25">
      <c r="A10264">
        <v>35211738</v>
      </c>
      <c r="B10264">
        <v>773</v>
      </c>
      <c r="C10264">
        <v>-0.65791817933999996</v>
      </c>
      <c r="D10264">
        <v>-0.52011271872999998</v>
      </c>
      <c r="E10264">
        <v>-1.3481572996</v>
      </c>
      <c r="F10264">
        <v>2.4065208485</v>
      </c>
      <c r="G10264">
        <v>2</v>
      </c>
      <c r="H10264">
        <v>2</v>
      </c>
      <c r="I10264">
        <v>1</v>
      </c>
      <c r="J10264">
        <v>5</v>
      </c>
      <c r="K10264" s="1" t="s">
        <v>23</v>
      </c>
      <c r="L10264">
        <v>35211738</v>
      </c>
      <c r="M10264">
        <v>1</v>
      </c>
      <c r="N10264">
        <v>1</v>
      </c>
      <c r="O10264">
        <v>1</v>
      </c>
      <c r="P10264">
        <v>5</v>
      </c>
      <c r="Q10264">
        <v>-0.84238501307569558</v>
      </c>
      <c r="R10264">
        <v>-1.0304928251413985</v>
      </c>
      <c r="S10264">
        <v>-0.88060590600309807</v>
      </c>
      <c r="T10264">
        <v>1.8968608240860467</v>
      </c>
      <c r="U10264">
        <v>701</v>
      </c>
      <c r="V10264" t="s">
        <v>8624</v>
      </c>
      <c r="W10264">
        <v>1</v>
      </c>
    </row>
    <row r="10265" spans="1:23" x14ac:dyDescent="0.25">
      <c r="A10265">
        <v>35211739</v>
      </c>
      <c r="B10265">
        <v>709</v>
      </c>
      <c r="C10265">
        <v>-0.76534331386999999</v>
      </c>
      <c r="D10265">
        <v>-0.54464931426999996</v>
      </c>
      <c r="E10265">
        <v>-1.2436128542</v>
      </c>
      <c r="F10265">
        <v>1.0074578277999999</v>
      </c>
      <c r="G10265">
        <v>2</v>
      </c>
      <c r="H10265">
        <v>2</v>
      </c>
      <c r="I10265">
        <v>1</v>
      </c>
      <c r="J10265">
        <v>5</v>
      </c>
      <c r="K10265" s="1" t="s">
        <v>23</v>
      </c>
      <c r="L10265">
        <v>35211739</v>
      </c>
      <c r="M10265">
        <v>2</v>
      </c>
      <c r="N10265">
        <v>1</v>
      </c>
      <c r="O10265">
        <v>2</v>
      </c>
      <c r="P10265">
        <v>5</v>
      </c>
      <c r="Q10265">
        <v>-0.72579216102538446</v>
      </c>
      <c r="R10265">
        <v>-1.346358911736691</v>
      </c>
      <c r="S10265">
        <v>-0.66565835031674603</v>
      </c>
      <c r="T10265">
        <v>0.84425630365213988</v>
      </c>
      <c r="U10265">
        <v>709</v>
      </c>
      <c r="V10265" t="s">
        <v>8625</v>
      </c>
      <c r="W10265">
        <v>1</v>
      </c>
    </row>
    <row r="10266" spans="1:23" x14ac:dyDescent="0.25">
      <c r="A10266">
        <v>35211740</v>
      </c>
      <c r="B10266">
        <v>678</v>
      </c>
      <c r="C10266">
        <v>-1.3800606962999999</v>
      </c>
      <c r="D10266">
        <v>-0.80715838420999997</v>
      </c>
      <c r="E10266">
        <v>-0.76291732201999995</v>
      </c>
      <c r="F10266">
        <v>0.83751372494999998</v>
      </c>
      <c r="G10266">
        <v>1</v>
      </c>
      <c r="H10266">
        <v>1</v>
      </c>
      <c r="I10266">
        <v>1</v>
      </c>
      <c r="J10266">
        <v>5</v>
      </c>
      <c r="K10266" s="1" t="s">
        <v>23</v>
      </c>
      <c r="L10266">
        <v>35211740</v>
      </c>
      <c r="M10266">
        <v>1</v>
      </c>
      <c r="N10266">
        <v>1</v>
      </c>
      <c r="O10266">
        <v>1</v>
      </c>
      <c r="P10266">
        <v>5</v>
      </c>
      <c r="Q10266">
        <v>-1.3150407668806585</v>
      </c>
      <c r="R10266">
        <v>-0.93576685951359373</v>
      </c>
      <c r="S10266">
        <v>-0.8972311725548332</v>
      </c>
      <c r="T10266">
        <v>1.4312013283899496</v>
      </c>
      <c r="U10266">
        <v>681</v>
      </c>
      <c r="V10266" t="s">
        <v>8626</v>
      </c>
      <c r="W10266">
        <v>1</v>
      </c>
    </row>
    <row r="10267" spans="1:23" x14ac:dyDescent="0.25">
      <c r="A10267">
        <v>35211741</v>
      </c>
      <c r="B10267">
        <v>605</v>
      </c>
      <c r="C10267">
        <v>-1.4772875393</v>
      </c>
      <c r="D10267">
        <v>-0.87113339129</v>
      </c>
      <c r="E10267">
        <v>-0.99716496142</v>
      </c>
      <c r="F10267">
        <v>0.61197396730999998</v>
      </c>
      <c r="G10267">
        <v>1</v>
      </c>
      <c r="H10267">
        <v>1</v>
      </c>
      <c r="I10267">
        <v>1</v>
      </c>
      <c r="J10267">
        <v>4</v>
      </c>
      <c r="K10267" s="1" t="s">
        <v>23</v>
      </c>
      <c r="L10267">
        <v>35211741</v>
      </c>
      <c r="M10267">
        <v>1</v>
      </c>
      <c r="N10267">
        <v>1</v>
      </c>
      <c r="O10267">
        <v>2</v>
      </c>
      <c r="P10267">
        <v>5</v>
      </c>
      <c r="Q10267">
        <v>-1.3145566863005531</v>
      </c>
      <c r="R10267">
        <v>-1.3453384212513171</v>
      </c>
      <c r="S10267">
        <v>-0.69353193335734165</v>
      </c>
      <c r="T10267">
        <v>1.2424596361716815</v>
      </c>
      <c r="U10267">
        <v>607</v>
      </c>
      <c r="V10267" t="s">
        <v>8627</v>
      </c>
      <c r="W10267">
        <v>1</v>
      </c>
    </row>
    <row r="10268" spans="1:23" x14ac:dyDescent="0.25">
      <c r="A10268">
        <v>35211742</v>
      </c>
      <c r="B10268">
        <v>485</v>
      </c>
      <c r="C10268">
        <v>-1.2584357098000001</v>
      </c>
      <c r="D10268">
        <v>-1.5218546569</v>
      </c>
      <c r="E10268">
        <v>-1.7557620630999999</v>
      </c>
      <c r="F10268">
        <v>0.73576827473999995</v>
      </c>
      <c r="G10268">
        <v>1</v>
      </c>
      <c r="H10268">
        <v>1</v>
      </c>
      <c r="I10268">
        <v>1</v>
      </c>
      <c r="J10268">
        <v>4</v>
      </c>
      <c r="K10268" s="1" t="s">
        <v>23</v>
      </c>
      <c r="L10268">
        <v>35211742</v>
      </c>
      <c r="M10268">
        <v>1</v>
      </c>
      <c r="N10268">
        <v>1</v>
      </c>
      <c r="O10268">
        <v>1</v>
      </c>
      <c r="P10268">
        <v>4</v>
      </c>
      <c r="Q10268">
        <v>-1.5234740840799368</v>
      </c>
      <c r="R10268">
        <v>-1.3301862005044343</v>
      </c>
      <c r="S10268">
        <v>-1.1882377790155227</v>
      </c>
      <c r="T10268">
        <v>0.10170786660734669</v>
      </c>
      <c r="U10268">
        <v>483</v>
      </c>
      <c r="V10268" t="s">
        <v>8628</v>
      </c>
      <c r="W10268">
        <v>1</v>
      </c>
    </row>
    <row r="10269" spans="1:23" x14ac:dyDescent="0.25">
      <c r="A10269">
        <v>35211743</v>
      </c>
      <c r="B10269">
        <v>1297</v>
      </c>
      <c r="C10269">
        <v>-1.2577961014000001</v>
      </c>
      <c r="D10269">
        <v>-0.70885865131000003</v>
      </c>
      <c r="E10269">
        <v>-1.0087615267000001</v>
      </c>
      <c r="F10269">
        <v>0.85366268742999996</v>
      </c>
      <c r="G10269">
        <v>1</v>
      </c>
      <c r="H10269">
        <v>2</v>
      </c>
      <c r="I10269">
        <v>1</v>
      </c>
      <c r="J10269">
        <v>5</v>
      </c>
      <c r="K10269" s="1" t="s">
        <v>23</v>
      </c>
      <c r="L10269">
        <v>35211743</v>
      </c>
      <c r="M10269">
        <v>1</v>
      </c>
      <c r="N10269">
        <v>1</v>
      </c>
      <c r="O10269">
        <v>1</v>
      </c>
      <c r="P10269">
        <v>5</v>
      </c>
      <c r="Q10269">
        <v>-0.89551611537982123</v>
      </c>
      <c r="R10269">
        <v>-1.6620356524342383</v>
      </c>
      <c r="S10269">
        <v>-1.0138576151993017</v>
      </c>
      <c r="T10269">
        <v>0.66280486554327911</v>
      </c>
      <c r="U10269">
        <v>893</v>
      </c>
      <c r="V10269" t="s">
        <v>8629</v>
      </c>
      <c r="W10269">
        <v>1</v>
      </c>
    </row>
    <row r="10270" spans="1:23" x14ac:dyDescent="0.25">
      <c r="A10270">
        <v>35211744</v>
      </c>
      <c r="B10270">
        <v>876</v>
      </c>
      <c r="C10270">
        <v>-1.4305407508000001</v>
      </c>
      <c r="D10270">
        <v>-0.14075600112</v>
      </c>
      <c r="E10270">
        <v>-0.78973690017999998</v>
      </c>
      <c r="F10270">
        <v>1.6706459064000001</v>
      </c>
      <c r="G10270">
        <v>1</v>
      </c>
      <c r="H10270">
        <v>3</v>
      </c>
      <c r="I10270">
        <v>1</v>
      </c>
      <c r="J10270">
        <v>5</v>
      </c>
      <c r="K10270" s="1" t="s">
        <v>23</v>
      </c>
      <c r="L10270">
        <v>35211744</v>
      </c>
      <c r="M10270">
        <v>1</v>
      </c>
      <c r="N10270">
        <v>2</v>
      </c>
      <c r="O10270">
        <v>1</v>
      </c>
      <c r="P10270">
        <v>5</v>
      </c>
      <c r="Q10270">
        <v>-1.0699806726693164</v>
      </c>
      <c r="R10270">
        <v>-0.69713879140788038</v>
      </c>
      <c r="S10270">
        <v>-0.87999540679025623</v>
      </c>
      <c r="T10270">
        <v>2.6138943832701669</v>
      </c>
      <c r="U10270">
        <v>920</v>
      </c>
      <c r="V10270" t="s">
        <v>8630</v>
      </c>
      <c r="W10270">
        <v>1</v>
      </c>
    </row>
    <row r="10271" spans="1:23" x14ac:dyDescent="0.25">
      <c r="A10271">
        <v>35211745</v>
      </c>
      <c r="B10271">
        <v>874</v>
      </c>
      <c r="C10271">
        <v>-1.3757797439999999</v>
      </c>
      <c r="D10271">
        <v>-0.38113331037999998</v>
      </c>
      <c r="E10271">
        <v>-0.78773633055000003</v>
      </c>
      <c r="F10271">
        <v>2.0901474489999998</v>
      </c>
      <c r="G10271">
        <v>1</v>
      </c>
      <c r="H10271">
        <v>3</v>
      </c>
      <c r="I10271">
        <v>1</v>
      </c>
      <c r="J10271">
        <v>5</v>
      </c>
      <c r="K10271" s="1" t="s">
        <v>23</v>
      </c>
      <c r="L10271">
        <v>35211745</v>
      </c>
      <c r="M10271">
        <v>1</v>
      </c>
      <c r="N10271">
        <v>1</v>
      </c>
      <c r="O10271">
        <v>1</v>
      </c>
      <c r="P10271">
        <v>5</v>
      </c>
      <c r="Q10271">
        <v>-1.02178405692614</v>
      </c>
      <c r="R10271">
        <v>-1.1927289665314058</v>
      </c>
      <c r="S10271">
        <v>-1.1593752910932273</v>
      </c>
      <c r="T10271">
        <v>2.4567231883771989</v>
      </c>
      <c r="U10271">
        <v>810</v>
      </c>
      <c r="V10271" t="s">
        <v>8631</v>
      </c>
      <c r="W10271">
        <v>1</v>
      </c>
    </row>
    <row r="10272" spans="1:23" x14ac:dyDescent="0.25">
      <c r="A10272">
        <v>35211746</v>
      </c>
      <c r="B10272">
        <v>554</v>
      </c>
      <c r="C10272">
        <v>-1.2608961332999999</v>
      </c>
      <c r="D10272">
        <v>-0.24463321032999999</v>
      </c>
      <c r="E10272">
        <v>-1.0659794245000001</v>
      </c>
      <c r="F10272">
        <v>1.8774649375000001</v>
      </c>
      <c r="G10272">
        <v>1</v>
      </c>
      <c r="H10272">
        <v>3</v>
      </c>
      <c r="I10272">
        <v>1</v>
      </c>
      <c r="J10272">
        <v>5</v>
      </c>
      <c r="K10272" s="1" t="s">
        <v>23</v>
      </c>
      <c r="L10272">
        <v>35211746</v>
      </c>
      <c r="M10272">
        <v>2</v>
      </c>
      <c r="N10272">
        <v>1</v>
      </c>
      <c r="O10272">
        <v>2</v>
      </c>
      <c r="P10272">
        <v>5</v>
      </c>
      <c r="Q10272">
        <v>-0.65683057340600315</v>
      </c>
      <c r="R10272">
        <v>-1.3494849188222382</v>
      </c>
      <c r="S10272">
        <v>-0.62585448302898561</v>
      </c>
      <c r="T10272">
        <v>2.4100565965547487</v>
      </c>
      <c r="U10272">
        <v>469</v>
      </c>
      <c r="V10272" t="s">
        <v>8632</v>
      </c>
      <c r="W10272">
        <v>1</v>
      </c>
    </row>
    <row r="10273" spans="1:23" x14ac:dyDescent="0.25">
      <c r="A10273">
        <v>35211747</v>
      </c>
      <c r="B10273">
        <v>535</v>
      </c>
      <c r="C10273">
        <v>-1.3226306244999999</v>
      </c>
      <c r="D10273">
        <v>-0.61026398185999997</v>
      </c>
      <c r="E10273">
        <v>-1.2573356181999999</v>
      </c>
      <c r="F10273">
        <v>1.7485565914000001</v>
      </c>
      <c r="G10273">
        <v>1</v>
      </c>
      <c r="H10273">
        <v>2</v>
      </c>
      <c r="I10273">
        <v>1</v>
      </c>
      <c r="J10273">
        <v>5</v>
      </c>
      <c r="K10273" s="1" t="s">
        <v>23</v>
      </c>
      <c r="L10273">
        <v>35211747</v>
      </c>
      <c r="M10273">
        <v>1</v>
      </c>
      <c r="N10273">
        <v>2</v>
      </c>
      <c r="O10273">
        <v>1</v>
      </c>
      <c r="P10273">
        <v>5</v>
      </c>
      <c r="Q10273">
        <v>-0.90853555465746805</v>
      </c>
      <c r="R10273">
        <v>-0.76158874859939341</v>
      </c>
      <c r="S10273">
        <v>-0.94873499737020495</v>
      </c>
      <c r="T10273">
        <v>2.2839639689297679</v>
      </c>
      <c r="U10273">
        <v>521</v>
      </c>
      <c r="V10273" t="s">
        <v>8633</v>
      </c>
      <c r="W10273">
        <v>1</v>
      </c>
    </row>
    <row r="10274" spans="1:23" x14ac:dyDescent="0.25">
      <c r="A10274">
        <v>35211748</v>
      </c>
      <c r="B10274">
        <v>1270</v>
      </c>
      <c r="C10274">
        <v>-1.126704156</v>
      </c>
      <c r="D10274">
        <v>0.17909451370999999</v>
      </c>
      <c r="E10274">
        <v>-0.69358563274999996</v>
      </c>
      <c r="F10274">
        <v>1.9415570687000001</v>
      </c>
      <c r="G10274">
        <v>1</v>
      </c>
      <c r="H10274">
        <v>4</v>
      </c>
      <c r="I10274">
        <v>2</v>
      </c>
      <c r="J10274">
        <v>5</v>
      </c>
      <c r="K10274" s="1" t="s">
        <v>23</v>
      </c>
      <c r="L10274">
        <v>35211748</v>
      </c>
      <c r="M10274">
        <v>1</v>
      </c>
      <c r="N10274">
        <v>3</v>
      </c>
      <c r="O10274">
        <v>2</v>
      </c>
      <c r="P10274">
        <v>5</v>
      </c>
      <c r="Q10274">
        <v>-1.4272266172894521</v>
      </c>
      <c r="R10274">
        <v>-0.26980434665127262</v>
      </c>
      <c r="S10274">
        <v>-0.58713978366328756</v>
      </c>
      <c r="T10274">
        <v>2.6727924896497326</v>
      </c>
      <c r="U10274">
        <v>1153</v>
      </c>
      <c r="V10274" t="s">
        <v>8634</v>
      </c>
      <c r="W10274">
        <v>1</v>
      </c>
    </row>
    <row r="10275" spans="1:23" x14ac:dyDescent="0.25">
      <c r="A10275">
        <v>35211749</v>
      </c>
      <c r="B10275">
        <v>948</v>
      </c>
      <c r="C10275">
        <v>-1.1539142392999999</v>
      </c>
      <c r="D10275">
        <v>-0.24073240052</v>
      </c>
      <c r="E10275">
        <v>0.20435245343</v>
      </c>
      <c r="F10275">
        <v>2.0688359749999998</v>
      </c>
      <c r="G10275">
        <v>1</v>
      </c>
      <c r="H10275">
        <v>3</v>
      </c>
      <c r="I10275">
        <v>4</v>
      </c>
      <c r="J10275">
        <v>5</v>
      </c>
      <c r="K10275" s="1" t="s">
        <v>23</v>
      </c>
      <c r="L10275">
        <v>35211749</v>
      </c>
      <c r="M10275">
        <v>1</v>
      </c>
      <c r="N10275">
        <v>3</v>
      </c>
      <c r="O10275">
        <v>4</v>
      </c>
      <c r="P10275">
        <v>5</v>
      </c>
      <c r="Q10275">
        <v>-1.1034591255659638</v>
      </c>
      <c r="R10275">
        <v>-0.37498964602177887</v>
      </c>
      <c r="S10275">
        <v>0.26522676999963696</v>
      </c>
      <c r="T10275">
        <v>3.6504202831355848</v>
      </c>
      <c r="U10275">
        <v>928</v>
      </c>
      <c r="V10275" t="s">
        <v>8635</v>
      </c>
      <c r="W10275">
        <v>1</v>
      </c>
    </row>
    <row r="10276" spans="1:23" x14ac:dyDescent="0.25">
      <c r="A10276">
        <v>35211750</v>
      </c>
      <c r="B10276">
        <v>869</v>
      </c>
      <c r="C10276">
        <v>-1.5447123250000001</v>
      </c>
      <c r="D10276">
        <v>0.19405861597999999</v>
      </c>
      <c r="E10276">
        <v>-0.41042482851000001</v>
      </c>
      <c r="F10276">
        <v>2.5643584182999999</v>
      </c>
      <c r="G10276">
        <v>1</v>
      </c>
      <c r="H10276">
        <v>4</v>
      </c>
      <c r="I10276">
        <v>2</v>
      </c>
      <c r="J10276">
        <v>5</v>
      </c>
      <c r="K10276" s="1" t="s">
        <v>23</v>
      </c>
      <c r="L10276">
        <v>35211750</v>
      </c>
      <c r="M10276">
        <v>1</v>
      </c>
      <c r="N10276">
        <v>3</v>
      </c>
      <c r="O10276">
        <v>1</v>
      </c>
      <c r="P10276">
        <v>5</v>
      </c>
      <c r="Q10276">
        <v>-1.4237600260300494</v>
      </c>
      <c r="R10276">
        <v>-0.3339567549329695</v>
      </c>
      <c r="S10276">
        <v>-1.1578414702539255</v>
      </c>
      <c r="T10276">
        <v>3.0327853748440647</v>
      </c>
      <c r="U10276">
        <v>646</v>
      </c>
      <c r="V10276" t="s">
        <v>8636</v>
      </c>
      <c r="W10276">
        <v>1</v>
      </c>
    </row>
    <row r="10277" spans="1:23" x14ac:dyDescent="0.25">
      <c r="A10277">
        <v>35211751</v>
      </c>
      <c r="B10277">
        <v>768</v>
      </c>
      <c r="C10277">
        <v>-1.6511941328999999</v>
      </c>
      <c r="D10277">
        <v>0.25728516393</v>
      </c>
      <c r="E10277">
        <v>-0.21669309040000001</v>
      </c>
      <c r="F10277">
        <v>2.1849799109000001</v>
      </c>
      <c r="G10277">
        <v>1</v>
      </c>
      <c r="H10277">
        <v>4</v>
      </c>
      <c r="I10277">
        <v>3</v>
      </c>
      <c r="J10277">
        <v>5</v>
      </c>
      <c r="K10277" s="1" t="s">
        <v>23</v>
      </c>
      <c r="L10277">
        <v>35211751</v>
      </c>
      <c r="M10277">
        <v>1</v>
      </c>
      <c r="N10277">
        <v>3</v>
      </c>
      <c r="O10277">
        <v>1</v>
      </c>
      <c r="P10277">
        <v>5</v>
      </c>
      <c r="Q10277">
        <v>-1.442185139156986</v>
      </c>
      <c r="R10277">
        <v>-0.31716934485123272</v>
      </c>
      <c r="S10277">
        <v>-0.80663100021182199</v>
      </c>
      <c r="T10277">
        <v>3.9747921793957706</v>
      </c>
      <c r="U10277">
        <v>691</v>
      </c>
      <c r="V10277" t="s">
        <v>8637</v>
      </c>
      <c r="W10277">
        <v>1</v>
      </c>
    </row>
    <row r="10278" spans="1:23" x14ac:dyDescent="0.25">
      <c r="A10278">
        <v>35211754</v>
      </c>
      <c r="B10278">
        <v>1006</v>
      </c>
      <c r="C10278">
        <v>-0.96841321148000004</v>
      </c>
      <c r="D10278">
        <v>0.35708132123000003</v>
      </c>
      <c r="E10278">
        <v>-0.76538223824999996</v>
      </c>
      <c r="F10278">
        <v>2.0467325964</v>
      </c>
      <c r="G10278">
        <v>1</v>
      </c>
      <c r="H10278">
        <v>4</v>
      </c>
      <c r="I10278">
        <v>1</v>
      </c>
      <c r="J10278">
        <v>5</v>
      </c>
      <c r="K10278" s="1" t="s">
        <v>23</v>
      </c>
      <c r="L10278">
        <v>35211754</v>
      </c>
      <c r="M10278">
        <v>1</v>
      </c>
      <c r="N10278">
        <v>2</v>
      </c>
      <c r="O10278">
        <v>1</v>
      </c>
      <c r="P10278">
        <v>5</v>
      </c>
      <c r="Q10278">
        <v>-1.1472674328082035</v>
      </c>
      <c r="R10278">
        <v>-0.7825347585225505</v>
      </c>
      <c r="S10278">
        <v>-0.81343805648403145</v>
      </c>
      <c r="T10278">
        <v>2.4205977820665932</v>
      </c>
      <c r="U10278">
        <v>947</v>
      </c>
      <c r="V10278" t="s">
        <v>8638</v>
      </c>
      <c r="W10278">
        <v>1</v>
      </c>
    </row>
    <row r="10279" spans="1:23" x14ac:dyDescent="0.25">
      <c r="A10279">
        <v>35211755</v>
      </c>
      <c r="B10279">
        <v>542</v>
      </c>
      <c r="C10279">
        <v>-0.87548858248999994</v>
      </c>
      <c r="D10279">
        <v>0.29449481338</v>
      </c>
      <c r="E10279">
        <v>-0.71275270867999996</v>
      </c>
      <c r="F10279">
        <v>2.2744378166999999</v>
      </c>
      <c r="G10279">
        <v>1</v>
      </c>
      <c r="H10279">
        <v>4</v>
      </c>
      <c r="I10279">
        <v>2</v>
      </c>
      <c r="J10279">
        <v>5</v>
      </c>
      <c r="K10279" s="1" t="s">
        <v>23</v>
      </c>
      <c r="L10279">
        <v>35211755</v>
      </c>
      <c r="M10279">
        <v>1</v>
      </c>
      <c r="N10279">
        <v>3</v>
      </c>
      <c r="O10279">
        <v>2</v>
      </c>
      <c r="P10279">
        <v>5</v>
      </c>
      <c r="Q10279">
        <v>-1.4823604262883241</v>
      </c>
      <c r="R10279">
        <v>-0.37166961702485335</v>
      </c>
      <c r="S10279">
        <v>-0.4017212762198592</v>
      </c>
      <c r="T10279">
        <v>1.962528546500494</v>
      </c>
      <c r="U10279">
        <v>497</v>
      </c>
      <c r="V10279" t="s">
        <v>8639</v>
      </c>
      <c r="W10279">
        <v>1</v>
      </c>
    </row>
    <row r="10280" spans="1:23" x14ac:dyDescent="0.25">
      <c r="A10280">
        <v>35211756</v>
      </c>
      <c r="B10280">
        <v>941</v>
      </c>
      <c r="C10280">
        <v>-1.1805231819999999</v>
      </c>
      <c r="D10280">
        <v>-1.1585044960000001E-2</v>
      </c>
      <c r="E10280">
        <v>-0.67418710663000003</v>
      </c>
      <c r="F10280">
        <v>2.7438914317999998</v>
      </c>
      <c r="G10280">
        <v>1</v>
      </c>
      <c r="H10280">
        <v>3</v>
      </c>
      <c r="I10280">
        <v>2</v>
      </c>
      <c r="J10280">
        <v>5</v>
      </c>
      <c r="K10280" s="1" t="s">
        <v>23</v>
      </c>
      <c r="L10280">
        <v>35211756</v>
      </c>
      <c r="M10280">
        <v>1</v>
      </c>
      <c r="N10280">
        <v>2</v>
      </c>
      <c r="O10280">
        <v>2</v>
      </c>
      <c r="P10280">
        <v>5</v>
      </c>
      <c r="Q10280">
        <v>-1.6128417134264506</v>
      </c>
      <c r="R10280">
        <v>-0.79443448668835481</v>
      </c>
      <c r="S10280">
        <v>-0.45998821745322155</v>
      </c>
      <c r="T10280">
        <v>2.456242540411564</v>
      </c>
      <c r="U10280">
        <v>797</v>
      </c>
      <c r="V10280" t="s">
        <v>8640</v>
      </c>
      <c r="W10280">
        <v>1</v>
      </c>
    </row>
    <row r="10281" spans="1:23" x14ac:dyDescent="0.25">
      <c r="A10281">
        <v>35211757</v>
      </c>
      <c r="B10281">
        <v>617</v>
      </c>
      <c r="C10281">
        <v>-1.0981242348</v>
      </c>
      <c r="D10281">
        <v>-0.17677246536999999</v>
      </c>
      <c r="E10281">
        <v>-0.80569373215999995</v>
      </c>
      <c r="F10281">
        <v>3.4673172393999998</v>
      </c>
      <c r="G10281">
        <v>1</v>
      </c>
      <c r="H10281">
        <v>3</v>
      </c>
      <c r="I10281">
        <v>1</v>
      </c>
      <c r="J10281">
        <v>5</v>
      </c>
      <c r="K10281" s="1" t="s">
        <v>23</v>
      </c>
      <c r="L10281">
        <v>35211757</v>
      </c>
      <c r="M10281">
        <v>1</v>
      </c>
      <c r="N10281">
        <v>3</v>
      </c>
      <c r="O10281">
        <v>3</v>
      </c>
      <c r="P10281">
        <v>5</v>
      </c>
      <c r="Q10281">
        <v>-2.2790227139160795</v>
      </c>
      <c r="R10281">
        <v>4.1505014744083121E-2</v>
      </c>
      <c r="S10281">
        <v>-5.5441335007922844E-2</v>
      </c>
      <c r="T10281">
        <v>2.8480223149711494</v>
      </c>
      <c r="U10281">
        <v>556</v>
      </c>
      <c r="V10281" t="s">
        <v>8641</v>
      </c>
      <c r="W10281">
        <v>1</v>
      </c>
    </row>
    <row r="10282" spans="1:23" x14ac:dyDescent="0.25">
      <c r="A10282">
        <v>35211758</v>
      </c>
      <c r="B10282">
        <v>805</v>
      </c>
      <c r="C10282">
        <v>-1.3907285691</v>
      </c>
      <c r="D10282">
        <v>0.89777948269999996</v>
      </c>
      <c r="E10282">
        <v>-0.77149762403</v>
      </c>
      <c r="F10282">
        <v>2.5879069762000002</v>
      </c>
      <c r="G10282">
        <v>1</v>
      </c>
      <c r="H10282">
        <v>5</v>
      </c>
      <c r="I10282">
        <v>1</v>
      </c>
      <c r="J10282">
        <v>5</v>
      </c>
      <c r="K10282" s="1" t="s">
        <v>23</v>
      </c>
      <c r="L10282">
        <v>35211758</v>
      </c>
      <c r="M10282">
        <v>1</v>
      </c>
      <c r="N10282">
        <v>4</v>
      </c>
      <c r="O10282">
        <v>1</v>
      </c>
      <c r="P10282">
        <v>5</v>
      </c>
      <c r="Q10282">
        <v>-1.8380938327548344</v>
      </c>
      <c r="R10282">
        <v>0.23155762674569405</v>
      </c>
      <c r="S10282">
        <v>-0.84514212776721731</v>
      </c>
      <c r="T10282">
        <v>3.9232955822845743</v>
      </c>
      <c r="U10282">
        <v>786</v>
      </c>
      <c r="V10282" t="s">
        <v>8642</v>
      </c>
      <c r="W10282">
        <v>1</v>
      </c>
    </row>
    <row r="10283" spans="1:23" x14ac:dyDescent="0.25">
      <c r="A10283">
        <v>35211760</v>
      </c>
      <c r="B10283">
        <v>1292</v>
      </c>
      <c r="C10283">
        <v>-1.2720688644</v>
      </c>
      <c r="D10283">
        <v>0.49413868174999998</v>
      </c>
      <c r="E10283">
        <v>-0.79994006169999998</v>
      </c>
      <c r="F10283">
        <v>2.3565336379000001</v>
      </c>
      <c r="G10283">
        <v>1</v>
      </c>
      <c r="H10283">
        <v>4</v>
      </c>
      <c r="I10283">
        <v>1</v>
      </c>
      <c r="J10283">
        <v>5</v>
      </c>
      <c r="K10283" s="1" t="s">
        <v>23</v>
      </c>
      <c r="L10283">
        <v>35211760</v>
      </c>
      <c r="M10283">
        <v>1</v>
      </c>
      <c r="N10283">
        <v>2</v>
      </c>
      <c r="O10283">
        <v>1</v>
      </c>
      <c r="P10283">
        <v>5</v>
      </c>
      <c r="Q10283">
        <v>-1.5341049162492018</v>
      </c>
      <c r="R10283">
        <v>-0.64412351796604272</v>
      </c>
      <c r="S10283">
        <v>-0.84462859677993851</v>
      </c>
      <c r="T10283">
        <v>2.6365683625187346</v>
      </c>
      <c r="U10283">
        <v>1315</v>
      </c>
      <c r="V10283" t="s">
        <v>8643</v>
      </c>
      <c r="W10283">
        <v>1</v>
      </c>
    </row>
    <row r="10284" spans="1:23" x14ac:dyDescent="0.25">
      <c r="A10284">
        <v>35211761</v>
      </c>
      <c r="B10284">
        <v>565</v>
      </c>
      <c r="C10284">
        <v>-1.2037765293</v>
      </c>
      <c r="D10284">
        <v>-0.21353970061999999</v>
      </c>
      <c r="E10284">
        <v>-0.60537525679000004</v>
      </c>
      <c r="F10284">
        <v>2.1341896138999998</v>
      </c>
      <c r="G10284">
        <v>1</v>
      </c>
      <c r="H10284">
        <v>3</v>
      </c>
      <c r="I10284">
        <v>2</v>
      </c>
      <c r="J10284">
        <v>5</v>
      </c>
      <c r="K10284" s="1" t="s">
        <v>23</v>
      </c>
      <c r="L10284">
        <v>35211761</v>
      </c>
      <c r="M10284">
        <v>1</v>
      </c>
      <c r="N10284">
        <v>1</v>
      </c>
      <c r="O10284">
        <v>2</v>
      </c>
      <c r="P10284">
        <v>5</v>
      </c>
      <c r="Q10284">
        <v>-1.3202829522864516</v>
      </c>
      <c r="R10284">
        <v>-0.96477070309679169</v>
      </c>
      <c r="S10284">
        <v>-0.67199180100486666</v>
      </c>
      <c r="T10284">
        <v>3.9180550965782626</v>
      </c>
      <c r="U10284">
        <v>530</v>
      </c>
      <c r="V10284" t="s">
        <v>8644</v>
      </c>
      <c r="W10284">
        <v>1</v>
      </c>
    </row>
    <row r="10285" spans="1:23" x14ac:dyDescent="0.25">
      <c r="A10285">
        <v>35211762</v>
      </c>
      <c r="B10285">
        <v>4924</v>
      </c>
      <c r="C10285">
        <v>6.0889500892000001E-2</v>
      </c>
      <c r="D10285">
        <v>-0.38624896655000002</v>
      </c>
      <c r="E10285">
        <v>0.57158257161000003</v>
      </c>
      <c r="F10285">
        <v>1.7499069202999999</v>
      </c>
      <c r="G10285">
        <v>4</v>
      </c>
      <c r="H10285">
        <v>3</v>
      </c>
      <c r="I10285">
        <v>4</v>
      </c>
      <c r="J10285">
        <v>5</v>
      </c>
      <c r="K10285" s="1" t="s">
        <v>23</v>
      </c>
      <c r="L10285">
        <v>35211762</v>
      </c>
      <c r="M10285">
        <v>4</v>
      </c>
      <c r="N10285">
        <v>1</v>
      </c>
      <c r="O10285">
        <v>5</v>
      </c>
      <c r="P10285">
        <v>1</v>
      </c>
      <c r="Q10285">
        <v>0.56388809114915384</v>
      </c>
      <c r="R10285">
        <v>-1.608570717320672</v>
      </c>
      <c r="S10285">
        <v>2.4529601662323617</v>
      </c>
      <c r="T10285">
        <v>-0.91926220060042807</v>
      </c>
      <c r="U10285">
        <v>502</v>
      </c>
      <c r="V10285" t="s">
        <v>8645</v>
      </c>
      <c r="W10285">
        <v>1</v>
      </c>
    </row>
    <row r="10286" spans="1:23" x14ac:dyDescent="0.25">
      <c r="A10286">
        <v>35211763</v>
      </c>
      <c r="B10286">
        <v>953</v>
      </c>
      <c r="C10286">
        <v>-0.84212678813999997</v>
      </c>
      <c r="D10286">
        <v>0.14765310886999999</v>
      </c>
      <c r="E10286">
        <v>-0.57003562949999997</v>
      </c>
      <c r="F10286">
        <v>2.6341694320000002</v>
      </c>
      <c r="G10286">
        <v>1</v>
      </c>
      <c r="H10286">
        <v>4</v>
      </c>
      <c r="I10286">
        <v>2</v>
      </c>
      <c r="J10286">
        <v>5</v>
      </c>
      <c r="K10286" s="1" t="s">
        <v>23</v>
      </c>
      <c r="L10286">
        <v>35211763</v>
      </c>
      <c r="M10286">
        <v>1</v>
      </c>
      <c r="N10286">
        <v>1</v>
      </c>
      <c r="O10286">
        <v>3</v>
      </c>
      <c r="P10286">
        <v>5</v>
      </c>
      <c r="Q10286">
        <v>-1.1259624870836831</v>
      </c>
      <c r="R10286">
        <v>-1.660295302863976</v>
      </c>
      <c r="S10286">
        <v>-0.31549064556755901</v>
      </c>
      <c r="T10286">
        <v>2.4294347076402958</v>
      </c>
      <c r="U10286">
        <v>884</v>
      </c>
      <c r="V10286" t="s">
        <v>8646</v>
      </c>
      <c r="W10286">
        <v>1</v>
      </c>
    </row>
    <row r="10287" spans="1:23" x14ac:dyDescent="0.25">
      <c r="A10287">
        <v>35211764</v>
      </c>
      <c r="B10287">
        <v>846</v>
      </c>
      <c r="C10287">
        <v>-1.2571037201999999</v>
      </c>
      <c r="D10287">
        <v>0.63422697086000002</v>
      </c>
      <c r="E10287">
        <v>-0.79998694070999998</v>
      </c>
      <c r="F10287">
        <v>2.3741917045999998</v>
      </c>
      <c r="G10287">
        <v>1</v>
      </c>
      <c r="H10287">
        <v>4</v>
      </c>
      <c r="I10287">
        <v>1</v>
      </c>
      <c r="J10287">
        <v>5</v>
      </c>
      <c r="K10287" s="1" t="s">
        <v>23</v>
      </c>
      <c r="L10287">
        <v>35211764</v>
      </c>
      <c r="M10287">
        <v>1</v>
      </c>
      <c r="N10287">
        <v>4</v>
      </c>
      <c r="O10287">
        <v>2</v>
      </c>
      <c r="P10287">
        <v>5</v>
      </c>
      <c r="Q10287">
        <v>-1.4365253432653851</v>
      </c>
      <c r="R10287">
        <v>9.0667261293682438E-2</v>
      </c>
      <c r="S10287">
        <v>-0.57803951574022316</v>
      </c>
      <c r="T10287">
        <v>3.0061713733187272</v>
      </c>
      <c r="U10287">
        <v>772</v>
      </c>
      <c r="V10287" t="s">
        <v>8647</v>
      </c>
      <c r="W10287">
        <v>1</v>
      </c>
    </row>
    <row r="10288" spans="1:23" x14ac:dyDescent="0.25">
      <c r="A10288">
        <v>35211765</v>
      </c>
      <c r="B10288">
        <v>978</v>
      </c>
      <c r="C10288">
        <v>-1.2766950990999999</v>
      </c>
      <c r="D10288">
        <v>0.44183557067000001</v>
      </c>
      <c r="E10288">
        <v>-0.81872905632000004</v>
      </c>
      <c r="F10288">
        <v>2.1566685789000002</v>
      </c>
      <c r="G10288">
        <v>1</v>
      </c>
      <c r="H10288">
        <v>4</v>
      </c>
      <c r="I10288">
        <v>1</v>
      </c>
      <c r="J10288">
        <v>5</v>
      </c>
      <c r="K10288" s="1" t="s">
        <v>23</v>
      </c>
      <c r="L10288">
        <v>35211765</v>
      </c>
      <c r="M10288">
        <v>1</v>
      </c>
      <c r="N10288">
        <v>2</v>
      </c>
      <c r="O10288">
        <v>2</v>
      </c>
      <c r="P10288">
        <v>5</v>
      </c>
      <c r="Q10288">
        <v>-1.3739842568713112</v>
      </c>
      <c r="R10288">
        <v>-0.52376496725801247</v>
      </c>
      <c r="S10288">
        <v>-0.62609591320646663</v>
      </c>
      <c r="T10288">
        <v>3.0561060430086808</v>
      </c>
      <c r="U10288">
        <v>912</v>
      </c>
      <c r="V10288" t="s">
        <v>8648</v>
      </c>
      <c r="W10288">
        <v>1</v>
      </c>
    </row>
    <row r="10289" spans="1:23" x14ac:dyDescent="0.25">
      <c r="A10289">
        <v>35211766</v>
      </c>
      <c r="B10289">
        <v>551</v>
      </c>
      <c r="C10289">
        <v>-1.4254503078</v>
      </c>
      <c r="D10289">
        <v>0.56027124203000001</v>
      </c>
      <c r="E10289">
        <v>-0.83483993298000003</v>
      </c>
      <c r="F10289">
        <v>2.1734470392</v>
      </c>
      <c r="G10289">
        <v>1</v>
      </c>
      <c r="H10289">
        <v>4</v>
      </c>
      <c r="I10289">
        <v>1</v>
      </c>
      <c r="J10289">
        <v>5</v>
      </c>
      <c r="K10289" s="1" t="s">
        <v>23</v>
      </c>
      <c r="L10289">
        <v>35211766</v>
      </c>
      <c r="M10289">
        <v>1</v>
      </c>
      <c r="N10289">
        <v>3</v>
      </c>
      <c r="O10289">
        <v>3</v>
      </c>
      <c r="P10289">
        <v>5</v>
      </c>
      <c r="Q10289">
        <v>-1.4516493756790936</v>
      </c>
      <c r="R10289">
        <v>-0.19529714816341948</v>
      </c>
      <c r="S10289">
        <v>-0.32040767261105291</v>
      </c>
      <c r="T10289">
        <v>2.7822648619956722</v>
      </c>
      <c r="U10289">
        <v>506</v>
      </c>
      <c r="V10289" t="s">
        <v>8649</v>
      </c>
      <c r="W10289">
        <v>1</v>
      </c>
    </row>
    <row r="10290" spans="1:23" x14ac:dyDescent="0.25">
      <c r="A10290">
        <v>35211767</v>
      </c>
      <c r="B10290">
        <v>796</v>
      </c>
      <c r="C10290">
        <v>-1.1191395602</v>
      </c>
      <c r="D10290">
        <v>2.1005454940000001E-2</v>
      </c>
      <c r="E10290">
        <v>-0.78119661465000001</v>
      </c>
      <c r="F10290">
        <v>1.8803425565</v>
      </c>
      <c r="G10290">
        <v>1</v>
      </c>
      <c r="H10290">
        <v>4</v>
      </c>
      <c r="I10290">
        <v>1</v>
      </c>
      <c r="J10290">
        <v>5</v>
      </c>
      <c r="K10290" s="1" t="s">
        <v>23</v>
      </c>
      <c r="L10290">
        <v>35211767</v>
      </c>
      <c r="M10290">
        <v>1</v>
      </c>
      <c r="N10290">
        <v>2</v>
      </c>
      <c r="O10290">
        <v>2</v>
      </c>
      <c r="P10290">
        <v>5</v>
      </c>
      <c r="Q10290">
        <v>-1.3616631397544057</v>
      </c>
      <c r="R10290">
        <v>-0.57162580026203458</v>
      </c>
      <c r="S10290">
        <v>-0.60716259317442056</v>
      </c>
      <c r="T10290">
        <v>3.2110824110594289</v>
      </c>
      <c r="U10290">
        <v>699</v>
      </c>
      <c r="V10290" t="s">
        <v>8650</v>
      </c>
      <c r="W10290">
        <v>1</v>
      </c>
    </row>
    <row r="10291" spans="1:23" x14ac:dyDescent="0.25">
      <c r="A10291">
        <v>35211768</v>
      </c>
      <c r="B10291">
        <v>671</v>
      </c>
      <c r="C10291">
        <v>-1.1447635436000001</v>
      </c>
      <c r="D10291">
        <v>0.32745616483000001</v>
      </c>
      <c r="E10291">
        <v>-1.0291203074999999</v>
      </c>
      <c r="F10291">
        <v>1.9984823885</v>
      </c>
      <c r="G10291">
        <v>1</v>
      </c>
      <c r="H10291">
        <v>4</v>
      </c>
      <c r="I10291">
        <v>1</v>
      </c>
      <c r="J10291">
        <v>5</v>
      </c>
      <c r="K10291" s="1" t="s">
        <v>23</v>
      </c>
      <c r="L10291">
        <v>35211768</v>
      </c>
      <c r="M10291">
        <v>1</v>
      </c>
      <c r="N10291">
        <v>3</v>
      </c>
      <c r="O10291">
        <v>1</v>
      </c>
      <c r="P10291">
        <v>5</v>
      </c>
      <c r="Q10291">
        <v>-1.1160077837058542</v>
      </c>
      <c r="R10291">
        <v>1.0123888149396503E-2</v>
      </c>
      <c r="S10291">
        <v>-0.85213541584836017</v>
      </c>
      <c r="T10291">
        <v>3.4234512383719542</v>
      </c>
      <c r="U10291">
        <v>633</v>
      </c>
      <c r="V10291" t="s">
        <v>8651</v>
      </c>
      <c r="W10291">
        <v>1</v>
      </c>
    </row>
    <row r="10292" spans="1:23" x14ac:dyDescent="0.25">
      <c r="A10292">
        <v>35211769</v>
      </c>
      <c r="B10292">
        <v>2730</v>
      </c>
      <c r="C10292">
        <v>-0.83289662109999996</v>
      </c>
      <c r="D10292">
        <v>0.24744655696000001</v>
      </c>
      <c r="E10292">
        <v>-1.3016258949999999</v>
      </c>
      <c r="F10292">
        <v>2.35069222</v>
      </c>
      <c r="G10292">
        <v>1</v>
      </c>
      <c r="H10292">
        <v>4</v>
      </c>
      <c r="I10292">
        <v>1</v>
      </c>
      <c r="J10292">
        <v>5</v>
      </c>
      <c r="K10292" s="1" t="s">
        <v>23</v>
      </c>
      <c r="L10292">
        <v>35211769</v>
      </c>
      <c r="M10292">
        <v>1</v>
      </c>
      <c r="N10292">
        <v>2</v>
      </c>
      <c r="O10292">
        <v>1</v>
      </c>
      <c r="P10292">
        <v>5</v>
      </c>
      <c r="Q10292">
        <v>-1.0159622781981392</v>
      </c>
      <c r="R10292">
        <v>-0.72475962798763227</v>
      </c>
      <c r="S10292">
        <v>-0.93332068670506774</v>
      </c>
      <c r="T10292">
        <v>2.9481695742467089</v>
      </c>
      <c r="U10292">
        <v>1073</v>
      </c>
      <c r="V10292" t="s">
        <v>8652</v>
      </c>
      <c r="W10292">
        <v>1</v>
      </c>
    </row>
    <row r="10293" spans="1:23" x14ac:dyDescent="0.25">
      <c r="A10293">
        <v>35211770</v>
      </c>
      <c r="B10293">
        <v>443</v>
      </c>
      <c r="C10293">
        <v>-0.64091175396</v>
      </c>
      <c r="D10293">
        <v>-0.52277344184999996</v>
      </c>
      <c r="E10293">
        <v>-0.63012531143999995</v>
      </c>
      <c r="F10293">
        <v>0.68458671541000005</v>
      </c>
      <c r="G10293">
        <v>2</v>
      </c>
      <c r="H10293">
        <v>2</v>
      </c>
      <c r="I10293">
        <v>2</v>
      </c>
      <c r="J10293">
        <v>4</v>
      </c>
      <c r="K10293" s="1" t="s">
        <v>23</v>
      </c>
      <c r="L10293">
        <v>35211770</v>
      </c>
      <c r="M10293">
        <v>1</v>
      </c>
      <c r="N10293">
        <v>2</v>
      </c>
      <c r="O10293">
        <v>1</v>
      </c>
      <c r="P10293">
        <v>4</v>
      </c>
      <c r="Q10293">
        <v>-1.210615849850311</v>
      </c>
      <c r="R10293">
        <v>-0.8080080507783205</v>
      </c>
      <c r="S10293">
        <v>-0.95579455569865424</v>
      </c>
      <c r="T10293">
        <v>0.46760417133823395</v>
      </c>
      <c r="U10293">
        <v>418</v>
      </c>
      <c r="V10293" t="s">
        <v>8653</v>
      </c>
      <c r="W10293">
        <v>1</v>
      </c>
    </row>
    <row r="10294" spans="1:23" x14ac:dyDescent="0.25">
      <c r="A10294">
        <v>35211772</v>
      </c>
      <c r="B10294">
        <v>610</v>
      </c>
      <c r="C10294">
        <v>-1.1722219549999999</v>
      </c>
      <c r="D10294">
        <v>0.48017986787</v>
      </c>
      <c r="E10294">
        <v>-0.65776125570999999</v>
      </c>
      <c r="F10294">
        <v>2.6139283029999998</v>
      </c>
      <c r="G10294">
        <v>1</v>
      </c>
      <c r="H10294">
        <v>4</v>
      </c>
      <c r="I10294">
        <v>2</v>
      </c>
      <c r="J10294">
        <v>5</v>
      </c>
      <c r="K10294" s="1" t="s">
        <v>23</v>
      </c>
      <c r="L10294">
        <v>35211772</v>
      </c>
      <c r="M10294">
        <v>1</v>
      </c>
      <c r="N10294">
        <v>3</v>
      </c>
      <c r="O10294">
        <v>1</v>
      </c>
      <c r="P10294">
        <v>5</v>
      </c>
      <c r="Q10294">
        <v>-1.2952724229785957</v>
      </c>
      <c r="R10294">
        <v>-0.2804347245102316</v>
      </c>
      <c r="S10294">
        <v>-1.0525623949148042</v>
      </c>
      <c r="T10294">
        <v>3.7481860447458666</v>
      </c>
      <c r="U10294">
        <v>511</v>
      </c>
      <c r="V10294" t="s">
        <v>8654</v>
      </c>
      <c r="W10294">
        <v>1</v>
      </c>
    </row>
    <row r="10295" spans="1:23" x14ac:dyDescent="0.25">
      <c r="A10295">
        <v>35211774</v>
      </c>
      <c r="B10295">
        <v>668</v>
      </c>
      <c r="C10295">
        <v>-1.0836474249000001</v>
      </c>
      <c r="D10295">
        <v>-0.38064784803000001</v>
      </c>
      <c r="E10295">
        <v>-1.3402151932999999</v>
      </c>
      <c r="F10295">
        <v>0.55789939207999995</v>
      </c>
      <c r="G10295">
        <v>1</v>
      </c>
      <c r="H10295">
        <v>3</v>
      </c>
      <c r="I10295">
        <v>1</v>
      </c>
      <c r="J10295">
        <v>4</v>
      </c>
      <c r="K10295" s="1" t="s">
        <v>23</v>
      </c>
      <c r="L10295">
        <v>35211774</v>
      </c>
      <c r="M10295">
        <v>1</v>
      </c>
      <c r="N10295">
        <v>2</v>
      </c>
      <c r="O10295">
        <v>1</v>
      </c>
      <c r="P10295">
        <v>5</v>
      </c>
      <c r="Q10295">
        <v>-1.3277922007067191</v>
      </c>
      <c r="R10295">
        <v>-0.44695727515659145</v>
      </c>
      <c r="S10295">
        <v>-0.99396657648958719</v>
      </c>
      <c r="T10295">
        <v>0.56103286471043479</v>
      </c>
      <c r="U10295">
        <v>625</v>
      </c>
      <c r="V10295" t="s">
        <v>8655</v>
      </c>
      <c r="W10295">
        <v>1</v>
      </c>
    </row>
    <row r="10296" spans="1:23" x14ac:dyDescent="0.25">
      <c r="A10296">
        <v>35211775</v>
      </c>
      <c r="B10296">
        <v>753</v>
      </c>
      <c r="C10296">
        <v>-1.2938995977000001</v>
      </c>
      <c r="D10296">
        <v>0.13667214854000001</v>
      </c>
      <c r="E10296">
        <v>-0.87726781126999998</v>
      </c>
      <c r="F10296">
        <v>1.5963154243</v>
      </c>
      <c r="G10296">
        <v>1</v>
      </c>
      <c r="H10296">
        <v>4</v>
      </c>
      <c r="I10296">
        <v>1</v>
      </c>
      <c r="J10296">
        <v>5</v>
      </c>
      <c r="K10296" s="1" t="s">
        <v>23</v>
      </c>
      <c r="L10296">
        <v>35211775</v>
      </c>
      <c r="M10296">
        <v>1</v>
      </c>
      <c r="N10296">
        <v>1</v>
      </c>
      <c r="O10296">
        <v>1</v>
      </c>
      <c r="P10296">
        <v>5</v>
      </c>
      <c r="Q10296">
        <v>-0.84235083751597772</v>
      </c>
      <c r="R10296">
        <v>-1.1263330037920978</v>
      </c>
      <c r="S10296">
        <v>-0.99600608667186186</v>
      </c>
      <c r="T10296">
        <v>2.0813409809985863</v>
      </c>
      <c r="U10296">
        <v>695</v>
      </c>
      <c r="V10296" t="s">
        <v>8656</v>
      </c>
      <c r="W10296">
        <v>1</v>
      </c>
    </row>
    <row r="10297" spans="1:23" x14ac:dyDescent="0.25">
      <c r="A10297">
        <v>35211776</v>
      </c>
      <c r="B10297">
        <v>680</v>
      </c>
      <c r="C10297">
        <v>-1.2564235874</v>
      </c>
      <c r="D10297">
        <v>0.71524877004999998</v>
      </c>
      <c r="E10297">
        <v>-1.0092916946999999</v>
      </c>
      <c r="F10297">
        <v>1.4673976001</v>
      </c>
      <c r="G10297">
        <v>1</v>
      </c>
      <c r="H10297">
        <v>5</v>
      </c>
      <c r="I10297">
        <v>1</v>
      </c>
      <c r="J10297">
        <v>5</v>
      </c>
      <c r="K10297" s="1" t="s">
        <v>23</v>
      </c>
      <c r="L10297">
        <v>35211776</v>
      </c>
      <c r="M10297">
        <v>1</v>
      </c>
      <c r="N10297">
        <v>1</v>
      </c>
      <c r="O10297">
        <v>1</v>
      </c>
      <c r="P10297">
        <v>5</v>
      </c>
      <c r="Q10297">
        <v>-1.0379673849507187</v>
      </c>
      <c r="R10297">
        <v>-0.96588358977083155</v>
      </c>
      <c r="S10297">
        <v>-1.0646941483413128</v>
      </c>
      <c r="T10297">
        <v>1.2650036309541293</v>
      </c>
      <c r="U10297">
        <v>614</v>
      </c>
      <c r="V10297" t="s">
        <v>8657</v>
      </c>
      <c r="W10297">
        <v>1</v>
      </c>
    </row>
    <row r="10298" spans="1:23" x14ac:dyDescent="0.25">
      <c r="A10298">
        <v>35211777</v>
      </c>
      <c r="B10298">
        <v>897</v>
      </c>
      <c r="C10298">
        <v>-0.84121908069999995</v>
      </c>
      <c r="D10298">
        <v>-0.19754363192999999</v>
      </c>
      <c r="E10298">
        <v>-0.38755871076999998</v>
      </c>
      <c r="F10298">
        <v>1.3037429972000001</v>
      </c>
      <c r="G10298">
        <v>1</v>
      </c>
      <c r="H10298">
        <v>3</v>
      </c>
      <c r="I10298">
        <v>2</v>
      </c>
      <c r="J10298">
        <v>5</v>
      </c>
      <c r="K10298" s="1" t="s">
        <v>23</v>
      </c>
      <c r="L10298">
        <v>35211777</v>
      </c>
      <c r="M10298">
        <v>1</v>
      </c>
      <c r="N10298">
        <v>2</v>
      </c>
      <c r="O10298">
        <v>1</v>
      </c>
      <c r="P10298">
        <v>5</v>
      </c>
      <c r="Q10298">
        <v>-1.0773741006307787</v>
      </c>
      <c r="R10298">
        <v>-0.52773902025150499</v>
      </c>
      <c r="S10298">
        <v>-0.77518411334395265</v>
      </c>
      <c r="T10298">
        <v>1.3194107260993935</v>
      </c>
      <c r="U10298">
        <v>887</v>
      </c>
      <c r="V10298" t="s">
        <v>8658</v>
      </c>
      <c r="W10298">
        <v>1</v>
      </c>
    </row>
    <row r="10299" spans="1:23" x14ac:dyDescent="0.25">
      <c r="A10299">
        <v>35211778</v>
      </c>
      <c r="B10299">
        <v>1029</v>
      </c>
      <c r="C10299">
        <v>-0.92704749298</v>
      </c>
      <c r="D10299">
        <v>-0.11828741932</v>
      </c>
      <c r="E10299">
        <v>-1.1257581111999999</v>
      </c>
      <c r="F10299">
        <v>1.7997852028000001</v>
      </c>
      <c r="G10299">
        <v>1</v>
      </c>
      <c r="H10299">
        <v>3</v>
      </c>
      <c r="I10299">
        <v>1</v>
      </c>
      <c r="J10299">
        <v>5</v>
      </c>
      <c r="K10299" s="1" t="s">
        <v>23</v>
      </c>
      <c r="L10299">
        <v>35211778</v>
      </c>
      <c r="M10299">
        <v>2</v>
      </c>
      <c r="N10299">
        <v>1</v>
      </c>
      <c r="O10299">
        <v>1</v>
      </c>
      <c r="P10299">
        <v>5</v>
      </c>
      <c r="Q10299">
        <v>-0.76420251754350654</v>
      </c>
      <c r="R10299">
        <v>-1.2189268180728847</v>
      </c>
      <c r="S10299">
        <v>-1.3248718665150556</v>
      </c>
      <c r="T10299">
        <v>2.0919900432800467</v>
      </c>
      <c r="U10299">
        <v>814</v>
      </c>
      <c r="V10299" t="s">
        <v>8659</v>
      </c>
      <c r="W10299">
        <v>1</v>
      </c>
    </row>
    <row r="10300" spans="1:23" x14ac:dyDescent="0.25">
      <c r="A10300">
        <v>35211779</v>
      </c>
      <c r="B10300">
        <v>714</v>
      </c>
      <c r="C10300">
        <v>-1.0052801714999999</v>
      </c>
      <c r="D10300">
        <v>0.32118788265999998</v>
      </c>
      <c r="E10300">
        <v>-1.1985855921999999</v>
      </c>
      <c r="F10300">
        <v>1.9526296522</v>
      </c>
      <c r="G10300">
        <v>1</v>
      </c>
      <c r="H10300">
        <v>4</v>
      </c>
      <c r="I10300">
        <v>1</v>
      </c>
      <c r="J10300">
        <v>5</v>
      </c>
      <c r="K10300" s="1" t="s">
        <v>23</v>
      </c>
      <c r="L10300">
        <v>35211779</v>
      </c>
      <c r="M10300">
        <v>1</v>
      </c>
      <c r="N10300">
        <v>2</v>
      </c>
      <c r="O10300">
        <v>1</v>
      </c>
      <c r="P10300">
        <v>5</v>
      </c>
      <c r="Q10300">
        <v>-0.96201921538291202</v>
      </c>
      <c r="R10300">
        <v>-0.70944980402883162</v>
      </c>
      <c r="S10300">
        <v>-1.1581793687217907</v>
      </c>
      <c r="T10300">
        <v>3.2810295104331684</v>
      </c>
      <c r="U10300">
        <v>704</v>
      </c>
      <c r="V10300" t="s">
        <v>8660</v>
      </c>
      <c r="W10300">
        <v>1</v>
      </c>
    </row>
    <row r="10301" spans="1:23" x14ac:dyDescent="0.25">
      <c r="A10301">
        <v>35211780</v>
      </c>
      <c r="B10301">
        <v>1128</v>
      </c>
      <c r="C10301">
        <v>-0.59068074863999998</v>
      </c>
      <c r="D10301">
        <v>0.23577780185</v>
      </c>
      <c r="E10301">
        <v>-1.1714811840999999</v>
      </c>
      <c r="F10301">
        <v>1.4086680684999999</v>
      </c>
      <c r="G10301">
        <v>2</v>
      </c>
      <c r="H10301">
        <v>4</v>
      </c>
      <c r="I10301">
        <v>1</v>
      </c>
      <c r="J10301">
        <v>5</v>
      </c>
      <c r="K10301" s="1" t="s">
        <v>23</v>
      </c>
      <c r="L10301">
        <v>35211780</v>
      </c>
      <c r="M10301">
        <v>2</v>
      </c>
      <c r="N10301">
        <v>1</v>
      </c>
      <c r="O10301">
        <v>1</v>
      </c>
      <c r="P10301">
        <v>5</v>
      </c>
      <c r="Q10301">
        <v>-0.76713771141242382</v>
      </c>
      <c r="R10301">
        <v>-0.89654038382161816</v>
      </c>
      <c r="S10301">
        <v>-0.92553128850808097</v>
      </c>
      <c r="T10301">
        <v>1.7613665157351799</v>
      </c>
      <c r="U10301">
        <v>1099</v>
      </c>
      <c r="V10301" t="s">
        <v>8661</v>
      </c>
      <c r="W10301">
        <v>1</v>
      </c>
    </row>
    <row r="10302" spans="1:23" x14ac:dyDescent="0.25">
      <c r="A10302">
        <v>35211781</v>
      </c>
      <c r="B10302">
        <v>866</v>
      </c>
      <c r="C10302">
        <v>-0.42321230301000001</v>
      </c>
      <c r="D10302">
        <v>-0.25616740004999999</v>
      </c>
      <c r="E10302">
        <v>-1.3185132037</v>
      </c>
      <c r="F10302">
        <v>1.7058810525000001</v>
      </c>
      <c r="G10302">
        <v>3</v>
      </c>
      <c r="H10302">
        <v>3</v>
      </c>
      <c r="I10302">
        <v>1</v>
      </c>
      <c r="J10302">
        <v>5</v>
      </c>
      <c r="K10302" s="1" t="s">
        <v>23</v>
      </c>
      <c r="L10302">
        <v>35211781</v>
      </c>
      <c r="M10302">
        <v>2</v>
      </c>
      <c r="N10302">
        <v>3</v>
      </c>
      <c r="O10302">
        <v>1</v>
      </c>
      <c r="P10302">
        <v>5</v>
      </c>
      <c r="Q10302">
        <v>-0.6460026581840177</v>
      </c>
      <c r="R10302">
        <v>-0.3829225794616829</v>
      </c>
      <c r="S10302">
        <v>-0.91336622332948458</v>
      </c>
      <c r="T10302">
        <v>1.7263519646199279</v>
      </c>
      <c r="U10302">
        <v>833</v>
      </c>
      <c r="V10302" t="s">
        <v>8662</v>
      </c>
      <c r="W10302">
        <v>1</v>
      </c>
    </row>
    <row r="10303" spans="1:23" x14ac:dyDescent="0.25">
      <c r="A10303">
        <v>35211782</v>
      </c>
      <c r="B10303">
        <v>707</v>
      </c>
      <c r="C10303">
        <v>-0.93240517847000004</v>
      </c>
      <c r="D10303">
        <v>-3.3287920459000003E-2</v>
      </c>
      <c r="E10303">
        <v>-0.82206269177000002</v>
      </c>
      <c r="F10303">
        <v>0.54465675278000003</v>
      </c>
      <c r="G10303">
        <v>1</v>
      </c>
      <c r="H10303">
        <v>3</v>
      </c>
      <c r="I10303">
        <v>1</v>
      </c>
      <c r="J10303">
        <v>4</v>
      </c>
      <c r="K10303" s="1" t="s">
        <v>23</v>
      </c>
      <c r="L10303">
        <v>35211782</v>
      </c>
      <c r="M10303">
        <v>1</v>
      </c>
      <c r="N10303">
        <v>2</v>
      </c>
      <c r="O10303">
        <v>2</v>
      </c>
      <c r="P10303">
        <v>4</v>
      </c>
      <c r="Q10303">
        <v>-1.1503964800497224</v>
      </c>
      <c r="R10303">
        <v>-0.50081850114697091</v>
      </c>
      <c r="S10303">
        <v>-0.69405815741065924</v>
      </c>
      <c r="T10303">
        <v>0.12246724389619459</v>
      </c>
      <c r="U10303">
        <v>747</v>
      </c>
      <c r="V10303" t="s">
        <v>8663</v>
      </c>
      <c r="W10303">
        <v>1</v>
      </c>
    </row>
    <row r="10304" spans="1:23" x14ac:dyDescent="0.25">
      <c r="A10304">
        <v>35211783</v>
      </c>
      <c r="B10304">
        <v>593</v>
      </c>
      <c r="C10304">
        <v>-0.64239029756999999</v>
      </c>
      <c r="D10304">
        <v>-0.63174533209999995</v>
      </c>
      <c r="E10304">
        <v>-0.36533335232000003</v>
      </c>
      <c r="F10304">
        <v>-9.7619398560000001E-2</v>
      </c>
      <c r="G10304">
        <v>2</v>
      </c>
      <c r="H10304">
        <v>2</v>
      </c>
      <c r="I10304">
        <v>2</v>
      </c>
      <c r="J10304">
        <v>3</v>
      </c>
      <c r="K10304" s="1" t="s">
        <v>23</v>
      </c>
      <c r="L10304">
        <v>35211783</v>
      </c>
      <c r="M10304">
        <v>2</v>
      </c>
      <c r="N10304">
        <v>2</v>
      </c>
      <c r="O10304">
        <v>1</v>
      </c>
      <c r="P10304">
        <v>3</v>
      </c>
      <c r="Q10304">
        <v>-0.74333177542095397</v>
      </c>
      <c r="R10304">
        <v>-0.56484364180181545</v>
      </c>
      <c r="S10304">
        <v>-1.0698697111005697</v>
      </c>
      <c r="T10304">
        <v>-0.34906548555336403</v>
      </c>
      <c r="U10304">
        <v>657</v>
      </c>
      <c r="V10304" t="s">
        <v>8664</v>
      </c>
      <c r="W10304">
        <v>1</v>
      </c>
    </row>
    <row r="10305" spans="1:23" x14ac:dyDescent="0.25">
      <c r="A10305">
        <v>35211784</v>
      </c>
      <c r="B10305">
        <v>632</v>
      </c>
      <c r="C10305">
        <v>-0.64186667118999996</v>
      </c>
      <c r="D10305">
        <v>-0.74055805620000004</v>
      </c>
      <c r="E10305">
        <v>-0.39788370718999999</v>
      </c>
      <c r="F10305">
        <v>-2.9498692866000002E-3</v>
      </c>
      <c r="G10305">
        <v>2</v>
      </c>
      <c r="H10305">
        <v>2</v>
      </c>
      <c r="I10305">
        <v>2</v>
      </c>
      <c r="J10305">
        <v>4</v>
      </c>
      <c r="K10305" s="1" t="s">
        <v>23</v>
      </c>
      <c r="L10305">
        <v>35211784</v>
      </c>
      <c r="M10305">
        <v>1</v>
      </c>
      <c r="N10305">
        <v>1</v>
      </c>
      <c r="O10305">
        <v>1</v>
      </c>
      <c r="P10305">
        <v>4</v>
      </c>
      <c r="Q10305">
        <v>-0.9437823098020176</v>
      </c>
      <c r="R10305">
        <v>-0.90818653119386772</v>
      </c>
      <c r="S10305">
        <v>-0.88189619040359291</v>
      </c>
      <c r="T10305">
        <v>0.24946780468272509</v>
      </c>
      <c r="U10305">
        <v>739</v>
      </c>
      <c r="V10305" t="s">
        <v>8665</v>
      </c>
      <c r="W10305">
        <v>1</v>
      </c>
    </row>
    <row r="10306" spans="1:23" x14ac:dyDescent="0.25">
      <c r="A10306">
        <v>35211785</v>
      </c>
      <c r="B10306">
        <v>586</v>
      </c>
      <c r="C10306">
        <v>-1.0770878585000001</v>
      </c>
      <c r="D10306">
        <v>-0.43653384599</v>
      </c>
      <c r="E10306">
        <v>0.23795716959999999</v>
      </c>
      <c r="F10306">
        <v>2.9828615002E-2</v>
      </c>
      <c r="G10306">
        <v>1</v>
      </c>
      <c r="H10306">
        <v>2</v>
      </c>
      <c r="I10306">
        <v>4</v>
      </c>
      <c r="J10306">
        <v>4</v>
      </c>
      <c r="K10306" s="1" t="s">
        <v>23</v>
      </c>
      <c r="L10306">
        <v>35211785</v>
      </c>
      <c r="M10306">
        <v>1</v>
      </c>
      <c r="N10306">
        <v>3</v>
      </c>
      <c r="O10306">
        <v>2</v>
      </c>
      <c r="P10306">
        <v>4</v>
      </c>
      <c r="Q10306">
        <v>-1.2694502786032122</v>
      </c>
      <c r="R10306">
        <v>-0.24711497556411674</v>
      </c>
      <c r="S10306">
        <v>-0.67630087004799877</v>
      </c>
      <c r="T10306">
        <v>0.11157370790248008</v>
      </c>
      <c r="U10306">
        <v>684</v>
      </c>
      <c r="V10306" t="s">
        <v>8666</v>
      </c>
      <c r="W10306">
        <v>1</v>
      </c>
    </row>
    <row r="10307" spans="1:23" x14ac:dyDescent="0.25">
      <c r="A10307">
        <v>35211788</v>
      </c>
      <c r="B10307">
        <v>796</v>
      </c>
      <c r="C10307">
        <v>-0.55428483016999996</v>
      </c>
      <c r="D10307">
        <v>-0.11869724423</v>
      </c>
      <c r="E10307">
        <v>-0.96859627807000004</v>
      </c>
      <c r="F10307">
        <v>1.9314423786999999</v>
      </c>
      <c r="G10307">
        <v>2</v>
      </c>
      <c r="H10307">
        <v>3</v>
      </c>
      <c r="I10307">
        <v>1</v>
      </c>
      <c r="J10307">
        <v>5</v>
      </c>
      <c r="K10307" s="1" t="s">
        <v>23</v>
      </c>
      <c r="L10307">
        <v>35211788</v>
      </c>
      <c r="M10307">
        <v>2</v>
      </c>
      <c r="N10307">
        <v>3</v>
      </c>
      <c r="O10307">
        <v>1</v>
      </c>
      <c r="P10307">
        <v>5</v>
      </c>
      <c r="Q10307">
        <v>-0.47883500732966039</v>
      </c>
      <c r="R10307">
        <v>-0.31319104017636717</v>
      </c>
      <c r="S10307">
        <v>-1.08567189387208</v>
      </c>
      <c r="T10307">
        <v>2.4262640777025042</v>
      </c>
      <c r="U10307">
        <v>796</v>
      </c>
      <c r="V10307" t="s">
        <v>8667</v>
      </c>
      <c r="W10307">
        <v>1</v>
      </c>
    </row>
    <row r="10308" spans="1:23" x14ac:dyDescent="0.25">
      <c r="A10308">
        <v>35211790</v>
      </c>
      <c r="B10308">
        <v>892</v>
      </c>
      <c r="C10308">
        <v>-1.5097991206000001</v>
      </c>
      <c r="D10308">
        <v>-0.16043811199999999</v>
      </c>
      <c r="E10308">
        <v>-0.78502028656</v>
      </c>
      <c r="F10308">
        <v>1.8230812791</v>
      </c>
      <c r="G10308">
        <v>1</v>
      </c>
      <c r="H10308">
        <v>3</v>
      </c>
      <c r="I10308">
        <v>1</v>
      </c>
      <c r="J10308">
        <v>5</v>
      </c>
      <c r="K10308" s="1" t="s">
        <v>23</v>
      </c>
      <c r="L10308">
        <v>35211790</v>
      </c>
      <c r="M10308">
        <v>1</v>
      </c>
      <c r="N10308">
        <v>2</v>
      </c>
      <c r="O10308">
        <v>2</v>
      </c>
      <c r="P10308">
        <v>5</v>
      </c>
      <c r="Q10308">
        <v>-1.4328128712598558</v>
      </c>
      <c r="R10308">
        <v>-0.64988915634818401</v>
      </c>
      <c r="S10308">
        <v>-0.60649955538175171</v>
      </c>
      <c r="T10308">
        <v>2.8482056609140232</v>
      </c>
      <c r="U10308">
        <v>833</v>
      </c>
      <c r="V10308" t="s">
        <v>8668</v>
      </c>
      <c r="W10308">
        <v>1</v>
      </c>
    </row>
    <row r="10309" spans="1:23" x14ac:dyDescent="0.25">
      <c r="A10309">
        <v>35211791</v>
      </c>
      <c r="B10309">
        <v>1121</v>
      </c>
      <c r="C10309">
        <v>-1.0311888742999999</v>
      </c>
      <c r="D10309">
        <v>0.24081816668</v>
      </c>
      <c r="E10309">
        <v>-0.92642498629000003</v>
      </c>
      <c r="F10309">
        <v>2.1057764588999999</v>
      </c>
      <c r="G10309">
        <v>1</v>
      </c>
      <c r="H10309">
        <v>4</v>
      </c>
      <c r="I10309">
        <v>1</v>
      </c>
      <c r="J10309">
        <v>5</v>
      </c>
      <c r="K10309" s="1" t="s">
        <v>23</v>
      </c>
      <c r="L10309">
        <v>35211791</v>
      </c>
      <c r="M10309">
        <v>1</v>
      </c>
      <c r="N10309">
        <v>3</v>
      </c>
      <c r="O10309">
        <v>1</v>
      </c>
      <c r="P10309">
        <v>5</v>
      </c>
      <c r="Q10309">
        <v>-1.4873056594516427</v>
      </c>
      <c r="R10309">
        <v>-0.16075103107990643</v>
      </c>
      <c r="S10309">
        <v>-0.91708659460618525</v>
      </c>
      <c r="T10309">
        <v>2.3120358887223689</v>
      </c>
      <c r="U10309">
        <v>1061</v>
      </c>
      <c r="V10309" t="s">
        <v>8669</v>
      </c>
      <c r="W10309">
        <v>1</v>
      </c>
    </row>
    <row r="10310" spans="1:23" x14ac:dyDescent="0.25">
      <c r="A10310">
        <v>35211792</v>
      </c>
      <c r="B10310">
        <v>764</v>
      </c>
      <c r="C10310">
        <v>-1.3631393794</v>
      </c>
      <c r="D10310">
        <v>0.37560516137</v>
      </c>
      <c r="E10310">
        <v>-0.64376268283000004</v>
      </c>
      <c r="F10310">
        <v>1.8635483177000001</v>
      </c>
      <c r="G10310">
        <v>1</v>
      </c>
      <c r="H10310">
        <v>4</v>
      </c>
      <c r="I10310">
        <v>2</v>
      </c>
      <c r="J10310">
        <v>5</v>
      </c>
      <c r="K10310" s="1" t="s">
        <v>23</v>
      </c>
      <c r="L10310">
        <v>35211792</v>
      </c>
      <c r="M10310">
        <v>1</v>
      </c>
      <c r="N10310">
        <v>3</v>
      </c>
      <c r="O10310">
        <v>1</v>
      </c>
      <c r="P10310">
        <v>5</v>
      </c>
      <c r="Q10310">
        <v>-1.0325741287882499</v>
      </c>
      <c r="R10310">
        <v>-0.15868900706275146</v>
      </c>
      <c r="S10310">
        <v>-0.8847342070046893</v>
      </c>
      <c r="T10310">
        <v>2.891858700903629</v>
      </c>
      <c r="U10310">
        <v>711</v>
      </c>
      <c r="V10310" t="s">
        <v>8670</v>
      </c>
      <c r="W10310">
        <v>1</v>
      </c>
    </row>
    <row r="10311" spans="1:23" x14ac:dyDescent="0.25">
      <c r="A10311">
        <v>35211793</v>
      </c>
      <c r="B10311">
        <v>1012</v>
      </c>
      <c r="C10311">
        <v>-1.0639660951000001</v>
      </c>
      <c r="D10311">
        <v>1.6805097468999999E-3</v>
      </c>
      <c r="E10311">
        <v>-1.2118747723000001</v>
      </c>
      <c r="F10311">
        <v>1.9384479978</v>
      </c>
      <c r="G10311">
        <v>1</v>
      </c>
      <c r="H10311">
        <v>3</v>
      </c>
      <c r="I10311">
        <v>1</v>
      </c>
      <c r="J10311">
        <v>5</v>
      </c>
      <c r="K10311" s="1" t="s">
        <v>23</v>
      </c>
      <c r="L10311">
        <v>35211793</v>
      </c>
      <c r="M10311">
        <v>1</v>
      </c>
      <c r="N10311">
        <v>2</v>
      </c>
      <c r="O10311">
        <v>1</v>
      </c>
      <c r="P10311">
        <v>5</v>
      </c>
      <c r="Q10311">
        <v>-0.88214635243107242</v>
      </c>
      <c r="R10311">
        <v>-0.60748282643415719</v>
      </c>
      <c r="S10311">
        <v>-1.1581522602784529</v>
      </c>
      <c r="T10311">
        <v>2.1834847051518298</v>
      </c>
      <c r="U10311">
        <v>904</v>
      </c>
      <c r="V10311" t="s">
        <v>8671</v>
      </c>
      <c r="W10311">
        <v>1</v>
      </c>
    </row>
    <row r="10312" spans="1:23" x14ac:dyDescent="0.25">
      <c r="A10312">
        <v>35211794</v>
      </c>
      <c r="B10312">
        <v>954</v>
      </c>
      <c r="C10312">
        <v>-0.83858247992000001</v>
      </c>
      <c r="D10312">
        <v>-0.37003521863</v>
      </c>
      <c r="E10312">
        <v>-0.95949225028999996</v>
      </c>
      <c r="F10312">
        <v>1.6331234253</v>
      </c>
      <c r="G10312">
        <v>1</v>
      </c>
      <c r="H10312">
        <v>3</v>
      </c>
      <c r="I10312">
        <v>1</v>
      </c>
      <c r="J10312">
        <v>5</v>
      </c>
      <c r="K10312" s="1" t="s">
        <v>23</v>
      </c>
      <c r="L10312">
        <v>35211794</v>
      </c>
      <c r="M10312">
        <v>1</v>
      </c>
      <c r="N10312">
        <v>2</v>
      </c>
      <c r="O10312">
        <v>1</v>
      </c>
      <c r="P10312">
        <v>5</v>
      </c>
      <c r="Q10312">
        <v>-1.2914862021713562</v>
      </c>
      <c r="R10312">
        <v>-0.45470749960544299</v>
      </c>
      <c r="S10312">
        <v>-0.91519223025757879</v>
      </c>
      <c r="T10312">
        <v>2.0569229080291778</v>
      </c>
      <c r="U10312">
        <v>942</v>
      </c>
      <c r="V10312" t="s">
        <v>8672</v>
      </c>
      <c r="W10312">
        <v>1</v>
      </c>
    </row>
    <row r="10313" spans="1:23" x14ac:dyDescent="0.25">
      <c r="A10313">
        <v>35211795</v>
      </c>
      <c r="B10313">
        <v>747</v>
      </c>
      <c r="C10313">
        <v>-0.73634885920000004</v>
      </c>
      <c r="D10313">
        <v>-0.68416854758000001</v>
      </c>
      <c r="E10313">
        <v>-0.85316038489000001</v>
      </c>
      <c r="F10313">
        <v>1.6990068784000001</v>
      </c>
      <c r="G10313">
        <v>2</v>
      </c>
      <c r="H10313">
        <v>2</v>
      </c>
      <c r="I10313">
        <v>1</v>
      </c>
      <c r="J10313">
        <v>5</v>
      </c>
      <c r="K10313" s="1" t="s">
        <v>23</v>
      </c>
      <c r="L10313">
        <v>35211795</v>
      </c>
      <c r="M10313">
        <v>1</v>
      </c>
      <c r="N10313">
        <v>2</v>
      </c>
      <c r="O10313">
        <v>2</v>
      </c>
      <c r="P10313">
        <v>5</v>
      </c>
      <c r="Q10313">
        <v>-1.1999133127779535</v>
      </c>
      <c r="R10313">
        <v>-0.65396496533850801</v>
      </c>
      <c r="S10313">
        <v>-0.63605824342515571</v>
      </c>
      <c r="T10313">
        <v>1.5809231470810299</v>
      </c>
      <c r="U10313">
        <v>709</v>
      </c>
      <c r="V10313" t="s">
        <v>8673</v>
      </c>
      <c r="W10313">
        <v>1</v>
      </c>
    </row>
    <row r="10314" spans="1:23" x14ac:dyDescent="0.25">
      <c r="A10314">
        <v>35211796</v>
      </c>
      <c r="B10314">
        <v>913</v>
      </c>
      <c r="C10314">
        <v>-0.91642367709999994</v>
      </c>
      <c r="D10314">
        <v>3.6808924898000001E-2</v>
      </c>
      <c r="E10314">
        <v>-0.96870195741999998</v>
      </c>
      <c r="F10314">
        <v>1.7749932101999999</v>
      </c>
      <c r="G10314">
        <v>1</v>
      </c>
      <c r="H10314">
        <v>4</v>
      </c>
      <c r="I10314">
        <v>1</v>
      </c>
      <c r="J10314">
        <v>5</v>
      </c>
      <c r="K10314" s="1" t="s">
        <v>23</v>
      </c>
      <c r="L10314">
        <v>35211796</v>
      </c>
      <c r="M10314">
        <v>1</v>
      </c>
      <c r="N10314">
        <v>1</v>
      </c>
      <c r="O10314">
        <v>1</v>
      </c>
      <c r="P10314">
        <v>5</v>
      </c>
      <c r="Q10314">
        <v>-0.91508005517246005</v>
      </c>
      <c r="R10314">
        <v>-0.8651197790419749</v>
      </c>
      <c r="S10314">
        <v>-1.0631836451774193</v>
      </c>
      <c r="T10314">
        <v>2.6062701040333915</v>
      </c>
      <c r="U10314">
        <v>840</v>
      </c>
      <c r="V10314" t="s">
        <v>8674</v>
      </c>
      <c r="W10314">
        <v>1</v>
      </c>
    </row>
    <row r="10315" spans="1:23" x14ac:dyDescent="0.25">
      <c r="A10315">
        <v>35211797</v>
      </c>
      <c r="B10315">
        <v>1522</v>
      </c>
      <c r="C10315">
        <v>-1.1056236376999999</v>
      </c>
      <c r="D10315">
        <v>4.5817366695999999E-2</v>
      </c>
      <c r="E10315">
        <v>-1.0976722589000001</v>
      </c>
      <c r="F10315">
        <v>1.7898420456999999</v>
      </c>
      <c r="G10315">
        <v>1</v>
      </c>
      <c r="H10315">
        <v>4</v>
      </c>
      <c r="I10315">
        <v>1</v>
      </c>
      <c r="J10315">
        <v>5</v>
      </c>
      <c r="K10315" s="1" t="s">
        <v>23</v>
      </c>
      <c r="L10315">
        <v>35211797</v>
      </c>
      <c r="M10315">
        <v>2</v>
      </c>
      <c r="N10315">
        <v>3</v>
      </c>
      <c r="O10315">
        <v>1</v>
      </c>
      <c r="P10315">
        <v>5</v>
      </c>
      <c r="Q10315">
        <v>-0.77901315853581132</v>
      </c>
      <c r="R10315">
        <v>-0.31981510987512002</v>
      </c>
      <c r="S10315">
        <v>-1.2311795632322551</v>
      </c>
      <c r="T10315">
        <v>2.6182523939133229</v>
      </c>
      <c r="U10315">
        <v>1396</v>
      </c>
      <c r="V10315" t="s">
        <v>8675</v>
      </c>
      <c r="W10315">
        <v>1</v>
      </c>
    </row>
    <row r="10316" spans="1:23" x14ac:dyDescent="0.25">
      <c r="A10316">
        <v>35211801</v>
      </c>
      <c r="B10316">
        <v>458</v>
      </c>
      <c r="C10316">
        <v>-0.43049276807999998</v>
      </c>
      <c r="D10316">
        <v>5.4020427033000001E-2</v>
      </c>
      <c r="E10316">
        <v>-1.1539569440999999</v>
      </c>
      <c r="F10316">
        <v>1.1184724955000001</v>
      </c>
      <c r="G10316">
        <v>3</v>
      </c>
      <c r="H10316">
        <v>4</v>
      </c>
      <c r="I10316">
        <v>1</v>
      </c>
      <c r="J10316">
        <v>5</v>
      </c>
      <c r="K10316" s="1" t="s">
        <v>23</v>
      </c>
      <c r="L10316">
        <v>35211801</v>
      </c>
      <c r="M10316">
        <v>2</v>
      </c>
      <c r="N10316">
        <v>1</v>
      </c>
      <c r="O10316">
        <v>1</v>
      </c>
      <c r="P10316">
        <v>5</v>
      </c>
      <c r="Q10316">
        <v>-0.73049386003254435</v>
      </c>
      <c r="R10316">
        <v>-0.97213643449863296</v>
      </c>
      <c r="S10316">
        <v>-0.94491655051652756</v>
      </c>
      <c r="T10316">
        <v>2.5592816058963184</v>
      </c>
      <c r="U10316">
        <v>475</v>
      </c>
      <c r="V10316" t="s">
        <v>8676</v>
      </c>
      <c r="W10316">
        <v>1</v>
      </c>
    </row>
    <row r="10317" spans="1:23" x14ac:dyDescent="0.25">
      <c r="A10317">
        <v>35211802</v>
      </c>
      <c r="B10317">
        <v>685</v>
      </c>
      <c r="C10317">
        <v>-0.85123573476000003</v>
      </c>
      <c r="D10317">
        <v>6.5069522005000005E-2</v>
      </c>
      <c r="E10317">
        <v>-0.72575109640000002</v>
      </c>
      <c r="F10317">
        <v>1.9452642143000001</v>
      </c>
      <c r="G10317">
        <v>1</v>
      </c>
      <c r="H10317">
        <v>4</v>
      </c>
      <c r="I10317">
        <v>2</v>
      </c>
      <c r="J10317">
        <v>5</v>
      </c>
      <c r="K10317" s="1" t="s">
        <v>23</v>
      </c>
      <c r="L10317">
        <v>35211802</v>
      </c>
      <c r="M10317">
        <v>1</v>
      </c>
      <c r="N10317">
        <v>2</v>
      </c>
      <c r="O10317">
        <v>1</v>
      </c>
      <c r="P10317">
        <v>5</v>
      </c>
      <c r="Q10317">
        <v>-0.89175537653098835</v>
      </c>
      <c r="R10317">
        <v>-0.58835540756035376</v>
      </c>
      <c r="S10317">
        <v>-0.94879042532649338</v>
      </c>
      <c r="T10317">
        <v>2.2592111165555364</v>
      </c>
      <c r="U10317">
        <v>646</v>
      </c>
      <c r="V10317" t="s">
        <v>8677</v>
      </c>
      <c r="W10317">
        <v>1</v>
      </c>
    </row>
    <row r="10318" spans="1:23" x14ac:dyDescent="0.25">
      <c r="A10318">
        <v>35211803</v>
      </c>
      <c r="B10318">
        <v>423</v>
      </c>
      <c r="C10318">
        <v>-0.81492139763000004</v>
      </c>
      <c r="D10318">
        <v>0.83871006480999999</v>
      </c>
      <c r="E10318">
        <v>-0.30177506372000001</v>
      </c>
      <c r="F10318">
        <v>2.4669543840000001</v>
      </c>
      <c r="G10318">
        <v>1</v>
      </c>
      <c r="H10318">
        <v>5</v>
      </c>
      <c r="I10318">
        <v>3</v>
      </c>
      <c r="J10318">
        <v>5</v>
      </c>
      <c r="K10318" s="1" t="s">
        <v>23</v>
      </c>
      <c r="L10318">
        <v>35211803</v>
      </c>
      <c r="M10318">
        <v>1</v>
      </c>
      <c r="N10318">
        <v>4</v>
      </c>
      <c r="O10318">
        <v>2</v>
      </c>
      <c r="P10318">
        <v>5</v>
      </c>
      <c r="Q10318">
        <v>-1.3382669622736825</v>
      </c>
      <c r="R10318">
        <v>0.57189348009828711</v>
      </c>
      <c r="S10318">
        <v>-0.53104967425906513</v>
      </c>
      <c r="T10318">
        <v>2.4771808739256631</v>
      </c>
      <c r="U10318">
        <v>447</v>
      </c>
      <c r="V10318" t="s">
        <v>8678</v>
      </c>
      <c r="W10318">
        <v>1</v>
      </c>
    </row>
    <row r="10319" spans="1:23" x14ac:dyDescent="0.25">
      <c r="A10319">
        <v>35211804</v>
      </c>
      <c r="B10319">
        <v>467</v>
      </c>
      <c r="C10319">
        <v>-0.81336972731000001</v>
      </c>
      <c r="D10319">
        <v>1.6611169785</v>
      </c>
      <c r="E10319">
        <v>-1.0922217049</v>
      </c>
      <c r="F10319">
        <v>1.4582482766</v>
      </c>
      <c r="G10319">
        <v>1</v>
      </c>
      <c r="H10319">
        <v>5</v>
      </c>
      <c r="I10319">
        <v>1</v>
      </c>
      <c r="J10319">
        <v>5</v>
      </c>
      <c r="K10319" s="1" t="s">
        <v>23</v>
      </c>
      <c r="L10319">
        <v>35211804</v>
      </c>
      <c r="M10319">
        <v>1</v>
      </c>
      <c r="N10319">
        <v>4</v>
      </c>
      <c r="O10319">
        <v>3</v>
      </c>
      <c r="P10319">
        <v>5</v>
      </c>
      <c r="Q10319">
        <v>-1.3204245146589111</v>
      </c>
      <c r="R10319">
        <v>0.50209625764528398</v>
      </c>
      <c r="S10319">
        <v>-0.29510201960220556</v>
      </c>
      <c r="T10319">
        <v>2.2020231827899606</v>
      </c>
      <c r="U10319">
        <v>484</v>
      </c>
      <c r="V10319" t="s">
        <v>8679</v>
      </c>
      <c r="W10319">
        <v>1</v>
      </c>
    </row>
    <row r="10320" spans="1:23" x14ac:dyDescent="0.25">
      <c r="A10320">
        <v>35211805</v>
      </c>
      <c r="B10320">
        <v>548</v>
      </c>
      <c r="C10320">
        <v>-0.53512943971000004</v>
      </c>
      <c r="D10320">
        <v>0.11098997569999999</v>
      </c>
      <c r="E10320">
        <v>-0.17758990770999999</v>
      </c>
      <c r="F10320">
        <v>0.75800985068000004</v>
      </c>
      <c r="G10320">
        <v>2</v>
      </c>
      <c r="H10320">
        <v>4</v>
      </c>
      <c r="I10320">
        <v>3</v>
      </c>
      <c r="J10320">
        <v>5</v>
      </c>
      <c r="K10320" s="1" t="s">
        <v>23</v>
      </c>
      <c r="L10320">
        <v>35211805</v>
      </c>
      <c r="M10320">
        <v>1</v>
      </c>
      <c r="N10320">
        <v>3</v>
      </c>
      <c r="O10320">
        <v>2</v>
      </c>
      <c r="P10320">
        <v>5</v>
      </c>
      <c r="Q10320">
        <v>-1.1492101068555052</v>
      </c>
      <c r="R10320">
        <v>-0.14862651373879568</v>
      </c>
      <c r="S10320">
        <v>-0.51067651779896217</v>
      </c>
      <c r="T10320">
        <v>0.76247438319256966</v>
      </c>
      <c r="U10320">
        <v>629</v>
      </c>
      <c r="V10320" t="s">
        <v>8680</v>
      </c>
      <c r="W10320">
        <v>1</v>
      </c>
    </row>
    <row r="10321" spans="1:23" x14ac:dyDescent="0.25">
      <c r="A10321">
        <v>35211806</v>
      </c>
      <c r="B10321">
        <v>410</v>
      </c>
      <c r="C10321">
        <v>-0.49576548464999998</v>
      </c>
      <c r="D10321">
        <v>-0.1810251725</v>
      </c>
      <c r="E10321">
        <v>-0.44460955612000003</v>
      </c>
      <c r="F10321">
        <v>1.4154486516</v>
      </c>
      <c r="G10321">
        <v>2</v>
      </c>
      <c r="H10321">
        <v>3</v>
      </c>
      <c r="I10321">
        <v>2</v>
      </c>
      <c r="J10321">
        <v>5</v>
      </c>
      <c r="K10321" s="1" t="s">
        <v>23</v>
      </c>
      <c r="L10321">
        <v>35211806</v>
      </c>
      <c r="M10321">
        <v>1</v>
      </c>
      <c r="N10321">
        <v>3</v>
      </c>
      <c r="O10321">
        <v>3</v>
      </c>
      <c r="P10321">
        <v>5</v>
      </c>
      <c r="Q10321">
        <v>-1.0941478681321932</v>
      </c>
      <c r="R10321">
        <v>-0.14204901135828768</v>
      </c>
      <c r="S10321">
        <v>-0.2130407493827087</v>
      </c>
      <c r="T10321">
        <v>1.7079643667396642</v>
      </c>
      <c r="U10321">
        <v>421</v>
      </c>
      <c r="V10321" t="s">
        <v>8681</v>
      </c>
      <c r="W10321">
        <v>1</v>
      </c>
    </row>
    <row r="10322" spans="1:23" x14ac:dyDescent="0.25">
      <c r="A10322">
        <v>35211807</v>
      </c>
      <c r="B10322">
        <v>2243</v>
      </c>
      <c r="C10322">
        <v>-0.56139460782999995</v>
      </c>
      <c r="D10322">
        <v>0.61950144235000004</v>
      </c>
      <c r="E10322">
        <v>-1.1493255457</v>
      </c>
      <c r="F10322">
        <v>1.7433001019000001</v>
      </c>
      <c r="G10322">
        <v>2</v>
      </c>
      <c r="H10322">
        <v>4</v>
      </c>
      <c r="I10322">
        <v>1</v>
      </c>
      <c r="J10322">
        <v>5</v>
      </c>
      <c r="K10322" s="1" t="s">
        <v>23</v>
      </c>
      <c r="L10322">
        <v>35211807</v>
      </c>
      <c r="M10322">
        <v>2</v>
      </c>
      <c r="N10322">
        <v>3</v>
      </c>
      <c r="O10322">
        <v>1</v>
      </c>
      <c r="P10322">
        <v>5</v>
      </c>
      <c r="Q10322">
        <v>-0.52091001057520392</v>
      </c>
      <c r="R10322">
        <v>-3.2343358354502735E-2</v>
      </c>
      <c r="S10322">
        <v>-0.74404083554874512</v>
      </c>
      <c r="T10322">
        <v>1.9068579251347451</v>
      </c>
      <c r="U10322">
        <v>1596</v>
      </c>
      <c r="V10322" t="s">
        <v>8682</v>
      </c>
      <c r="W10322">
        <v>1</v>
      </c>
    </row>
    <row r="10323" spans="1:23" x14ac:dyDescent="0.25">
      <c r="A10323">
        <v>35211808</v>
      </c>
      <c r="B10323">
        <v>827</v>
      </c>
      <c r="C10323">
        <v>-1.2425820442</v>
      </c>
      <c r="D10323">
        <v>0.21466177445000001</v>
      </c>
      <c r="E10323">
        <v>-1.0640720893</v>
      </c>
      <c r="F10323">
        <v>1.6841601370999999</v>
      </c>
      <c r="G10323">
        <v>1</v>
      </c>
      <c r="H10323">
        <v>4</v>
      </c>
      <c r="I10323">
        <v>1</v>
      </c>
      <c r="J10323">
        <v>5</v>
      </c>
      <c r="K10323" s="1" t="s">
        <v>23</v>
      </c>
      <c r="L10323">
        <v>35211808</v>
      </c>
      <c r="M10323">
        <v>1</v>
      </c>
      <c r="N10323">
        <v>3</v>
      </c>
      <c r="O10323">
        <v>1</v>
      </c>
      <c r="P10323">
        <v>5</v>
      </c>
      <c r="Q10323">
        <v>-1.2115562376625242</v>
      </c>
      <c r="R10323">
        <v>-0.19236552714407026</v>
      </c>
      <c r="S10323">
        <v>-0.9910691639403566</v>
      </c>
      <c r="T10323">
        <v>2.2477555285534447</v>
      </c>
      <c r="U10323">
        <v>786</v>
      </c>
      <c r="V10323" t="s">
        <v>8683</v>
      </c>
      <c r="W10323">
        <v>1</v>
      </c>
    </row>
    <row r="10324" spans="1:23" x14ac:dyDescent="0.25">
      <c r="A10324">
        <v>35211809</v>
      </c>
      <c r="B10324">
        <v>826</v>
      </c>
      <c r="C10324">
        <v>-1.0161352805999999</v>
      </c>
      <c r="D10324">
        <v>-0.17821122529</v>
      </c>
      <c r="E10324">
        <v>-0.94756900106999997</v>
      </c>
      <c r="F10324">
        <v>2.4226047830000002</v>
      </c>
      <c r="G10324">
        <v>1</v>
      </c>
      <c r="H10324">
        <v>3</v>
      </c>
      <c r="I10324">
        <v>1</v>
      </c>
      <c r="J10324">
        <v>5</v>
      </c>
      <c r="K10324" s="1" t="s">
        <v>23</v>
      </c>
      <c r="L10324">
        <v>35211809</v>
      </c>
      <c r="M10324">
        <v>1</v>
      </c>
      <c r="N10324">
        <v>2</v>
      </c>
      <c r="O10324">
        <v>1</v>
      </c>
      <c r="P10324">
        <v>5</v>
      </c>
      <c r="Q10324">
        <v>-0.82093856893058292</v>
      </c>
      <c r="R10324">
        <v>-0.53760112470891597</v>
      </c>
      <c r="S10324">
        <v>-1.1912922953187861</v>
      </c>
      <c r="T10324">
        <v>2.8401355670156878</v>
      </c>
      <c r="U10324">
        <v>676</v>
      </c>
      <c r="V10324" t="s">
        <v>8684</v>
      </c>
      <c r="W10324">
        <v>1</v>
      </c>
    </row>
    <row r="10325" spans="1:23" x14ac:dyDescent="0.25">
      <c r="A10325">
        <v>35211812</v>
      </c>
      <c r="B10325">
        <v>1371</v>
      </c>
      <c r="C10325">
        <v>-8.8109617892000003E-2</v>
      </c>
      <c r="D10325">
        <v>-0.94266731453999997</v>
      </c>
      <c r="E10325">
        <v>-1.2707946099</v>
      </c>
      <c r="F10325">
        <v>1.2226675574999999</v>
      </c>
      <c r="G10325">
        <v>3</v>
      </c>
      <c r="H10325">
        <v>1</v>
      </c>
      <c r="I10325">
        <v>1</v>
      </c>
      <c r="J10325">
        <v>5</v>
      </c>
      <c r="K10325" s="1" t="s">
        <v>23</v>
      </c>
      <c r="L10325">
        <v>35211812</v>
      </c>
      <c r="M10325">
        <v>2</v>
      </c>
      <c r="N10325">
        <v>3</v>
      </c>
      <c r="O10325">
        <v>2</v>
      </c>
      <c r="P10325">
        <v>2</v>
      </c>
      <c r="Q10325">
        <v>-0.66906473447655501</v>
      </c>
      <c r="R10325">
        <v>-0.37254365608921552</v>
      </c>
      <c r="S10325">
        <v>-0.35487225085868901</v>
      </c>
      <c r="T10325">
        <v>-0.60033171629315751</v>
      </c>
      <c r="U10325">
        <v>337</v>
      </c>
      <c r="V10325" t="s">
        <v>8685</v>
      </c>
      <c r="W10325">
        <v>1</v>
      </c>
    </row>
    <row r="10326" spans="1:23" x14ac:dyDescent="0.25">
      <c r="A10326">
        <v>35211814</v>
      </c>
      <c r="B10326">
        <v>576</v>
      </c>
      <c r="C10326">
        <v>-1.1482687811000001</v>
      </c>
      <c r="D10326">
        <v>-0.40004028799000002</v>
      </c>
      <c r="E10326">
        <v>-0.54280181145999995</v>
      </c>
      <c r="F10326">
        <v>2.9134593919</v>
      </c>
      <c r="G10326">
        <v>1</v>
      </c>
      <c r="H10326">
        <v>3</v>
      </c>
      <c r="I10326">
        <v>2</v>
      </c>
      <c r="J10326">
        <v>5</v>
      </c>
      <c r="K10326" s="1" t="s">
        <v>23</v>
      </c>
      <c r="L10326">
        <v>35211814</v>
      </c>
      <c r="M10326">
        <v>1</v>
      </c>
      <c r="N10326">
        <v>3</v>
      </c>
      <c r="O10326">
        <v>1</v>
      </c>
      <c r="P10326">
        <v>5</v>
      </c>
      <c r="Q10326">
        <v>-1.0094211136252109</v>
      </c>
      <c r="R10326">
        <v>-0.29641416035948509</v>
      </c>
      <c r="S10326">
        <v>-1.0662649900644203</v>
      </c>
      <c r="T10326">
        <v>3.1804110967764783</v>
      </c>
      <c r="U10326">
        <v>531</v>
      </c>
      <c r="V10326" t="s">
        <v>8686</v>
      </c>
      <c r="W10326">
        <v>1</v>
      </c>
    </row>
    <row r="10327" spans="1:23" x14ac:dyDescent="0.25">
      <c r="A10327">
        <v>35211815</v>
      </c>
      <c r="B10327">
        <v>431</v>
      </c>
      <c r="C10327">
        <v>-0.82479393739999995</v>
      </c>
      <c r="D10327">
        <v>-0.25466867472999999</v>
      </c>
      <c r="E10327">
        <v>-0.98346892479000003</v>
      </c>
      <c r="F10327">
        <v>3.1367918019999999</v>
      </c>
      <c r="G10327">
        <v>1</v>
      </c>
      <c r="H10327">
        <v>3</v>
      </c>
      <c r="I10327">
        <v>1</v>
      </c>
      <c r="J10327">
        <v>5</v>
      </c>
      <c r="K10327" s="1" t="s">
        <v>23</v>
      </c>
      <c r="L10327">
        <v>35211815</v>
      </c>
      <c r="M10327">
        <v>1</v>
      </c>
      <c r="N10327">
        <v>1</v>
      </c>
      <c r="O10327">
        <v>1</v>
      </c>
      <c r="P10327">
        <v>5</v>
      </c>
      <c r="Q10327">
        <v>-1.3797544626887737</v>
      </c>
      <c r="R10327">
        <v>-1.2170723435919668</v>
      </c>
      <c r="S10327">
        <v>-0.93748068179459776</v>
      </c>
      <c r="T10327">
        <v>2.0811395508221109</v>
      </c>
      <c r="U10327">
        <v>422</v>
      </c>
      <c r="V10327" t="s">
        <v>8687</v>
      </c>
      <c r="W10327">
        <v>1</v>
      </c>
    </row>
    <row r="10328" spans="1:23" x14ac:dyDescent="0.25">
      <c r="A10328">
        <v>35211816</v>
      </c>
      <c r="B10328">
        <v>875</v>
      </c>
      <c r="C10328">
        <v>-1.0089525374999999</v>
      </c>
      <c r="D10328">
        <v>0.10427389427</v>
      </c>
      <c r="E10328">
        <v>-1.1290271076</v>
      </c>
      <c r="F10328">
        <v>2.7608969764000002</v>
      </c>
      <c r="G10328">
        <v>1</v>
      </c>
      <c r="H10328">
        <v>4</v>
      </c>
      <c r="I10328">
        <v>1</v>
      </c>
      <c r="J10328">
        <v>5</v>
      </c>
      <c r="K10328" s="1" t="s">
        <v>23</v>
      </c>
      <c r="L10328">
        <v>35211816</v>
      </c>
      <c r="M10328">
        <v>1</v>
      </c>
      <c r="N10328">
        <v>2</v>
      </c>
      <c r="O10328">
        <v>2</v>
      </c>
      <c r="P10328">
        <v>5</v>
      </c>
      <c r="Q10328">
        <v>-1.5089290850160222</v>
      </c>
      <c r="R10328">
        <v>-0.50963414956566355</v>
      </c>
      <c r="S10328">
        <v>-0.63605010608107027</v>
      </c>
      <c r="T10328">
        <v>1.2754234587688942</v>
      </c>
      <c r="U10328">
        <v>550</v>
      </c>
      <c r="V10328" t="s">
        <v>8688</v>
      </c>
      <c r="W10328">
        <v>1</v>
      </c>
    </row>
    <row r="10329" spans="1:23" x14ac:dyDescent="0.25">
      <c r="A10329">
        <v>35211817</v>
      </c>
      <c r="B10329">
        <v>675</v>
      </c>
      <c r="C10329">
        <v>-1.1761797630999999</v>
      </c>
      <c r="D10329">
        <v>0.48773857348999999</v>
      </c>
      <c r="E10329">
        <v>-0.74103634073000002</v>
      </c>
      <c r="F10329">
        <v>2.2003994456</v>
      </c>
      <c r="G10329">
        <v>1</v>
      </c>
      <c r="H10329">
        <v>4</v>
      </c>
      <c r="I10329">
        <v>1</v>
      </c>
      <c r="J10329">
        <v>5</v>
      </c>
      <c r="K10329" s="1" t="s">
        <v>23</v>
      </c>
      <c r="L10329">
        <v>35211817</v>
      </c>
      <c r="M10329">
        <v>1</v>
      </c>
      <c r="N10329">
        <v>1</v>
      </c>
      <c r="O10329">
        <v>1</v>
      </c>
      <c r="P10329">
        <v>5</v>
      </c>
      <c r="Q10329">
        <v>-1.395743877290005</v>
      </c>
      <c r="R10329">
        <v>-1.2023827320842797</v>
      </c>
      <c r="S10329">
        <v>-0.95847577745874979</v>
      </c>
      <c r="T10329">
        <v>2.9411541909399781</v>
      </c>
      <c r="U10329">
        <v>676</v>
      </c>
      <c r="V10329" t="s">
        <v>8689</v>
      </c>
      <c r="W10329">
        <v>1</v>
      </c>
    </row>
    <row r="10330" spans="1:23" x14ac:dyDescent="0.25">
      <c r="A10330">
        <v>35211818</v>
      </c>
      <c r="B10330">
        <v>701</v>
      </c>
      <c r="C10330">
        <v>-0.81115475503000001</v>
      </c>
      <c r="D10330">
        <v>-0.43319024096999997</v>
      </c>
      <c r="E10330">
        <v>0.36758761617000002</v>
      </c>
      <c r="F10330">
        <v>2.2123307871</v>
      </c>
      <c r="G10330">
        <v>1</v>
      </c>
      <c r="H10330">
        <v>2</v>
      </c>
      <c r="I10330">
        <v>4</v>
      </c>
      <c r="J10330">
        <v>5</v>
      </c>
      <c r="K10330" s="1" t="s">
        <v>23</v>
      </c>
      <c r="L10330">
        <v>35211818</v>
      </c>
      <c r="M10330">
        <v>1</v>
      </c>
      <c r="N10330">
        <v>1</v>
      </c>
      <c r="O10330">
        <v>5</v>
      </c>
      <c r="P10330">
        <v>5</v>
      </c>
      <c r="Q10330">
        <v>-1.2657804174565066</v>
      </c>
      <c r="R10330">
        <v>-1.1759627865987439</v>
      </c>
      <c r="S10330">
        <v>0.92597131020764945</v>
      </c>
      <c r="T10330">
        <v>3.0331173628411747</v>
      </c>
      <c r="U10330">
        <v>685</v>
      </c>
      <c r="V10330" t="s">
        <v>8690</v>
      </c>
      <c r="W10330">
        <v>1</v>
      </c>
    </row>
    <row r="10331" spans="1:23" x14ac:dyDescent="0.25">
      <c r="A10331">
        <v>35211819</v>
      </c>
      <c r="B10331">
        <v>872</v>
      </c>
      <c r="C10331">
        <v>-0.81746034206999996</v>
      </c>
      <c r="D10331">
        <v>5.9050241205999996E-3</v>
      </c>
      <c r="E10331">
        <v>-0.78385205877999997</v>
      </c>
      <c r="F10331">
        <v>2.9747091819999998</v>
      </c>
      <c r="G10331">
        <v>1</v>
      </c>
      <c r="H10331">
        <v>3</v>
      </c>
      <c r="I10331">
        <v>1</v>
      </c>
      <c r="J10331">
        <v>5</v>
      </c>
      <c r="K10331" s="1" t="s">
        <v>23</v>
      </c>
      <c r="L10331">
        <v>35211819</v>
      </c>
      <c r="M10331">
        <v>1</v>
      </c>
      <c r="N10331">
        <v>3</v>
      </c>
      <c r="O10331">
        <v>1</v>
      </c>
      <c r="P10331">
        <v>5</v>
      </c>
      <c r="Q10331">
        <v>-1.1008473733135919</v>
      </c>
      <c r="R10331">
        <v>-0.16409695230857674</v>
      </c>
      <c r="S10331">
        <v>-0.86305407528078015</v>
      </c>
      <c r="T10331">
        <v>2.9847385160378752</v>
      </c>
      <c r="U10331">
        <v>806</v>
      </c>
      <c r="V10331" t="s">
        <v>8691</v>
      </c>
      <c r="W10331">
        <v>1</v>
      </c>
    </row>
    <row r="10332" spans="1:23" x14ac:dyDescent="0.25">
      <c r="A10332">
        <v>35211820</v>
      </c>
      <c r="B10332">
        <v>664</v>
      </c>
      <c r="C10332">
        <v>-0.78244676674000002</v>
      </c>
      <c r="D10332">
        <v>8.8778523362000004E-3</v>
      </c>
      <c r="E10332">
        <v>-0.61650301181</v>
      </c>
      <c r="F10332">
        <v>2.3785740479999999</v>
      </c>
      <c r="G10332">
        <v>1</v>
      </c>
      <c r="H10332">
        <v>3</v>
      </c>
      <c r="I10332">
        <v>2</v>
      </c>
      <c r="J10332">
        <v>5</v>
      </c>
      <c r="K10332" s="1" t="s">
        <v>23</v>
      </c>
      <c r="L10332">
        <v>35211820</v>
      </c>
      <c r="M10332">
        <v>1</v>
      </c>
      <c r="N10332">
        <v>3</v>
      </c>
      <c r="O10332">
        <v>1</v>
      </c>
      <c r="P10332">
        <v>5</v>
      </c>
      <c r="Q10332">
        <v>-1.2206154020904538</v>
      </c>
      <c r="R10332">
        <v>-0.2313700206771763</v>
      </c>
      <c r="S10332">
        <v>-0.98198616304917896</v>
      </c>
      <c r="T10332">
        <v>2.9891410403297103</v>
      </c>
      <c r="U10332">
        <v>651</v>
      </c>
      <c r="V10332" t="s">
        <v>8692</v>
      </c>
      <c r="W10332">
        <v>1</v>
      </c>
    </row>
    <row r="10333" spans="1:23" x14ac:dyDescent="0.25">
      <c r="A10333">
        <v>35211821</v>
      </c>
      <c r="B10333">
        <v>772</v>
      </c>
      <c r="C10333">
        <v>-0.90360304338999997</v>
      </c>
      <c r="D10333">
        <v>-6.0868476167000002E-2</v>
      </c>
      <c r="E10333">
        <v>-0.75758335448000003</v>
      </c>
      <c r="F10333">
        <v>2.1766568542</v>
      </c>
      <c r="G10333">
        <v>1</v>
      </c>
      <c r="H10333">
        <v>3</v>
      </c>
      <c r="I10333">
        <v>1</v>
      </c>
      <c r="J10333">
        <v>5</v>
      </c>
      <c r="K10333" s="1" t="s">
        <v>23</v>
      </c>
      <c r="L10333">
        <v>35211821</v>
      </c>
      <c r="M10333">
        <v>1</v>
      </c>
      <c r="N10333">
        <v>3</v>
      </c>
      <c r="O10333">
        <v>1</v>
      </c>
      <c r="P10333">
        <v>5</v>
      </c>
      <c r="Q10333">
        <v>-1.2769125114096112</v>
      </c>
      <c r="R10333">
        <v>-0.28800266732401764</v>
      </c>
      <c r="S10333">
        <v>-0.90753705728952105</v>
      </c>
      <c r="T10333">
        <v>3.7010151078991158</v>
      </c>
      <c r="U10333">
        <v>746</v>
      </c>
      <c r="V10333" t="s">
        <v>8693</v>
      </c>
      <c r="W10333">
        <v>1</v>
      </c>
    </row>
    <row r="10334" spans="1:23" x14ac:dyDescent="0.25">
      <c r="A10334">
        <v>35211822</v>
      </c>
      <c r="B10334">
        <v>1877</v>
      </c>
      <c r="C10334">
        <v>-0.67023114614000001</v>
      </c>
      <c r="D10334">
        <v>-0.74237000366999994</v>
      </c>
      <c r="E10334">
        <v>-0.91720127795999995</v>
      </c>
      <c r="F10334">
        <v>2.1212299352000001</v>
      </c>
      <c r="G10334">
        <v>2</v>
      </c>
      <c r="H10334">
        <v>2</v>
      </c>
      <c r="I10334">
        <v>1</v>
      </c>
      <c r="J10334">
        <v>5</v>
      </c>
      <c r="K10334" s="1" t="s">
        <v>23</v>
      </c>
      <c r="L10334">
        <v>35211822</v>
      </c>
      <c r="M10334">
        <v>1</v>
      </c>
      <c r="N10334">
        <v>2</v>
      </c>
      <c r="O10334">
        <v>2</v>
      </c>
      <c r="P10334">
        <v>5</v>
      </c>
      <c r="Q10334">
        <v>-1.0719172535293815</v>
      </c>
      <c r="R10334">
        <v>-0.65820915593065221</v>
      </c>
      <c r="S10334">
        <v>-0.52373933638714487</v>
      </c>
      <c r="T10334">
        <v>2.6629304622672363</v>
      </c>
      <c r="U10334">
        <v>1259</v>
      </c>
      <c r="V10334" t="s">
        <v>8694</v>
      </c>
      <c r="W10334">
        <v>1</v>
      </c>
    </row>
    <row r="10335" spans="1:23" x14ac:dyDescent="0.25">
      <c r="A10335">
        <v>35211823</v>
      </c>
      <c r="B10335">
        <v>1841</v>
      </c>
      <c r="C10335">
        <v>6.4094271809000004E-4</v>
      </c>
      <c r="D10335">
        <v>-0.71873888640000005</v>
      </c>
      <c r="E10335">
        <v>0.40900221927000002</v>
      </c>
      <c r="F10335">
        <v>1.9204373329</v>
      </c>
      <c r="G10335">
        <v>4</v>
      </c>
      <c r="H10335">
        <v>2</v>
      </c>
      <c r="I10335">
        <v>4</v>
      </c>
      <c r="J10335">
        <v>5</v>
      </c>
      <c r="K10335" s="1" t="s">
        <v>23</v>
      </c>
      <c r="L10335">
        <v>35211823</v>
      </c>
      <c r="M10335">
        <v>2</v>
      </c>
      <c r="N10335">
        <v>2</v>
      </c>
      <c r="O10335">
        <v>2</v>
      </c>
      <c r="P10335">
        <v>5</v>
      </c>
      <c r="Q10335">
        <v>-0.77299795478035149</v>
      </c>
      <c r="R10335">
        <v>-0.80725487650260641</v>
      </c>
      <c r="S10335">
        <v>-0.7411177716024181</v>
      </c>
      <c r="T10335">
        <v>3.3833106150545658</v>
      </c>
      <c r="U10335">
        <v>1392</v>
      </c>
      <c r="V10335" t="s">
        <v>8695</v>
      </c>
      <c r="W10335">
        <v>1</v>
      </c>
    </row>
    <row r="10336" spans="1:23" x14ac:dyDescent="0.25">
      <c r="A10336">
        <v>35211824</v>
      </c>
      <c r="B10336">
        <v>614</v>
      </c>
      <c r="C10336">
        <v>-1.0497584031</v>
      </c>
      <c r="D10336">
        <v>-0.20127729125999999</v>
      </c>
      <c r="E10336">
        <v>-0.70453259725999995</v>
      </c>
      <c r="F10336">
        <v>1.3619495912999999</v>
      </c>
      <c r="G10336">
        <v>1</v>
      </c>
      <c r="H10336">
        <v>3</v>
      </c>
      <c r="I10336">
        <v>2</v>
      </c>
      <c r="J10336">
        <v>5</v>
      </c>
      <c r="K10336" s="1" t="s">
        <v>23</v>
      </c>
      <c r="L10336">
        <v>35211824</v>
      </c>
      <c r="M10336">
        <v>1</v>
      </c>
      <c r="N10336">
        <v>2</v>
      </c>
      <c r="O10336">
        <v>2</v>
      </c>
      <c r="P10336">
        <v>5</v>
      </c>
      <c r="Q10336">
        <v>-1.3211531760475919</v>
      </c>
      <c r="R10336">
        <v>-0.69977303441160887</v>
      </c>
      <c r="S10336">
        <v>-0.7331626193589228</v>
      </c>
      <c r="T10336">
        <v>2.0976466234506188</v>
      </c>
      <c r="U10336">
        <v>610</v>
      </c>
      <c r="V10336" t="s">
        <v>8696</v>
      </c>
      <c r="W10336">
        <v>1</v>
      </c>
    </row>
    <row r="10337" spans="1:23" x14ac:dyDescent="0.25">
      <c r="A10337">
        <v>35211825</v>
      </c>
      <c r="B10337">
        <v>778</v>
      </c>
      <c r="C10337">
        <v>-0.68892110425999997</v>
      </c>
      <c r="D10337">
        <v>-8.8055506384000004E-2</v>
      </c>
      <c r="E10337">
        <v>-0.85244730631999999</v>
      </c>
      <c r="F10337">
        <v>2.0622173092999998</v>
      </c>
      <c r="G10337">
        <v>2</v>
      </c>
      <c r="H10337">
        <v>3</v>
      </c>
      <c r="I10337">
        <v>1</v>
      </c>
      <c r="J10337">
        <v>5</v>
      </c>
      <c r="K10337" s="1" t="s">
        <v>23</v>
      </c>
      <c r="L10337">
        <v>35211825</v>
      </c>
      <c r="M10337">
        <v>1</v>
      </c>
      <c r="N10337">
        <v>1</v>
      </c>
      <c r="O10337">
        <v>2</v>
      </c>
      <c r="P10337">
        <v>5</v>
      </c>
      <c r="Q10337">
        <v>-1.1710950757186223</v>
      </c>
      <c r="R10337">
        <v>-0.84789047701172282</v>
      </c>
      <c r="S10337">
        <v>-0.62077248781397876</v>
      </c>
      <c r="T10337">
        <v>3.7665612562056516</v>
      </c>
      <c r="U10337">
        <v>788</v>
      </c>
      <c r="V10337" t="s">
        <v>8697</v>
      </c>
      <c r="W10337">
        <v>1</v>
      </c>
    </row>
    <row r="10338" spans="1:23" x14ac:dyDescent="0.25">
      <c r="A10338">
        <v>35211826</v>
      </c>
      <c r="B10338">
        <v>2554</v>
      </c>
      <c r="C10338">
        <v>1.3704303461</v>
      </c>
      <c r="D10338">
        <v>-0.24840260728999999</v>
      </c>
      <c r="E10338">
        <v>0.30623245595999998</v>
      </c>
      <c r="F10338">
        <v>0.94092326891</v>
      </c>
      <c r="G10338">
        <v>5</v>
      </c>
      <c r="H10338">
        <v>3</v>
      </c>
      <c r="I10338">
        <v>4</v>
      </c>
      <c r="J10338">
        <v>5</v>
      </c>
      <c r="K10338" s="1" t="s">
        <v>23</v>
      </c>
      <c r="L10338">
        <v>35211826</v>
      </c>
      <c r="M10338">
        <v>5</v>
      </c>
      <c r="N10338">
        <v>2</v>
      </c>
      <c r="O10338">
        <v>4</v>
      </c>
      <c r="P10338">
        <v>5</v>
      </c>
      <c r="Q10338">
        <v>1.1498633375607645</v>
      </c>
      <c r="R10338">
        <v>-0.47162436603909386</v>
      </c>
      <c r="S10338">
        <v>0.20465842050296168</v>
      </c>
      <c r="T10338">
        <v>1.6840809476178065</v>
      </c>
      <c r="U10338">
        <v>2216</v>
      </c>
      <c r="V10338" t="s">
        <v>8698</v>
      </c>
      <c r="W10338">
        <v>1</v>
      </c>
    </row>
    <row r="10339" spans="1:23" x14ac:dyDescent="0.25">
      <c r="A10339">
        <v>35211827</v>
      </c>
      <c r="B10339">
        <v>3021</v>
      </c>
      <c r="C10339">
        <v>1.9919227765</v>
      </c>
      <c r="D10339">
        <v>0.64729666068000002</v>
      </c>
      <c r="E10339">
        <v>0.12821747476000001</v>
      </c>
      <c r="F10339">
        <v>3.6148688006</v>
      </c>
      <c r="G10339">
        <v>5</v>
      </c>
      <c r="H10339">
        <v>4</v>
      </c>
      <c r="I10339">
        <v>4</v>
      </c>
      <c r="J10339">
        <v>5</v>
      </c>
      <c r="K10339" s="1" t="s">
        <v>23</v>
      </c>
      <c r="L10339">
        <v>35211827</v>
      </c>
      <c r="M10339">
        <v>5</v>
      </c>
      <c r="N10339">
        <v>3</v>
      </c>
      <c r="O10339">
        <v>3</v>
      </c>
      <c r="P10339">
        <v>5</v>
      </c>
      <c r="Q10339">
        <v>1.7087033995786118</v>
      </c>
      <c r="R10339">
        <v>-0.26887393847894314</v>
      </c>
      <c r="S10339">
        <v>-0.16920718042253693</v>
      </c>
      <c r="T10339">
        <v>4.2413362052700281</v>
      </c>
      <c r="U10339">
        <v>2776</v>
      </c>
      <c r="V10339" t="s">
        <v>8699</v>
      </c>
      <c r="W10339">
        <v>1</v>
      </c>
    </row>
    <row r="10340" spans="1:23" x14ac:dyDescent="0.25">
      <c r="A10340">
        <v>35211828</v>
      </c>
      <c r="B10340">
        <v>1122</v>
      </c>
      <c r="C10340">
        <v>1.8526807524</v>
      </c>
      <c r="D10340">
        <v>-0.15626131984</v>
      </c>
      <c r="E10340">
        <v>-0.52942532402999998</v>
      </c>
      <c r="F10340">
        <v>2.9337165663000002</v>
      </c>
      <c r="G10340">
        <v>5</v>
      </c>
      <c r="H10340">
        <v>3</v>
      </c>
      <c r="I10340">
        <v>2</v>
      </c>
      <c r="J10340">
        <v>5</v>
      </c>
      <c r="K10340" s="1" t="s">
        <v>23</v>
      </c>
      <c r="L10340">
        <v>35211828</v>
      </c>
      <c r="M10340">
        <v>5</v>
      </c>
      <c r="N10340">
        <v>3</v>
      </c>
      <c r="O10340">
        <v>1</v>
      </c>
      <c r="P10340">
        <v>5</v>
      </c>
      <c r="Q10340">
        <v>1.4889431442357326</v>
      </c>
      <c r="R10340">
        <v>-0.3267331946998111</v>
      </c>
      <c r="S10340">
        <v>-0.76050202740923278</v>
      </c>
      <c r="T10340">
        <v>3.7938539935013504</v>
      </c>
      <c r="U10340">
        <v>1047</v>
      </c>
      <c r="V10340" t="s">
        <v>8700</v>
      </c>
      <c r="W10340">
        <v>1</v>
      </c>
    </row>
    <row r="10341" spans="1:23" x14ac:dyDescent="0.25">
      <c r="A10341">
        <v>35211829</v>
      </c>
      <c r="B10341">
        <v>2741</v>
      </c>
      <c r="C10341">
        <v>1.0838727394000001</v>
      </c>
      <c r="D10341">
        <v>8.2153970251000005E-2</v>
      </c>
      <c r="E10341">
        <v>-0.11669768389</v>
      </c>
      <c r="F10341">
        <v>2.0226198047000001</v>
      </c>
      <c r="G10341">
        <v>5</v>
      </c>
      <c r="H10341">
        <v>4</v>
      </c>
      <c r="I10341">
        <v>3</v>
      </c>
      <c r="J10341">
        <v>5</v>
      </c>
      <c r="K10341" s="1" t="s">
        <v>23</v>
      </c>
      <c r="L10341">
        <v>35211829</v>
      </c>
      <c r="M10341">
        <v>4</v>
      </c>
      <c r="N10341">
        <v>3</v>
      </c>
      <c r="O10341">
        <v>2</v>
      </c>
      <c r="P10341">
        <v>5</v>
      </c>
      <c r="Q10341">
        <v>0.78467514530042293</v>
      </c>
      <c r="R10341">
        <v>-0.13531457241275668</v>
      </c>
      <c r="S10341">
        <v>-0.4032007948639541</v>
      </c>
      <c r="T10341">
        <v>3.4439712976017307</v>
      </c>
      <c r="U10341">
        <v>2828</v>
      </c>
      <c r="V10341" t="s">
        <v>8701</v>
      </c>
      <c r="W10341">
        <v>1</v>
      </c>
    </row>
    <row r="10342" spans="1:23" x14ac:dyDescent="0.25">
      <c r="A10342">
        <v>35211830</v>
      </c>
      <c r="B10342">
        <v>1821</v>
      </c>
      <c r="C10342">
        <v>1.2266663713999999</v>
      </c>
      <c r="D10342">
        <v>0.24795785156</v>
      </c>
      <c r="E10342">
        <v>0.22583197157000001</v>
      </c>
      <c r="F10342">
        <v>2.1466860680000002</v>
      </c>
      <c r="G10342">
        <v>5</v>
      </c>
      <c r="H10342">
        <v>4</v>
      </c>
      <c r="I10342">
        <v>4</v>
      </c>
      <c r="J10342">
        <v>5</v>
      </c>
      <c r="K10342" s="1" t="s">
        <v>23</v>
      </c>
      <c r="L10342">
        <v>35211830</v>
      </c>
      <c r="M10342">
        <v>5</v>
      </c>
      <c r="N10342">
        <v>4</v>
      </c>
      <c r="O10342">
        <v>3</v>
      </c>
      <c r="P10342">
        <v>5</v>
      </c>
      <c r="Q10342">
        <v>1.2549177379083079</v>
      </c>
      <c r="R10342">
        <v>0.60880301082120725</v>
      </c>
      <c r="S10342">
        <v>-2.9553161235668458E-2</v>
      </c>
      <c r="T10342">
        <v>2.7566719383698812</v>
      </c>
      <c r="U10342">
        <v>1671</v>
      </c>
      <c r="V10342" t="s">
        <v>8702</v>
      </c>
      <c r="W10342">
        <v>1</v>
      </c>
    </row>
    <row r="10343" spans="1:23" x14ac:dyDescent="0.25">
      <c r="A10343">
        <v>35211831</v>
      </c>
      <c r="B10343">
        <v>947</v>
      </c>
      <c r="C10343">
        <v>2.1656865339000002</v>
      </c>
      <c r="D10343">
        <v>2.4053739271999999</v>
      </c>
      <c r="E10343">
        <v>2.2850888733999999</v>
      </c>
      <c r="F10343">
        <v>0.70955667627999996</v>
      </c>
      <c r="G10343">
        <v>5</v>
      </c>
      <c r="H10343">
        <v>5</v>
      </c>
      <c r="I10343">
        <v>5</v>
      </c>
      <c r="J10343">
        <v>4</v>
      </c>
      <c r="K10343" s="1" t="s">
        <v>23</v>
      </c>
      <c r="L10343">
        <v>35211831</v>
      </c>
      <c r="M10343">
        <v>5</v>
      </c>
      <c r="N10343">
        <v>5</v>
      </c>
      <c r="O10343">
        <v>5</v>
      </c>
      <c r="P10343">
        <v>5</v>
      </c>
      <c r="Q10343">
        <v>2.0818983697377025</v>
      </c>
      <c r="R10343">
        <v>1.1501217444714813</v>
      </c>
      <c r="S10343">
        <v>0.78098422696995207</v>
      </c>
      <c r="T10343">
        <v>1.489179876920294</v>
      </c>
      <c r="U10343">
        <v>1085</v>
      </c>
      <c r="V10343" t="s">
        <v>8703</v>
      </c>
      <c r="W10343">
        <v>1</v>
      </c>
    </row>
    <row r="10344" spans="1:23" x14ac:dyDescent="0.25">
      <c r="A10344">
        <v>35211832</v>
      </c>
      <c r="B10344">
        <v>1026</v>
      </c>
      <c r="C10344">
        <v>-0.44256886029999998</v>
      </c>
      <c r="D10344">
        <v>-0.52905661663000003</v>
      </c>
      <c r="E10344">
        <v>-0.74771994343000003</v>
      </c>
      <c r="F10344">
        <v>1.2354191459999999</v>
      </c>
      <c r="G10344">
        <v>3</v>
      </c>
      <c r="H10344">
        <v>2</v>
      </c>
      <c r="I10344">
        <v>1</v>
      </c>
      <c r="J10344">
        <v>5</v>
      </c>
      <c r="K10344" s="1" t="s">
        <v>23</v>
      </c>
      <c r="L10344">
        <v>35211832</v>
      </c>
      <c r="M10344">
        <v>2</v>
      </c>
      <c r="N10344">
        <v>1</v>
      </c>
      <c r="O10344">
        <v>1</v>
      </c>
      <c r="P10344">
        <v>5</v>
      </c>
      <c r="Q10344">
        <v>-0.50479570371116789</v>
      </c>
      <c r="R10344">
        <v>-0.99363497158545944</v>
      </c>
      <c r="S10344">
        <v>-1.0238958243035161</v>
      </c>
      <c r="T10344">
        <v>2.5735056988229399</v>
      </c>
      <c r="U10344">
        <v>960</v>
      </c>
      <c r="V10344" t="s">
        <v>8704</v>
      </c>
      <c r="W10344">
        <v>1</v>
      </c>
    </row>
    <row r="10345" spans="1:23" x14ac:dyDescent="0.25">
      <c r="A10345">
        <v>35211833</v>
      </c>
      <c r="B10345">
        <v>1356</v>
      </c>
      <c r="C10345">
        <v>-0.71490285461000003</v>
      </c>
      <c r="D10345">
        <v>-0.62644918013999995</v>
      </c>
      <c r="E10345">
        <v>-0.69516194119999997</v>
      </c>
      <c r="F10345">
        <v>1.6592680180999999</v>
      </c>
      <c r="G10345">
        <v>2</v>
      </c>
      <c r="H10345">
        <v>2</v>
      </c>
      <c r="I10345">
        <v>2</v>
      </c>
      <c r="J10345">
        <v>5</v>
      </c>
      <c r="K10345" s="1" t="s">
        <v>23</v>
      </c>
      <c r="L10345">
        <v>35211833</v>
      </c>
      <c r="M10345">
        <v>1</v>
      </c>
      <c r="N10345">
        <v>2</v>
      </c>
      <c r="O10345">
        <v>2</v>
      </c>
      <c r="P10345">
        <v>5</v>
      </c>
      <c r="Q10345">
        <v>-0.92661376019205832</v>
      </c>
      <c r="R10345">
        <v>-0.76617939357014464</v>
      </c>
      <c r="S10345">
        <v>-0.70073999333159387</v>
      </c>
      <c r="T10345">
        <v>2.3342992475345117</v>
      </c>
      <c r="U10345">
        <v>1214</v>
      </c>
      <c r="V10345" t="s">
        <v>8705</v>
      </c>
      <c r="W10345">
        <v>1</v>
      </c>
    </row>
    <row r="10346" spans="1:23" x14ac:dyDescent="0.25">
      <c r="A10346">
        <v>35211834</v>
      </c>
      <c r="B10346">
        <v>476</v>
      </c>
      <c r="C10346">
        <v>-0.82651926577000001</v>
      </c>
      <c r="D10346">
        <v>-0.20010332957999999</v>
      </c>
      <c r="E10346">
        <v>-0.92691029433000005</v>
      </c>
      <c r="F10346">
        <v>1.0817041339</v>
      </c>
      <c r="G10346">
        <v>1</v>
      </c>
      <c r="H10346">
        <v>3</v>
      </c>
      <c r="I10346">
        <v>1</v>
      </c>
      <c r="J10346">
        <v>5</v>
      </c>
      <c r="K10346" s="1" t="s">
        <v>23</v>
      </c>
      <c r="L10346">
        <v>35211834</v>
      </c>
      <c r="M10346">
        <v>1</v>
      </c>
      <c r="N10346">
        <v>1</v>
      </c>
      <c r="O10346">
        <v>2</v>
      </c>
      <c r="P10346">
        <v>5</v>
      </c>
      <c r="Q10346">
        <v>-1.0783827245031137</v>
      </c>
      <c r="R10346">
        <v>-0.95644525436759986</v>
      </c>
      <c r="S10346">
        <v>-0.61775547805652453</v>
      </c>
      <c r="T10346">
        <v>2.7313019599560118</v>
      </c>
      <c r="U10346">
        <v>553</v>
      </c>
      <c r="V10346" t="s">
        <v>8706</v>
      </c>
      <c r="W10346">
        <v>1</v>
      </c>
    </row>
    <row r="10347" spans="1:23" x14ac:dyDescent="0.25">
      <c r="A10347">
        <v>35211835</v>
      </c>
      <c r="B10347">
        <v>618</v>
      </c>
      <c r="C10347">
        <v>-1.0594246292</v>
      </c>
      <c r="D10347">
        <v>-4.4018770592000003E-2</v>
      </c>
      <c r="E10347">
        <v>-0.54955561091000005</v>
      </c>
      <c r="F10347">
        <v>1.22398461</v>
      </c>
      <c r="G10347">
        <v>1</v>
      </c>
      <c r="H10347">
        <v>3</v>
      </c>
      <c r="I10347">
        <v>2</v>
      </c>
      <c r="J10347">
        <v>5</v>
      </c>
      <c r="K10347" s="1" t="s">
        <v>23</v>
      </c>
      <c r="L10347">
        <v>35211835</v>
      </c>
      <c r="M10347">
        <v>1</v>
      </c>
      <c r="N10347">
        <v>3</v>
      </c>
      <c r="O10347">
        <v>1</v>
      </c>
      <c r="P10347">
        <v>5</v>
      </c>
      <c r="Q10347">
        <v>-1.2616889325042646</v>
      </c>
      <c r="R10347">
        <v>-0.34338692084322353</v>
      </c>
      <c r="S10347">
        <v>-1.211824571036205</v>
      </c>
      <c r="T10347">
        <v>2.4876834545471351</v>
      </c>
      <c r="U10347">
        <v>693</v>
      </c>
      <c r="V10347" t="s">
        <v>8707</v>
      </c>
      <c r="W10347">
        <v>1</v>
      </c>
    </row>
    <row r="10348" spans="1:23" x14ac:dyDescent="0.25">
      <c r="A10348">
        <v>35211836</v>
      </c>
      <c r="B10348">
        <v>1881</v>
      </c>
      <c r="C10348">
        <v>0.64990400971999995</v>
      </c>
      <c r="D10348">
        <v>-1.0829886666999999</v>
      </c>
      <c r="E10348">
        <v>-1.0098348693000001</v>
      </c>
      <c r="F10348">
        <v>1.3142079813</v>
      </c>
      <c r="G10348">
        <v>4</v>
      </c>
      <c r="H10348">
        <v>1</v>
      </c>
      <c r="I10348">
        <v>1</v>
      </c>
      <c r="J10348">
        <v>5</v>
      </c>
      <c r="K10348" s="1" t="s">
        <v>23</v>
      </c>
      <c r="L10348">
        <v>35211836</v>
      </c>
      <c r="M10348">
        <v>4</v>
      </c>
      <c r="N10348">
        <v>2</v>
      </c>
      <c r="O10348">
        <v>1</v>
      </c>
      <c r="P10348">
        <v>5</v>
      </c>
      <c r="Q10348">
        <v>-2.6541821875700658E-2</v>
      </c>
      <c r="R10348">
        <v>-0.73846870640064077</v>
      </c>
      <c r="S10348">
        <v>-1.1607646377384442</v>
      </c>
      <c r="T10348">
        <v>2.5150044737272004</v>
      </c>
      <c r="U10348">
        <v>1179</v>
      </c>
      <c r="V10348" t="s">
        <v>8708</v>
      </c>
      <c r="W10348">
        <v>1</v>
      </c>
    </row>
    <row r="10349" spans="1:23" x14ac:dyDescent="0.25">
      <c r="A10349">
        <v>35211837</v>
      </c>
      <c r="B10349">
        <v>1383</v>
      </c>
      <c r="C10349">
        <v>-1.3260271481999999</v>
      </c>
      <c r="D10349">
        <v>-0.36333332310999999</v>
      </c>
      <c r="E10349">
        <v>-1.0103232634999999</v>
      </c>
      <c r="F10349">
        <v>1.734722053</v>
      </c>
      <c r="G10349">
        <v>1</v>
      </c>
      <c r="H10349">
        <v>3</v>
      </c>
      <c r="I10349">
        <v>1</v>
      </c>
      <c r="J10349">
        <v>5</v>
      </c>
      <c r="K10349" s="1" t="s">
        <v>23</v>
      </c>
      <c r="L10349">
        <v>35211837</v>
      </c>
      <c r="M10349">
        <v>1</v>
      </c>
      <c r="N10349">
        <v>1</v>
      </c>
      <c r="O10349">
        <v>2</v>
      </c>
      <c r="P10349">
        <v>5</v>
      </c>
      <c r="Q10349">
        <v>-1.2116298649702224</v>
      </c>
      <c r="R10349">
        <v>-1.0378623626158332</v>
      </c>
      <c r="S10349">
        <v>-0.6725027429903645</v>
      </c>
      <c r="T10349">
        <v>2.9372537680824609</v>
      </c>
      <c r="U10349">
        <v>1313</v>
      </c>
      <c r="V10349" t="s">
        <v>8709</v>
      </c>
      <c r="W10349">
        <v>1</v>
      </c>
    </row>
    <row r="10350" spans="1:23" x14ac:dyDescent="0.25">
      <c r="A10350">
        <v>35211838</v>
      </c>
      <c r="B10350">
        <v>823</v>
      </c>
      <c r="C10350">
        <v>-1.3283466044000001</v>
      </c>
      <c r="D10350">
        <v>-0.74932685203000005</v>
      </c>
      <c r="E10350">
        <v>-0.68079054450999998</v>
      </c>
      <c r="F10350">
        <v>1.5057119658</v>
      </c>
      <c r="G10350">
        <v>1</v>
      </c>
      <c r="H10350">
        <v>2</v>
      </c>
      <c r="I10350">
        <v>2</v>
      </c>
      <c r="J10350">
        <v>5</v>
      </c>
      <c r="K10350" s="1" t="s">
        <v>23</v>
      </c>
      <c r="L10350">
        <v>35211838</v>
      </c>
      <c r="M10350">
        <v>1</v>
      </c>
      <c r="N10350">
        <v>2</v>
      </c>
      <c r="O10350">
        <v>2</v>
      </c>
      <c r="P10350">
        <v>5</v>
      </c>
      <c r="Q10350">
        <v>-1.4931769955737959</v>
      </c>
      <c r="R10350">
        <v>-0.44306815825206974</v>
      </c>
      <c r="S10350">
        <v>-0.74058489820364692</v>
      </c>
      <c r="T10350">
        <v>2.4922371536160424</v>
      </c>
      <c r="U10350">
        <v>775</v>
      </c>
      <c r="V10350" t="s">
        <v>8710</v>
      </c>
      <c r="W10350">
        <v>1</v>
      </c>
    </row>
    <row r="10351" spans="1:23" x14ac:dyDescent="0.25">
      <c r="A10351">
        <v>35211839</v>
      </c>
      <c r="B10351">
        <v>977</v>
      </c>
      <c r="C10351">
        <v>-1.2305121039</v>
      </c>
      <c r="D10351">
        <v>-0.80051508769000002</v>
      </c>
      <c r="E10351">
        <v>-1.0794908355999999</v>
      </c>
      <c r="F10351">
        <v>1.3556558008999999</v>
      </c>
      <c r="G10351">
        <v>1</v>
      </c>
      <c r="H10351">
        <v>1</v>
      </c>
      <c r="I10351">
        <v>1</v>
      </c>
      <c r="J10351">
        <v>5</v>
      </c>
      <c r="K10351" s="1" t="s">
        <v>23</v>
      </c>
      <c r="L10351">
        <v>35211839</v>
      </c>
      <c r="M10351">
        <v>2</v>
      </c>
      <c r="N10351">
        <v>1</v>
      </c>
      <c r="O10351">
        <v>1</v>
      </c>
      <c r="P10351">
        <v>5</v>
      </c>
      <c r="Q10351">
        <v>-0.76069931056342621</v>
      </c>
      <c r="R10351">
        <v>-1.1960084744321939</v>
      </c>
      <c r="S10351">
        <v>-1.0037074992541799</v>
      </c>
      <c r="T10351">
        <v>1.9863570468381946</v>
      </c>
      <c r="U10351">
        <v>853</v>
      </c>
      <c r="V10351" t="s">
        <v>8711</v>
      </c>
      <c r="W10351">
        <v>1</v>
      </c>
    </row>
    <row r="10352" spans="1:23" x14ac:dyDescent="0.25">
      <c r="A10352">
        <v>35211840</v>
      </c>
      <c r="B10352">
        <v>1321</v>
      </c>
      <c r="C10352">
        <v>-0.79770723608000005</v>
      </c>
      <c r="D10352">
        <v>-0.37407467595999999</v>
      </c>
      <c r="E10352">
        <v>-1.3091632850999999</v>
      </c>
      <c r="F10352">
        <v>1.3986005238000001</v>
      </c>
      <c r="G10352">
        <v>1</v>
      </c>
      <c r="H10352">
        <v>3</v>
      </c>
      <c r="I10352">
        <v>1</v>
      </c>
      <c r="J10352">
        <v>5</v>
      </c>
      <c r="K10352" s="1" t="s">
        <v>23</v>
      </c>
      <c r="L10352">
        <v>35211840</v>
      </c>
      <c r="M10352">
        <v>2</v>
      </c>
      <c r="N10352">
        <v>1</v>
      </c>
      <c r="O10352">
        <v>1</v>
      </c>
      <c r="P10352">
        <v>5</v>
      </c>
      <c r="Q10352">
        <v>-0.71510940474909312</v>
      </c>
      <c r="R10352">
        <v>-0.96131493243040378</v>
      </c>
      <c r="S10352">
        <v>-1.1015455161196204</v>
      </c>
      <c r="T10352">
        <v>1.5328911136919323</v>
      </c>
      <c r="U10352">
        <v>912</v>
      </c>
      <c r="V10352" t="s">
        <v>8712</v>
      </c>
      <c r="W10352">
        <v>1</v>
      </c>
    </row>
    <row r="10353" spans="1:23" x14ac:dyDescent="0.25">
      <c r="A10353">
        <v>35211841</v>
      </c>
      <c r="B10353">
        <v>446</v>
      </c>
      <c r="C10353">
        <v>-1.1794163518</v>
      </c>
      <c r="D10353">
        <v>-0.65208384414999998</v>
      </c>
      <c r="E10353">
        <v>-0.80024189052000005</v>
      </c>
      <c r="F10353">
        <v>0.74064370632999998</v>
      </c>
      <c r="G10353">
        <v>1</v>
      </c>
      <c r="H10353">
        <v>2</v>
      </c>
      <c r="I10353">
        <v>1</v>
      </c>
      <c r="J10353">
        <v>4</v>
      </c>
      <c r="K10353" s="1" t="s">
        <v>23</v>
      </c>
      <c r="L10353">
        <v>35211841</v>
      </c>
      <c r="M10353">
        <v>1</v>
      </c>
      <c r="N10353">
        <v>1</v>
      </c>
      <c r="O10353">
        <v>1</v>
      </c>
      <c r="P10353">
        <v>5</v>
      </c>
      <c r="Q10353">
        <v>-1.0164644256289506</v>
      </c>
      <c r="R10353">
        <v>-1.8152574082924764</v>
      </c>
      <c r="S10353">
        <v>-1.0149233744137427</v>
      </c>
      <c r="T10353">
        <v>2.4402093054125817</v>
      </c>
      <c r="U10353">
        <v>417</v>
      </c>
      <c r="V10353" t="s">
        <v>8713</v>
      </c>
      <c r="W10353">
        <v>1</v>
      </c>
    </row>
    <row r="10354" spans="1:23" x14ac:dyDescent="0.25">
      <c r="A10354">
        <v>35211842</v>
      </c>
      <c r="B10354">
        <v>507</v>
      </c>
      <c r="C10354">
        <v>-1.411498648</v>
      </c>
      <c r="D10354">
        <v>-0.45021947432999998</v>
      </c>
      <c r="E10354">
        <v>-1.2261784486</v>
      </c>
      <c r="F10354">
        <v>0.88040615456000004</v>
      </c>
      <c r="G10354">
        <v>1</v>
      </c>
      <c r="H10354">
        <v>2</v>
      </c>
      <c r="I10354">
        <v>1</v>
      </c>
      <c r="J10354">
        <v>5</v>
      </c>
      <c r="K10354" s="1" t="s">
        <v>23</v>
      </c>
      <c r="L10354">
        <v>35211842</v>
      </c>
      <c r="M10354">
        <v>1</v>
      </c>
      <c r="N10354">
        <v>1</v>
      </c>
      <c r="O10354">
        <v>1</v>
      </c>
      <c r="P10354">
        <v>5</v>
      </c>
      <c r="Q10354">
        <v>-1.72400870445123</v>
      </c>
      <c r="R10354">
        <v>-1.1307073759742134</v>
      </c>
      <c r="S10354">
        <v>-0.88500584119145886</v>
      </c>
      <c r="T10354">
        <v>2.092972398788866</v>
      </c>
      <c r="U10354">
        <v>499</v>
      </c>
      <c r="V10354" t="s">
        <v>8714</v>
      </c>
      <c r="W10354">
        <v>1</v>
      </c>
    </row>
    <row r="10355" spans="1:23" x14ac:dyDescent="0.25">
      <c r="A10355">
        <v>35211843</v>
      </c>
      <c r="B10355">
        <v>1429</v>
      </c>
      <c r="C10355">
        <v>-0.91721772178000005</v>
      </c>
      <c r="D10355">
        <v>-0.77587966479000003</v>
      </c>
      <c r="E10355">
        <v>-1.1505005416</v>
      </c>
      <c r="F10355">
        <v>1.3500730721</v>
      </c>
      <c r="G10355">
        <v>1</v>
      </c>
      <c r="H10355">
        <v>2</v>
      </c>
      <c r="I10355">
        <v>1</v>
      </c>
      <c r="J10355">
        <v>5</v>
      </c>
      <c r="K10355" s="1" t="s">
        <v>23</v>
      </c>
      <c r="L10355">
        <v>35211843</v>
      </c>
      <c r="M10355">
        <v>1</v>
      </c>
      <c r="N10355">
        <v>1</v>
      </c>
      <c r="O10355">
        <v>1</v>
      </c>
      <c r="P10355">
        <v>5</v>
      </c>
      <c r="Q10355">
        <v>-1.3307414187203805</v>
      </c>
      <c r="R10355">
        <v>-0.88911692531728126</v>
      </c>
      <c r="S10355">
        <v>-1.0007694348721965</v>
      </c>
      <c r="T10355">
        <v>2.1275578143699572</v>
      </c>
      <c r="U10355">
        <v>1208</v>
      </c>
      <c r="V10355" t="s">
        <v>8715</v>
      </c>
      <c r="W10355">
        <v>1</v>
      </c>
    </row>
    <row r="10356" spans="1:23" x14ac:dyDescent="0.25">
      <c r="A10356">
        <v>35211844</v>
      </c>
      <c r="B10356">
        <v>618</v>
      </c>
      <c r="C10356">
        <v>-0.97782868706000003</v>
      </c>
      <c r="D10356">
        <v>-0.52332295019999997</v>
      </c>
      <c r="E10356">
        <v>-1.1639695049000001</v>
      </c>
      <c r="F10356">
        <v>1.5791755727000001</v>
      </c>
      <c r="G10356">
        <v>1</v>
      </c>
      <c r="H10356">
        <v>2</v>
      </c>
      <c r="I10356">
        <v>1</v>
      </c>
      <c r="J10356">
        <v>5</v>
      </c>
      <c r="K10356" s="1" t="s">
        <v>23</v>
      </c>
      <c r="L10356">
        <v>35211844</v>
      </c>
      <c r="M10356">
        <v>1</v>
      </c>
      <c r="N10356">
        <v>1</v>
      </c>
      <c r="O10356">
        <v>1</v>
      </c>
      <c r="P10356">
        <v>5</v>
      </c>
      <c r="Q10356">
        <v>-0.94886167894694617</v>
      </c>
      <c r="R10356">
        <v>-0.93088161826894567</v>
      </c>
      <c r="S10356">
        <v>-0.86809473766495104</v>
      </c>
      <c r="T10356">
        <v>2.9135543059040541</v>
      </c>
      <c r="U10356">
        <v>614</v>
      </c>
      <c r="V10356" t="s">
        <v>8716</v>
      </c>
      <c r="W10356">
        <v>1</v>
      </c>
    </row>
    <row r="10357" spans="1:23" x14ac:dyDescent="0.25">
      <c r="A10357">
        <v>35211845</v>
      </c>
      <c r="B10357">
        <v>459</v>
      </c>
      <c r="C10357">
        <v>-1.2349277276999999</v>
      </c>
      <c r="D10357">
        <v>-0.60353416894</v>
      </c>
      <c r="E10357">
        <v>-1.018040549</v>
      </c>
      <c r="F10357">
        <v>0.79679876230000002</v>
      </c>
      <c r="G10357">
        <v>1</v>
      </c>
      <c r="H10357">
        <v>2</v>
      </c>
      <c r="I10357">
        <v>1</v>
      </c>
      <c r="J10357">
        <v>5</v>
      </c>
      <c r="K10357" s="1" t="s">
        <v>23</v>
      </c>
      <c r="L10357">
        <v>35211845</v>
      </c>
      <c r="M10357">
        <v>1</v>
      </c>
      <c r="N10357">
        <v>1</v>
      </c>
      <c r="O10357">
        <v>1</v>
      </c>
      <c r="P10357">
        <v>5</v>
      </c>
      <c r="Q10357">
        <v>-1.7489611977423056</v>
      </c>
      <c r="R10357">
        <v>-1.0922065771072638</v>
      </c>
      <c r="S10357">
        <v>-0.75183185247151674</v>
      </c>
      <c r="T10357">
        <v>0.79152142789843882</v>
      </c>
      <c r="U10357">
        <v>424</v>
      </c>
      <c r="V10357" t="s">
        <v>8717</v>
      </c>
      <c r="W10357">
        <v>1</v>
      </c>
    </row>
    <row r="10358" spans="1:23" x14ac:dyDescent="0.25">
      <c r="A10358">
        <v>35211847</v>
      </c>
      <c r="B10358">
        <v>835</v>
      </c>
      <c r="C10358">
        <v>-1.0240986190000001</v>
      </c>
      <c r="D10358">
        <v>-0.46976933133999998</v>
      </c>
      <c r="E10358">
        <v>-1.1186738289</v>
      </c>
      <c r="F10358">
        <v>1.9838359187000001</v>
      </c>
      <c r="G10358">
        <v>1</v>
      </c>
      <c r="H10358">
        <v>2</v>
      </c>
      <c r="I10358">
        <v>1</v>
      </c>
      <c r="J10358">
        <v>5</v>
      </c>
      <c r="K10358" s="1" t="s">
        <v>23</v>
      </c>
      <c r="L10358">
        <v>35211847</v>
      </c>
      <c r="M10358">
        <v>1</v>
      </c>
      <c r="N10358">
        <v>1</v>
      </c>
      <c r="O10358">
        <v>1</v>
      </c>
      <c r="P10358">
        <v>5</v>
      </c>
      <c r="Q10358">
        <v>-1.0554880435531224</v>
      </c>
      <c r="R10358">
        <v>-1.2311778731191565</v>
      </c>
      <c r="S10358">
        <v>-0.93034026353593147</v>
      </c>
      <c r="T10358">
        <v>3.3227610203074218</v>
      </c>
      <c r="U10358">
        <v>964</v>
      </c>
      <c r="V10358" t="s">
        <v>8718</v>
      </c>
      <c r="W10358">
        <v>1</v>
      </c>
    </row>
    <row r="10359" spans="1:23" x14ac:dyDescent="0.25">
      <c r="A10359">
        <v>35211848</v>
      </c>
      <c r="B10359">
        <v>1150</v>
      </c>
      <c r="C10359">
        <v>-1.5168732208</v>
      </c>
      <c r="D10359">
        <v>-0.40912121603000001</v>
      </c>
      <c r="E10359">
        <v>-0.98665465057000001</v>
      </c>
      <c r="F10359">
        <v>1.8130329059000001</v>
      </c>
      <c r="G10359">
        <v>1</v>
      </c>
      <c r="H10359">
        <v>3</v>
      </c>
      <c r="I10359">
        <v>1</v>
      </c>
      <c r="J10359">
        <v>5</v>
      </c>
      <c r="K10359" s="1" t="s">
        <v>23</v>
      </c>
      <c r="L10359">
        <v>35211848</v>
      </c>
      <c r="M10359">
        <v>1</v>
      </c>
      <c r="N10359">
        <v>1</v>
      </c>
      <c r="O10359">
        <v>2</v>
      </c>
      <c r="P10359">
        <v>5</v>
      </c>
      <c r="Q10359">
        <v>-1.0228454707515513</v>
      </c>
      <c r="R10359">
        <v>-1.0747472869357722</v>
      </c>
      <c r="S10359">
        <v>-0.5656829515988393</v>
      </c>
      <c r="T10359">
        <v>2.5567575266376861</v>
      </c>
      <c r="U10359">
        <v>809</v>
      </c>
      <c r="V10359" t="s">
        <v>8719</v>
      </c>
      <c r="W10359">
        <v>1</v>
      </c>
    </row>
    <row r="10360" spans="1:23" x14ac:dyDescent="0.25">
      <c r="A10360">
        <v>35211849</v>
      </c>
      <c r="B10360">
        <v>625</v>
      </c>
      <c r="C10360">
        <v>-0.99696364495000001</v>
      </c>
      <c r="D10360">
        <v>-0.70319078529000001</v>
      </c>
      <c r="E10360">
        <v>-0.37118987152999999</v>
      </c>
      <c r="F10360">
        <v>0.39084525809999998</v>
      </c>
      <c r="G10360">
        <v>1</v>
      </c>
      <c r="H10360">
        <v>2</v>
      </c>
      <c r="I10360">
        <v>2</v>
      </c>
      <c r="J10360">
        <v>4</v>
      </c>
      <c r="K10360" s="1" t="s">
        <v>23</v>
      </c>
      <c r="L10360">
        <v>35211849</v>
      </c>
      <c r="M10360">
        <v>1</v>
      </c>
      <c r="N10360">
        <v>1</v>
      </c>
      <c r="O10360">
        <v>2</v>
      </c>
      <c r="P10360">
        <v>5</v>
      </c>
      <c r="Q10360">
        <v>-1.2433735439827576</v>
      </c>
      <c r="R10360">
        <v>-0.89046308582278444</v>
      </c>
      <c r="S10360">
        <v>-0.73910087169320038</v>
      </c>
      <c r="T10360">
        <v>0.64906014732089123</v>
      </c>
      <c r="U10360">
        <v>697</v>
      </c>
      <c r="V10360" t="s">
        <v>8720</v>
      </c>
      <c r="W10360">
        <v>1</v>
      </c>
    </row>
    <row r="10361" spans="1:23" x14ac:dyDescent="0.25">
      <c r="A10361">
        <v>35211850</v>
      </c>
      <c r="B10361">
        <v>806</v>
      </c>
      <c r="C10361">
        <v>-0.88626345555999997</v>
      </c>
      <c r="D10361">
        <v>-1.1952670170999999</v>
      </c>
      <c r="E10361">
        <v>-0.42468172492</v>
      </c>
      <c r="F10361">
        <v>-7.0186225207000005E-2</v>
      </c>
      <c r="G10361">
        <v>1</v>
      </c>
      <c r="H10361">
        <v>1</v>
      </c>
      <c r="I10361">
        <v>2</v>
      </c>
      <c r="J10361">
        <v>3</v>
      </c>
      <c r="K10361" s="1" t="s">
        <v>23</v>
      </c>
      <c r="L10361">
        <v>35211850</v>
      </c>
      <c r="M10361">
        <v>1</v>
      </c>
      <c r="N10361">
        <v>1</v>
      </c>
      <c r="O10361">
        <v>1</v>
      </c>
      <c r="P10361">
        <v>4</v>
      </c>
      <c r="Q10361">
        <v>-1.1125227055281459</v>
      </c>
      <c r="R10361">
        <v>-1.1972508356162441</v>
      </c>
      <c r="S10361">
        <v>-0.9101384718758383</v>
      </c>
      <c r="T10361">
        <v>0.45439861301262718</v>
      </c>
      <c r="U10361">
        <v>874</v>
      </c>
      <c r="V10361" t="s">
        <v>8721</v>
      </c>
      <c r="W10361">
        <v>1</v>
      </c>
    </row>
    <row r="10362" spans="1:23" x14ac:dyDescent="0.25">
      <c r="A10362">
        <v>35211851</v>
      </c>
      <c r="B10362">
        <v>644</v>
      </c>
      <c r="C10362">
        <v>-0.70810463473999996</v>
      </c>
      <c r="D10362">
        <v>-0.49883700991000002</v>
      </c>
      <c r="E10362">
        <v>-0.76223274589000001</v>
      </c>
      <c r="F10362">
        <v>0.39213251231000001</v>
      </c>
      <c r="G10362">
        <v>2</v>
      </c>
      <c r="H10362">
        <v>2</v>
      </c>
      <c r="I10362">
        <v>1</v>
      </c>
      <c r="J10362">
        <v>4</v>
      </c>
      <c r="K10362" s="1" t="s">
        <v>23</v>
      </c>
      <c r="L10362">
        <v>35211851</v>
      </c>
      <c r="M10362">
        <v>1</v>
      </c>
      <c r="N10362">
        <v>2</v>
      </c>
      <c r="O10362">
        <v>1</v>
      </c>
      <c r="P10362">
        <v>5</v>
      </c>
      <c r="Q10362">
        <v>-1.110751956372066</v>
      </c>
      <c r="R10362">
        <v>-0.45150381507202697</v>
      </c>
      <c r="S10362">
        <v>-0.98710002036591216</v>
      </c>
      <c r="T10362">
        <v>0.85966464312147894</v>
      </c>
      <c r="U10362">
        <v>677</v>
      </c>
      <c r="V10362" t="s">
        <v>8722</v>
      </c>
      <c r="W10362">
        <v>1</v>
      </c>
    </row>
    <row r="10363" spans="1:23" x14ac:dyDescent="0.25">
      <c r="A10363">
        <v>35211852</v>
      </c>
      <c r="B10363">
        <v>843</v>
      </c>
      <c r="C10363">
        <v>-0.91101853923999998</v>
      </c>
      <c r="D10363">
        <v>-0.37247093697</v>
      </c>
      <c r="E10363">
        <v>-0.90327448163000001</v>
      </c>
      <c r="F10363">
        <v>1.1141432501999999</v>
      </c>
      <c r="G10363">
        <v>1</v>
      </c>
      <c r="H10363">
        <v>3</v>
      </c>
      <c r="I10363">
        <v>1</v>
      </c>
      <c r="J10363">
        <v>5</v>
      </c>
      <c r="K10363" s="1" t="s">
        <v>23</v>
      </c>
      <c r="L10363">
        <v>35211852</v>
      </c>
      <c r="M10363">
        <v>1</v>
      </c>
      <c r="N10363">
        <v>1</v>
      </c>
      <c r="O10363">
        <v>1</v>
      </c>
      <c r="P10363">
        <v>5</v>
      </c>
      <c r="Q10363">
        <v>-1.3054004468491813</v>
      </c>
      <c r="R10363">
        <v>-1.0377750611696845</v>
      </c>
      <c r="S10363">
        <v>-1.0060417000298509</v>
      </c>
      <c r="T10363">
        <v>1.6661900895367148</v>
      </c>
      <c r="U10363">
        <v>831</v>
      </c>
      <c r="V10363" t="s">
        <v>8723</v>
      </c>
      <c r="W10363">
        <v>1</v>
      </c>
    </row>
    <row r="10364" spans="1:23" x14ac:dyDescent="0.25">
      <c r="A10364">
        <v>35211853</v>
      </c>
      <c r="B10364">
        <v>990</v>
      </c>
      <c r="C10364">
        <v>-0.84848430217000004</v>
      </c>
      <c r="D10364">
        <v>-0.79023706857999998</v>
      </c>
      <c r="E10364">
        <v>-0.78513765527000001</v>
      </c>
      <c r="F10364">
        <v>2.7624698558</v>
      </c>
      <c r="G10364">
        <v>1</v>
      </c>
      <c r="H10364">
        <v>2</v>
      </c>
      <c r="I10364">
        <v>1</v>
      </c>
      <c r="J10364">
        <v>5</v>
      </c>
      <c r="K10364" s="1" t="s">
        <v>23</v>
      </c>
      <c r="L10364">
        <v>35211853</v>
      </c>
      <c r="M10364">
        <v>1</v>
      </c>
      <c r="N10364">
        <v>1</v>
      </c>
      <c r="O10364">
        <v>2</v>
      </c>
      <c r="P10364">
        <v>5</v>
      </c>
      <c r="Q10364">
        <v>-1.2537066694085308</v>
      </c>
      <c r="R10364">
        <v>-0.88344421774288351</v>
      </c>
      <c r="S10364">
        <v>-0.72672571429208122</v>
      </c>
      <c r="T10364">
        <v>3.0521881617883984</v>
      </c>
      <c r="U10364">
        <v>953</v>
      </c>
      <c r="V10364" t="s">
        <v>8724</v>
      </c>
      <c r="W10364">
        <v>1</v>
      </c>
    </row>
    <row r="10365" spans="1:23" x14ac:dyDescent="0.25">
      <c r="A10365">
        <v>35211854</v>
      </c>
      <c r="B10365">
        <v>930</v>
      </c>
      <c r="C10365">
        <v>-0.87326511938999996</v>
      </c>
      <c r="D10365">
        <v>-0.63744099596000003</v>
      </c>
      <c r="E10365">
        <v>-0.71641748998999999</v>
      </c>
      <c r="F10365">
        <v>1.9393980646</v>
      </c>
      <c r="G10365">
        <v>1</v>
      </c>
      <c r="H10365">
        <v>2</v>
      </c>
      <c r="I10365">
        <v>2</v>
      </c>
      <c r="J10365">
        <v>5</v>
      </c>
      <c r="K10365" s="1" t="s">
        <v>23</v>
      </c>
      <c r="L10365">
        <v>35211854</v>
      </c>
      <c r="M10365">
        <v>1</v>
      </c>
      <c r="N10365">
        <v>2</v>
      </c>
      <c r="O10365">
        <v>2</v>
      </c>
      <c r="P10365">
        <v>5</v>
      </c>
      <c r="Q10365">
        <v>-1.1776521271808311</v>
      </c>
      <c r="R10365">
        <v>-0.74225378028178624</v>
      </c>
      <c r="S10365">
        <v>-0.64105428005492548</v>
      </c>
      <c r="T10365">
        <v>2.1017059771210098</v>
      </c>
      <c r="U10365">
        <v>844</v>
      </c>
      <c r="V10365" t="s">
        <v>8725</v>
      </c>
      <c r="W10365">
        <v>1</v>
      </c>
    </row>
    <row r="10366" spans="1:23" x14ac:dyDescent="0.25">
      <c r="A10366">
        <v>35211855</v>
      </c>
      <c r="B10366">
        <v>908</v>
      </c>
      <c r="C10366">
        <v>-0.91116548157999999</v>
      </c>
      <c r="D10366">
        <v>-0.33494558362999999</v>
      </c>
      <c r="E10366">
        <v>-1.0087705222000001</v>
      </c>
      <c r="F10366">
        <v>2.4331671071000001</v>
      </c>
      <c r="G10366">
        <v>1</v>
      </c>
      <c r="H10366">
        <v>3</v>
      </c>
      <c r="I10366">
        <v>1</v>
      </c>
      <c r="J10366">
        <v>5</v>
      </c>
      <c r="K10366" s="1" t="s">
        <v>23</v>
      </c>
      <c r="L10366">
        <v>35211855</v>
      </c>
      <c r="M10366">
        <v>1</v>
      </c>
      <c r="N10366">
        <v>2</v>
      </c>
      <c r="O10366">
        <v>1</v>
      </c>
      <c r="P10366">
        <v>5</v>
      </c>
      <c r="Q10366">
        <v>-1.1658092108753597</v>
      </c>
      <c r="R10366">
        <v>-0.54614624968899672</v>
      </c>
      <c r="S10366">
        <v>-0.86551943408395127</v>
      </c>
      <c r="T10366">
        <v>3.2394538278250815</v>
      </c>
      <c r="U10366">
        <v>872</v>
      </c>
      <c r="V10366" t="s">
        <v>8726</v>
      </c>
      <c r="W10366">
        <v>1</v>
      </c>
    </row>
    <row r="10367" spans="1:23" x14ac:dyDescent="0.25">
      <c r="A10367">
        <v>35211856</v>
      </c>
      <c r="B10367">
        <v>991</v>
      </c>
      <c r="C10367">
        <v>-1.0170795684</v>
      </c>
      <c r="D10367">
        <v>-0.69348873090999996</v>
      </c>
      <c r="E10367">
        <v>-0.90858848056999997</v>
      </c>
      <c r="F10367">
        <v>2.0197895973</v>
      </c>
      <c r="G10367">
        <v>1</v>
      </c>
      <c r="H10367">
        <v>2</v>
      </c>
      <c r="I10367">
        <v>1</v>
      </c>
      <c r="J10367">
        <v>5</v>
      </c>
      <c r="K10367" s="1" t="s">
        <v>23</v>
      </c>
      <c r="L10367">
        <v>35211856</v>
      </c>
      <c r="M10367">
        <v>1</v>
      </c>
      <c r="N10367">
        <v>1</v>
      </c>
      <c r="O10367">
        <v>1</v>
      </c>
      <c r="P10367">
        <v>5</v>
      </c>
      <c r="Q10367">
        <v>-1.1387005200786657</v>
      </c>
      <c r="R10367">
        <v>-0.98113056738976823</v>
      </c>
      <c r="S10367">
        <v>-0.99033472398749212</v>
      </c>
      <c r="T10367">
        <v>1.5024752713667318</v>
      </c>
      <c r="U10367">
        <v>920</v>
      </c>
      <c r="V10367" t="s">
        <v>8727</v>
      </c>
      <c r="W10367">
        <v>1</v>
      </c>
    </row>
    <row r="10368" spans="1:23" x14ac:dyDescent="0.25">
      <c r="A10368">
        <v>35211857</v>
      </c>
      <c r="B10368">
        <v>1135</v>
      </c>
      <c r="C10368">
        <v>-0.89252518812000003</v>
      </c>
      <c r="D10368">
        <v>-0.67250591874999999</v>
      </c>
      <c r="E10368">
        <v>-1.0584254289999999</v>
      </c>
      <c r="F10368">
        <v>2.9221499578999999</v>
      </c>
      <c r="G10368">
        <v>1</v>
      </c>
      <c r="H10368">
        <v>2</v>
      </c>
      <c r="I10368">
        <v>1</v>
      </c>
      <c r="J10368">
        <v>5</v>
      </c>
      <c r="K10368" s="1" t="s">
        <v>23</v>
      </c>
      <c r="L10368">
        <v>35211857</v>
      </c>
      <c r="M10368">
        <v>1</v>
      </c>
      <c r="N10368">
        <v>2</v>
      </c>
      <c r="O10368">
        <v>1</v>
      </c>
      <c r="P10368">
        <v>5</v>
      </c>
      <c r="Q10368">
        <v>-1.1019859417428233</v>
      </c>
      <c r="R10368">
        <v>-0.73308441399068747</v>
      </c>
      <c r="S10368">
        <v>-0.87305903708778743</v>
      </c>
      <c r="T10368">
        <v>3.0156616993088576</v>
      </c>
      <c r="U10368">
        <v>1062</v>
      </c>
      <c r="V10368" t="s">
        <v>8728</v>
      </c>
      <c r="W10368">
        <v>1</v>
      </c>
    </row>
    <row r="10369" spans="1:23" x14ac:dyDescent="0.25">
      <c r="A10369">
        <v>35211859</v>
      </c>
      <c r="B10369">
        <v>816</v>
      </c>
      <c r="C10369">
        <v>-0.66325779647000005</v>
      </c>
      <c r="D10369">
        <v>-0.53641369347000001</v>
      </c>
      <c r="E10369">
        <v>-1.0179275810999999</v>
      </c>
      <c r="F10369">
        <v>2.5337786150000001</v>
      </c>
      <c r="G10369">
        <v>2</v>
      </c>
      <c r="H10369">
        <v>2</v>
      </c>
      <c r="I10369">
        <v>1</v>
      </c>
      <c r="J10369">
        <v>5</v>
      </c>
      <c r="K10369" s="1" t="s">
        <v>23</v>
      </c>
      <c r="L10369">
        <v>35211859</v>
      </c>
      <c r="M10369">
        <v>1</v>
      </c>
      <c r="N10369">
        <v>2</v>
      </c>
      <c r="O10369">
        <v>1</v>
      </c>
      <c r="P10369">
        <v>5</v>
      </c>
      <c r="Q10369">
        <v>-0.83069820623641133</v>
      </c>
      <c r="R10369">
        <v>-0.75480225500465659</v>
      </c>
      <c r="S10369">
        <v>-1.1462346607829548</v>
      </c>
      <c r="T10369">
        <v>1.4203987814391532</v>
      </c>
      <c r="U10369">
        <v>753</v>
      </c>
      <c r="V10369" t="s">
        <v>8729</v>
      </c>
      <c r="W10369">
        <v>1</v>
      </c>
    </row>
    <row r="10370" spans="1:23" x14ac:dyDescent="0.25">
      <c r="A10370">
        <v>35211860</v>
      </c>
      <c r="B10370">
        <v>1252</v>
      </c>
      <c r="C10370">
        <v>-0.77469927918000003</v>
      </c>
      <c r="D10370">
        <v>-0.40643451519000001</v>
      </c>
      <c r="E10370">
        <v>-1.1722301583000001</v>
      </c>
      <c r="F10370">
        <v>2.5298501620999998</v>
      </c>
      <c r="G10370">
        <v>2</v>
      </c>
      <c r="H10370">
        <v>3</v>
      </c>
      <c r="I10370">
        <v>1</v>
      </c>
      <c r="J10370">
        <v>5</v>
      </c>
      <c r="K10370" s="1" t="s">
        <v>23</v>
      </c>
      <c r="L10370">
        <v>35211860</v>
      </c>
      <c r="M10370">
        <v>1</v>
      </c>
      <c r="N10370">
        <v>1</v>
      </c>
      <c r="O10370">
        <v>1</v>
      </c>
      <c r="P10370">
        <v>5</v>
      </c>
      <c r="Q10370">
        <v>-1.0049278968135009</v>
      </c>
      <c r="R10370">
        <v>-0.99149720092888161</v>
      </c>
      <c r="S10370">
        <v>-0.95258776213462193</v>
      </c>
      <c r="T10370">
        <v>2.2566220872794571</v>
      </c>
      <c r="U10370">
        <v>919</v>
      </c>
      <c r="V10370" t="s">
        <v>8730</v>
      </c>
      <c r="W10370">
        <v>1</v>
      </c>
    </row>
    <row r="10371" spans="1:23" x14ac:dyDescent="0.25">
      <c r="A10371">
        <v>35211861</v>
      </c>
      <c r="B10371">
        <v>1247</v>
      </c>
      <c r="C10371">
        <v>-1.2228311471</v>
      </c>
      <c r="D10371">
        <v>-0.72551991459999998</v>
      </c>
      <c r="E10371">
        <v>-1.0083729949</v>
      </c>
      <c r="F10371">
        <v>1.9149176363</v>
      </c>
      <c r="G10371">
        <v>1</v>
      </c>
      <c r="H10371">
        <v>2</v>
      </c>
      <c r="I10371">
        <v>1</v>
      </c>
      <c r="J10371">
        <v>5</v>
      </c>
      <c r="K10371" s="1" t="s">
        <v>23</v>
      </c>
      <c r="L10371">
        <v>35211861</v>
      </c>
      <c r="M10371">
        <v>1</v>
      </c>
      <c r="N10371">
        <v>1</v>
      </c>
      <c r="O10371">
        <v>2</v>
      </c>
      <c r="P10371">
        <v>5</v>
      </c>
      <c r="Q10371">
        <v>-1.0200571254851132</v>
      </c>
      <c r="R10371">
        <v>-0.95072164013986593</v>
      </c>
      <c r="S10371">
        <v>-0.69205158415957324</v>
      </c>
      <c r="T10371">
        <v>2.3830843895872813</v>
      </c>
      <c r="U10371">
        <v>1170</v>
      </c>
      <c r="V10371" t="s">
        <v>8731</v>
      </c>
      <c r="W10371">
        <v>1</v>
      </c>
    </row>
    <row r="10372" spans="1:23" x14ac:dyDescent="0.25">
      <c r="A10372">
        <v>35211863</v>
      </c>
      <c r="B10372">
        <v>749</v>
      </c>
      <c r="C10372">
        <v>-1.1360753338</v>
      </c>
      <c r="D10372">
        <v>-0.19144232120999999</v>
      </c>
      <c r="E10372">
        <v>-0.85581162599000005</v>
      </c>
      <c r="F10372">
        <v>1.6850798883</v>
      </c>
      <c r="G10372">
        <v>1</v>
      </c>
      <c r="H10372">
        <v>3</v>
      </c>
      <c r="I10372">
        <v>1</v>
      </c>
      <c r="J10372">
        <v>5</v>
      </c>
      <c r="K10372" s="1" t="s">
        <v>23</v>
      </c>
      <c r="L10372">
        <v>35211863</v>
      </c>
      <c r="M10372">
        <v>1</v>
      </c>
      <c r="N10372">
        <v>1</v>
      </c>
      <c r="O10372">
        <v>1</v>
      </c>
      <c r="P10372">
        <v>5</v>
      </c>
      <c r="Q10372">
        <v>-1.0582150141565347</v>
      </c>
      <c r="R10372">
        <v>-0.99769181614161351</v>
      </c>
      <c r="S10372">
        <v>-1.0266068475332328</v>
      </c>
      <c r="T10372">
        <v>2.4989328676848674</v>
      </c>
      <c r="U10372">
        <v>697</v>
      </c>
      <c r="V10372" t="s">
        <v>8732</v>
      </c>
      <c r="W10372">
        <v>1</v>
      </c>
    </row>
    <row r="10373" spans="1:23" x14ac:dyDescent="0.25">
      <c r="A10373">
        <v>35211864</v>
      </c>
      <c r="B10373">
        <v>834</v>
      </c>
      <c r="C10373">
        <v>-0.86611876612000005</v>
      </c>
      <c r="D10373">
        <v>-0.35451940744999999</v>
      </c>
      <c r="E10373">
        <v>-0.88635265443</v>
      </c>
      <c r="F10373">
        <v>1.7211602091</v>
      </c>
      <c r="G10373">
        <v>1</v>
      </c>
      <c r="H10373">
        <v>3</v>
      </c>
      <c r="I10373">
        <v>1</v>
      </c>
      <c r="J10373">
        <v>5</v>
      </c>
      <c r="K10373" s="1" t="s">
        <v>23</v>
      </c>
      <c r="L10373">
        <v>35211864</v>
      </c>
      <c r="M10373">
        <v>1</v>
      </c>
      <c r="N10373">
        <v>1</v>
      </c>
      <c r="O10373">
        <v>1</v>
      </c>
      <c r="P10373">
        <v>5</v>
      </c>
      <c r="Q10373">
        <v>-1.0385901353543985</v>
      </c>
      <c r="R10373">
        <v>-1.2411499637528149</v>
      </c>
      <c r="S10373">
        <v>-0.9832308046128303</v>
      </c>
      <c r="T10373">
        <v>1.8215930845441146</v>
      </c>
      <c r="U10373">
        <v>766</v>
      </c>
      <c r="V10373" t="s">
        <v>8733</v>
      </c>
      <c r="W10373">
        <v>1</v>
      </c>
    </row>
    <row r="10374" spans="1:23" x14ac:dyDescent="0.25">
      <c r="A10374">
        <v>35211868</v>
      </c>
      <c r="B10374">
        <v>1043</v>
      </c>
      <c r="C10374">
        <v>-1.0691165680000001</v>
      </c>
      <c r="D10374">
        <v>-0.11180316394000001</v>
      </c>
      <c r="E10374">
        <v>-1.0730799664999999</v>
      </c>
      <c r="F10374">
        <v>2.5374526185000001</v>
      </c>
      <c r="G10374">
        <v>1</v>
      </c>
      <c r="H10374">
        <v>3</v>
      </c>
      <c r="I10374">
        <v>1</v>
      </c>
      <c r="J10374">
        <v>5</v>
      </c>
      <c r="K10374" s="1" t="s">
        <v>23</v>
      </c>
      <c r="L10374">
        <v>35211868</v>
      </c>
      <c r="M10374">
        <v>2</v>
      </c>
      <c r="N10374">
        <v>2</v>
      </c>
      <c r="O10374">
        <v>1</v>
      </c>
      <c r="P10374">
        <v>5</v>
      </c>
      <c r="Q10374">
        <v>-0.74753697081957826</v>
      </c>
      <c r="R10374">
        <v>-0.69080265505256677</v>
      </c>
      <c r="S10374">
        <v>-1.0974930584556231</v>
      </c>
      <c r="T10374">
        <v>2.5648545072987354</v>
      </c>
      <c r="U10374">
        <v>954</v>
      </c>
      <c r="V10374" t="s">
        <v>8734</v>
      </c>
      <c r="W10374">
        <v>1</v>
      </c>
    </row>
    <row r="10375" spans="1:23" x14ac:dyDescent="0.25">
      <c r="A10375">
        <v>35220064</v>
      </c>
      <c r="B10375">
        <v>578</v>
      </c>
      <c r="C10375">
        <v>-0.21527401006999999</v>
      </c>
      <c r="D10375">
        <v>-0.92453282441999995</v>
      </c>
      <c r="E10375">
        <v>-0.2115129026</v>
      </c>
      <c r="F10375">
        <v>-0.92108903649999996</v>
      </c>
      <c r="G10375">
        <v>3</v>
      </c>
      <c r="H10375">
        <v>1</v>
      </c>
      <c r="I10375">
        <v>3</v>
      </c>
      <c r="J10375">
        <v>1</v>
      </c>
      <c r="K10375" s="1" t="s">
        <v>23</v>
      </c>
      <c r="L10375">
        <v>35220064</v>
      </c>
      <c r="M10375">
        <v>2</v>
      </c>
      <c r="N10375">
        <v>1</v>
      </c>
      <c r="O10375">
        <v>4</v>
      </c>
      <c r="P10375">
        <v>1</v>
      </c>
      <c r="Q10375">
        <v>-0.78091315843071485</v>
      </c>
      <c r="R10375">
        <v>-0.98908578127913949</v>
      </c>
      <c r="S10375">
        <v>0.38437842061436545</v>
      </c>
      <c r="T10375">
        <v>-0.94220200123525377</v>
      </c>
      <c r="U10375">
        <v>588</v>
      </c>
    </row>
    <row r="10376" spans="1:23" x14ac:dyDescent="0.25">
      <c r="A10376">
        <v>35220065</v>
      </c>
      <c r="B10376">
        <v>558</v>
      </c>
      <c r="C10376">
        <v>-0.13535268596</v>
      </c>
      <c r="D10376">
        <v>-0.26114454386000002</v>
      </c>
      <c r="E10376">
        <v>-0.24151159045000001</v>
      </c>
      <c r="F10376">
        <v>-0.87291121808000005</v>
      </c>
      <c r="G10376">
        <v>3</v>
      </c>
      <c r="H10376">
        <v>3</v>
      </c>
      <c r="I10376">
        <v>3</v>
      </c>
      <c r="J10376">
        <v>1</v>
      </c>
      <c r="K10376" s="1" t="s">
        <v>23</v>
      </c>
      <c r="L10376">
        <v>35220065</v>
      </c>
      <c r="M10376">
        <v>2</v>
      </c>
      <c r="N10376">
        <v>3</v>
      </c>
      <c r="O10376">
        <v>4</v>
      </c>
      <c r="P10376">
        <v>3</v>
      </c>
      <c r="Q10376">
        <v>-0.65015478774660151</v>
      </c>
      <c r="R10376">
        <v>-0.3814117040007321</v>
      </c>
      <c r="S10376">
        <v>9.4134201663362269E-2</v>
      </c>
      <c r="T10376">
        <v>-0.17817885681195955</v>
      </c>
      <c r="U10376">
        <v>586</v>
      </c>
    </row>
    <row r="10377" spans="1:23" x14ac:dyDescent="0.25">
      <c r="A10377">
        <v>35220066</v>
      </c>
      <c r="B10377">
        <v>607</v>
      </c>
      <c r="C10377">
        <v>-0.88937748077000001</v>
      </c>
      <c r="D10377">
        <v>-0.24598631669000001</v>
      </c>
      <c r="E10377">
        <v>-0.70874449316999999</v>
      </c>
      <c r="F10377">
        <v>-0.44955816149</v>
      </c>
      <c r="G10377">
        <v>1</v>
      </c>
      <c r="H10377">
        <v>3</v>
      </c>
      <c r="I10377">
        <v>2</v>
      </c>
      <c r="J10377">
        <v>3</v>
      </c>
      <c r="K10377" s="1" t="s">
        <v>23</v>
      </c>
      <c r="L10377">
        <v>35220066</v>
      </c>
      <c r="M10377">
        <v>1</v>
      </c>
      <c r="N10377">
        <v>2</v>
      </c>
      <c r="O10377">
        <v>2</v>
      </c>
      <c r="P10377">
        <v>2</v>
      </c>
      <c r="Q10377">
        <v>-1.0560453335356537</v>
      </c>
      <c r="R10377">
        <v>-0.64511659318894476</v>
      </c>
      <c r="S10377">
        <v>-0.42894236354893484</v>
      </c>
      <c r="T10377">
        <v>-0.46606252520438174</v>
      </c>
      <c r="U10377">
        <v>593</v>
      </c>
    </row>
    <row r="10378" spans="1:23" x14ac:dyDescent="0.25">
      <c r="A10378">
        <v>35220067</v>
      </c>
      <c r="B10378">
        <v>787</v>
      </c>
      <c r="C10378">
        <v>-0.81281328841</v>
      </c>
      <c r="D10378">
        <v>-3.5637284701999998E-2</v>
      </c>
      <c r="E10378">
        <v>-0.18360597393</v>
      </c>
      <c r="F10378">
        <v>-0.55726197902999997</v>
      </c>
      <c r="G10378">
        <v>1</v>
      </c>
      <c r="H10378">
        <v>3</v>
      </c>
      <c r="I10378">
        <v>3</v>
      </c>
      <c r="J10378">
        <v>2</v>
      </c>
      <c r="K10378" s="1" t="s">
        <v>23</v>
      </c>
      <c r="L10378">
        <v>35220067</v>
      </c>
      <c r="M10378">
        <v>2</v>
      </c>
      <c r="N10378">
        <v>3</v>
      </c>
      <c r="O10378">
        <v>3</v>
      </c>
      <c r="P10378">
        <v>2</v>
      </c>
      <c r="Q10378">
        <v>-0.6480337946900111</v>
      </c>
      <c r="R10378">
        <v>4.8257714750534211E-2</v>
      </c>
      <c r="S10378">
        <v>-0.22105115038083809</v>
      </c>
      <c r="T10378">
        <v>-0.5011740717087636</v>
      </c>
      <c r="U10378">
        <v>761</v>
      </c>
      <c r="V10378" t="s">
        <v>8735</v>
      </c>
      <c r="W10378">
        <v>1</v>
      </c>
    </row>
    <row r="10379" spans="1:23" x14ac:dyDescent="0.25">
      <c r="A10379">
        <v>35220068</v>
      </c>
      <c r="B10379">
        <v>800</v>
      </c>
      <c r="C10379">
        <v>-0.49770792284999998</v>
      </c>
      <c r="D10379">
        <v>-0.63051461541999998</v>
      </c>
      <c r="E10379">
        <v>-4.0609584113000002E-2</v>
      </c>
      <c r="F10379">
        <v>-0.39352605811000002</v>
      </c>
      <c r="G10379">
        <v>2</v>
      </c>
      <c r="H10379">
        <v>2</v>
      </c>
      <c r="I10379">
        <v>3</v>
      </c>
      <c r="J10379">
        <v>3</v>
      </c>
      <c r="K10379" s="1" t="s">
        <v>23</v>
      </c>
      <c r="L10379">
        <v>35220068</v>
      </c>
      <c r="M10379">
        <v>2</v>
      </c>
      <c r="N10379">
        <v>2</v>
      </c>
      <c r="O10379">
        <v>2</v>
      </c>
      <c r="P10379">
        <v>1</v>
      </c>
      <c r="Q10379">
        <v>-0.58498048132935609</v>
      </c>
      <c r="R10379">
        <v>-0.78626936650453272</v>
      </c>
      <c r="S10379">
        <v>-0.67411250085811736</v>
      </c>
      <c r="T10379">
        <v>-0.73757706537052092</v>
      </c>
      <c r="U10379">
        <v>717</v>
      </c>
      <c r="V10379" t="s">
        <v>8736</v>
      </c>
      <c r="W10379">
        <v>1</v>
      </c>
    </row>
    <row r="10380" spans="1:23" x14ac:dyDescent="0.25">
      <c r="A10380">
        <v>35220069</v>
      </c>
      <c r="B10380">
        <v>1472</v>
      </c>
      <c r="C10380">
        <v>-0.37663856578999999</v>
      </c>
      <c r="D10380">
        <v>-0.67156334422999997</v>
      </c>
      <c r="E10380">
        <v>-1.4157087603</v>
      </c>
      <c r="F10380">
        <v>0.44440464601000002</v>
      </c>
      <c r="G10380">
        <v>3</v>
      </c>
      <c r="H10380">
        <v>2</v>
      </c>
      <c r="I10380">
        <v>1</v>
      </c>
      <c r="J10380">
        <v>4</v>
      </c>
      <c r="K10380" s="1" t="s">
        <v>23</v>
      </c>
      <c r="L10380">
        <v>35220069</v>
      </c>
      <c r="M10380">
        <v>2</v>
      </c>
      <c r="N10380">
        <v>2</v>
      </c>
      <c r="O10380">
        <v>3</v>
      </c>
      <c r="P10380">
        <v>1</v>
      </c>
      <c r="Q10380">
        <v>-0.71144613524512146</v>
      </c>
      <c r="R10380">
        <v>-0.72579719221082495</v>
      </c>
      <c r="S10380">
        <v>-7.6965966291600268E-2</v>
      </c>
      <c r="T10380">
        <v>-0.77141557586540488</v>
      </c>
      <c r="U10380">
        <v>505</v>
      </c>
      <c r="V10380" t="s">
        <v>8737</v>
      </c>
      <c r="W10380">
        <v>1</v>
      </c>
    </row>
    <row r="10381" spans="1:23" x14ac:dyDescent="0.25">
      <c r="A10381">
        <v>35220070</v>
      </c>
      <c r="B10381">
        <v>608</v>
      </c>
      <c r="C10381">
        <v>-0.24908315945000001</v>
      </c>
      <c r="D10381">
        <v>-0.20641524172</v>
      </c>
      <c r="E10381">
        <v>0.85076976248000002</v>
      </c>
      <c r="F10381">
        <v>-0.70281666444000002</v>
      </c>
      <c r="G10381">
        <v>3</v>
      </c>
      <c r="H10381">
        <v>3</v>
      </c>
      <c r="I10381">
        <v>5</v>
      </c>
      <c r="J10381">
        <v>2</v>
      </c>
      <c r="K10381" s="1" t="s">
        <v>23</v>
      </c>
      <c r="L10381">
        <v>35220070</v>
      </c>
      <c r="M10381">
        <v>3</v>
      </c>
      <c r="N10381">
        <v>2</v>
      </c>
      <c r="O10381">
        <v>5</v>
      </c>
      <c r="P10381">
        <v>3</v>
      </c>
      <c r="Q10381">
        <v>-0.30765045213584746</v>
      </c>
      <c r="R10381">
        <v>-0.74422666585647024</v>
      </c>
      <c r="S10381">
        <v>1.1881687557574752</v>
      </c>
      <c r="T10381">
        <v>-0.20624165492787</v>
      </c>
      <c r="U10381">
        <v>518</v>
      </c>
      <c r="V10381" t="s">
        <v>8738</v>
      </c>
      <c r="W10381">
        <v>1</v>
      </c>
    </row>
    <row r="10382" spans="1:23" x14ac:dyDescent="0.25">
      <c r="A10382">
        <v>35220071</v>
      </c>
      <c r="B10382">
        <v>562</v>
      </c>
      <c r="C10382">
        <v>0.49025623257000001</v>
      </c>
      <c r="D10382">
        <v>1.2460507383999999</v>
      </c>
      <c r="E10382">
        <v>-0.28594475520000001</v>
      </c>
      <c r="F10382">
        <v>-0.45558116432000001</v>
      </c>
      <c r="G10382">
        <v>4</v>
      </c>
      <c r="H10382">
        <v>5</v>
      </c>
      <c r="I10382">
        <v>3</v>
      </c>
      <c r="J10382">
        <v>3</v>
      </c>
      <c r="K10382" s="1" t="s">
        <v>23</v>
      </c>
      <c r="L10382">
        <v>35220071</v>
      </c>
      <c r="M10382">
        <v>4</v>
      </c>
      <c r="N10382">
        <v>5</v>
      </c>
      <c r="O10382">
        <v>2</v>
      </c>
      <c r="P10382">
        <v>3</v>
      </c>
      <c r="Q10382">
        <v>0.2875516153635766</v>
      </c>
      <c r="R10382">
        <v>1.2893816716962352</v>
      </c>
      <c r="S10382">
        <v>-0.42808416245341252</v>
      </c>
      <c r="T10382">
        <v>-0.15163844311557154</v>
      </c>
      <c r="U10382">
        <v>578</v>
      </c>
      <c r="V10382" t="s">
        <v>8739</v>
      </c>
      <c r="W10382">
        <v>1</v>
      </c>
    </row>
    <row r="10383" spans="1:23" x14ac:dyDescent="0.25">
      <c r="A10383">
        <v>35220072</v>
      </c>
      <c r="B10383">
        <v>584</v>
      </c>
      <c r="C10383">
        <v>0.91350205107000004</v>
      </c>
      <c r="D10383">
        <v>0.93868739378999999</v>
      </c>
      <c r="E10383">
        <v>-0.43586942409000001</v>
      </c>
      <c r="F10383">
        <v>-0.91771394906000003</v>
      </c>
      <c r="G10383">
        <v>5</v>
      </c>
      <c r="H10383">
        <v>5</v>
      </c>
      <c r="I10383">
        <v>2</v>
      </c>
      <c r="J10383">
        <v>1</v>
      </c>
      <c r="K10383" s="1" t="s">
        <v>23</v>
      </c>
      <c r="L10383">
        <v>35220072</v>
      </c>
      <c r="M10383">
        <v>4</v>
      </c>
      <c r="N10383">
        <v>5</v>
      </c>
      <c r="O10383">
        <v>3</v>
      </c>
      <c r="P10383">
        <v>3</v>
      </c>
      <c r="Q10383">
        <v>0.6472595998792976</v>
      </c>
      <c r="R10383">
        <v>0.8529013392534126</v>
      </c>
      <c r="S10383">
        <v>-0.30907503645780565</v>
      </c>
      <c r="T10383">
        <v>-0.4483547114029891</v>
      </c>
      <c r="U10383">
        <v>523</v>
      </c>
      <c r="V10383" t="s">
        <v>8740</v>
      </c>
      <c r="W10383">
        <v>1</v>
      </c>
    </row>
    <row r="10384" spans="1:23" x14ac:dyDescent="0.25">
      <c r="A10384">
        <v>35220073</v>
      </c>
      <c r="B10384">
        <v>521</v>
      </c>
      <c r="C10384">
        <v>1.3328665038</v>
      </c>
      <c r="D10384">
        <v>0.48532286282999998</v>
      </c>
      <c r="E10384">
        <v>3.2703395758</v>
      </c>
      <c r="F10384">
        <v>-1.3318313141</v>
      </c>
      <c r="G10384">
        <v>5</v>
      </c>
      <c r="H10384">
        <v>4</v>
      </c>
      <c r="I10384">
        <v>5</v>
      </c>
      <c r="J10384">
        <v>1</v>
      </c>
      <c r="K10384" s="1" t="s">
        <v>23</v>
      </c>
      <c r="L10384">
        <v>35220073</v>
      </c>
      <c r="M10384">
        <v>4</v>
      </c>
      <c r="N10384">
        <v>2</v>
      </c>
      <c r="O10384">
        <v>5</v>
      </c>
      <c r="P10384">
        <v>1</v>
      </c>
      <c r="Q10384">
        <v>0.45510823876471423</v>
      </c>
      <c r="R10384">
        <v>-0.55950378436749038</v>
      </c>
      <c r="S10384">
        <v>3.353101969256258</v>
      </c>
      <c r="T10384">
        <v>-0.7628661183345703</v>
      </c>
      <c r="U10384">
        <v>513</v>
      </c>
      <c r="V10384" t="s">
        <v>8741</v>
      </c>
      <c r="W10384">
        <v>1</v>
      </c>
    </row>
    <row r="10385" spans="1:23" x14ac:dyDescent="0.25">
      <c r="A10385">
        <v>35220074</v>
      </c>
      <c r="B10385">
        <v>926</v>
      </c>
      <c r="C10385">
        <v>-0.48752249016999999</v>
      </c>
      <c r="D10385">
        <v>-0.41214725826999998</v>
      </c>
      <c r="E10385">
        <v>-0.71505311265000004</v>
      </c>
      <c r="F10385">
        <v>-0.43659786304999998</v>
      </c>
      <c r="G10385">
        <v>2</v>
      </c>
      <c r="H10385">
        <v>3</v>
      </c>
      <c r="I10385">
        <v>2</v>
      </c>
      <c r="J10385">
        <v>3</v>
      </c>
      <c r="K10385" s="1" t="s">
        <v>23</v>
      </c>
      <c r="L10385">
        <v>35220074</v>
      </c>
      <c r="M10385">
        <v>2</v>
      </c>
      <c r="N10385">
        <v>2</v>
      </c>
      <c r="O10385">
        <v>3</v>
      </c>
      <c r="P10385">
        <v>4</v>
      </c>
      <c r="Q10385">
        <v>-0.60155657694431619</v>
      </c>
      <c r="R10385">
        <v>-0.50805387465452712</v>
      </c>
      <c r="S10385">
        <v>-0.25771625019177929</v>
      </c>
      <c r="T10385">
        <v>-7.4586389508805653E-2</v>
      </c>
      <c r="U10385">
        <v>925</v>
      </c>
      <c r="V10385" t="s">
        <v>8742</v>
      </c>
      <c r="W10385">
        <v>1</v>
      </c>
    </row>
    <row r="10386" spans="1:23" x14ac:dyDescent="0.25">
      <c r="A10386">
        <v>35220075</v>
      </c>
      <c r="B10386">
        <v>2532</v>
      </c>
      <c r="C10386">
        <v>-0.73916688009999998</v>
      </c>
      <c r="D10386">
        <v>-0.38784208424</v>
      </c>
      <c r="E10386">
        <v>-1.0457099784999999</v>
      </c>
      <c r="F10386">
        <v>0.55178635184000002</v>
      </c>
      <c r="G10386">
        <v>2</v>
      </c>
      <c r="H10386">
        <v>3</v>
      </c>
      <c r="I10386">
        <v>1</v>
      </c>
      <c r="J10386">
        <v>4</v>
      </c>
      <c r="K10386" s="1" t="s">
        <v>23</v>
      </c>
      <c r="L10386">
        <v>35220075</v>
      </c>
      <c r="M10386">
        <v>2</v>
      </c>
      <c r="N10386">
        <v>1</v>
      </c>
      <c r="O10386">
        <v>2</v>
      </c>
      <c r="P10386">
        <v>4</v>
      </c>
      <c r="Q10386">
        <v>-0.56373678023722507</v>
      </c>
      <c r="R10386">
        <v>-0.94336884953492517</v>
      </c>
      <c r="S10386">
        <v>-0.67473041449835092</v>
      </c>
      <c r="T10386">
        <v>0.17082450277048661</v>
      </c>
      <c r="U10386">
        <v>1053</v>
      </c>
      <c r="V10386" t="s">
        <v>8743</v>
      </c>
      <c r="W10386">
        <v>1</v>
      </c>
    </row>
    <row r="10387" spans="1:23" x14ac:dyDescent="0.25">
      <c r="A10387">
        <v>35220076</v>
      </c>
      <c r="B10387">
        <v>713</v>
      </c>
      <c r="C10387">
        <v>-0.92436452035000005</v>
      </c>
      <c r="D10387">
        <v>-0.89344022445000004</v>
      </c>
      <c r="E10387">
        <v>-0.71280325948000001</v>
      </c>
      <c r="F10387">
        <v>-0.44704144321</v>
      </c>
      <c r="G10387">
        <v>1</v>
      </c>
      <c r="H10387">
        <v>1</v>
      </c>
      <c r="I10387">
        <v>2</v>
      </c>
      <c r="J10387">
        <v>3</v>
      </c>
      <c r="K10387" s="1" t="s">
        <v>23</v>
      </c>
      <c r="L10387">
        <v>35220076</v>
      </c>
      <c r="M10387">
        <v>1</v>
      </c>
      <c r="N10387">
        <v>1</v>
      </c>
      <c r="O10387">
        <v>2</v>
      </c>
      <c r="P10387">
        <v>3</v>
      </c>
      <c r="Q10387">
        <v>-1.0120423345245209</v>
      </c>
      <c r="R10387">
        <v>-1.2950321500049975</v>
      </c>
      <c r="S10387">
        <v>-0.47326236235406649</v>
      </c>
      <c r="T10387">
        <v>-0.40268821755336998</v>
      </c>
      <c r="U10387">
        <v>557</v>
      </c>
      <c r="V10387" t="s">
        <v>8744</v>
      </c>
      <c r="W10387">
        <v>1</v>
      </c>
    </row>
    <row r="10388" spans="1:23" x14ac:dyDescent="0.25">
      <c r="A10388">
        <v>35220077</v>
      </c>
      <c r="B10388">
        <v>548</v>
      </c>
      <c r="C10388">
        <v>-0.55222951173000001</v>
      </c>
      <c r="D10388">
        <v>-0.65796282741000001</v>
      </c>
      <c r="E10388">
        <v>-0.18418447335999999</v>
      </c>
      <c r="F10388">
        <v>-0.83297544875999996</v>
      </c>
      <c r="G10388">
        <v>2</v>
      </c>
      <c r="H10388">
        <v>2</v>
      </c>
      <c r="I10388">
        <v>3</v>
      </c>
      <c r="J10388">
        <v>1</v>
      </c>
      <c r="K10388" s="1" t="s">
        <v>23</v>
      </c>
      <c r="L10388">
        <v>35220077</v>
      </c>
      <c r="M10388">
        <v>1</v>
      </c>
      <c r="N10388">
        <v>3</v>
      </c>
      <c r="O10388">
        <v>3</v>
      </c>
      <c r="P10388">
        <v>3</v>
      </c>
      <c r="Q10388">
        <v>-0.95335001763213167</v>
      </c>
      <c r="R10388">
        <v>-0.19501050461323202</v>
      </c>
      <c r="S10388">
        <v>-4.5737766736732868E-2</v>
      </c>
      <c r="T10388">
        <v>-0.40485883690901442</v>
      </c>
      <c r="U10388">
        <v>570</v>
      </c>
      <c r="V10388" t="s">
        <v>8745</v>
      </c>
      <c r="W10388">
        <v>1</v>
      </c>
    </row>
    <row r="10389" spans="1:23" x14ac:dyDescent="0.25">
      <c r="A10389">
        <v>35220078</v>
      </c>
      <c r="B10389">
        <v>524</v>
      </c>
      <c r="C10389">
        <v>-0.53054372041999998</v>
      </c>
      <c r="D10389">
        <v>-0.86607777402999997</v>
      </c>
      <c r="E10389">
        <v>8.9411997458999998E-2</v>
      </c>
      <c r="F10389">
        <v>-0.67980262395000002</v>
      </c>
      <c r="G10389">
        <v>2</v>
      </c>
      <c r="H10389">
        <v>1</v>
      </c>
      <c r="I10389">
        <v>4</v>
      </c>
      <c r="J10389">
        <v>2</v>
      </c>
      <c r="K10389" s="1" t="s">
        <v>23</v>
      </c>
      <c r="L10389">
        <v>35220078</v>
      </c>
      <c r="M10389">
        <v>2</v>
      </c>
      <c r="N10389">
        <v>1</v>
      </c>
      <c r="O10389">
        <v>2</v>
      </c>
      <c r="P10389">
        <v>4</v>
      </c>
      <c r="Q10389">
        <v>-0.67432636289170467</v>
      </c>
      <c r="R10389">
        <v>-0.84953136137987939</v>
      </c>
      <c r="S10389">
        <v>-0.48563656419700685</v>
      </c>
      <c r="T10389">
        <v>-4.2892539337386903E-2</v>
      </c>
      <c r="U10389">
        <v>588</v>
      </c>
      <c r="V10389" t="s">
        <v>8746</v>
      </c>
      <c r="W10389">
        <v>1</v>
      </c>
    </row>
    <row r="10390" spans="1:23" x14ac:dyDescent="0.25">
      <c r="A10390">
        <v>35220079</v>
      </c>
      <c r="B10390">
        <v>408</v>
      </c>
      <c r="C10390">
        <v>-0.38572326554000003</v>
      </c>
      <c r="D10390">
        <v>-0.42804019539999999</v>
      </c>
      <c r="E10390">
        <v>-9.9087677388000006E-2</v>
      </c>
      <c r="F10390">
        <v>-0.71904470517999997</v>
      </c>
      <c r="G10390">
        <v>3</v>
      </c>
      <c r="H10390">
        <v>2</v>
      </c>
      <c r="I10390">
        <v>3</v>
      </c>
      <c r="J10390">
        <v>2</v>
      </c>
      <c r="K10390" s="1" t="s">
        <v>23</v>
      </c>
      <c r="L10390">
        <v>35220079</v>
      </c>
      <c r="M10390">
        <v>1</v>
      </c>
      <c r="N10390">
        <v>1</v>
      </c>
      <c r="O10390">
        <v>3</v>
      </c>
      <c r="P10390">
        <v>2</v>
      </c>
      <c r="Q10390">
        <v>-0.85951159275930711</v>
      </c>
      <c r="R10390">
        <v>-1.0144516143652857</v>
      </c>
      <c r="S10390">
        <v>-0.30992858635016207</v>
      </c>
      <c r="T10390">
        <v>-0.64388099101795826</v>
      </c>
      <c r="U10390">
        <v>452</v>
      </c>
      <c r="V10390" t="s">
        <v>8747</v>
      </c>
      <c r="W10390">
        <v>1</v>
      </c>
    </row>
    <row r="10391" spans="1:23" x14ac:dyDescent="0.25">
      <c r="A10391">
        <v>35220080</v>
      </c>
      <c r="B10391">
        <v>1029</v>
      </c>
      <c r="C10391">
        <v>-1.1853285486</v>
      </c>
      <c r="D10391">
        <v>-0.62778337629000003</v>
      </c>
      <c r="E10391">
        <v>-0.72273620494000002</v>
      </c>
      <c r="F10391">
        <v>-0.239254825</v>
      </c>
      <c r="G10391">
        <v>1</v>
      </c>
      <c r="H10391">
        <v>2</v>
      </c>
      <c r="I10391">
        <v>2</v>
      </c>
      <c r="J10391">
        <v>3</v>
      </c>
      <c r="K10391" s="1" t="s">
        <v>23</v>
      </c>
      <c r="L10391">
        <v>35220080</v>
      </c>
      <c r="M10391">
        <v>1</v>
      </c>
      <c r="N10391">
        <v>3</v>
      </c>
      <c r="O10391">
        <v>2</v>
      </c>
      <c r="P10391">
        <v>4</v>
      </c>
      <c r="Q10391">
        <v>-1.2500340456658861</v>
      </c>
      <c r="R10391">
        <v>-0.22754330411869911</v>
      </c>
      <c r="S10391">
        <v>-0.63149562201513887</v>
      </c>
      <c r="T10391">
        <v>2.1563828694777253E-2</v>
      </c>
      <c r="U10391">
        <v>697</v>
      </c>
      <c r="V10391" t="s">
        <v>8748</v>
      </c>
      <c r="W10391">
        <v>1</v>
      </c>
    </row>
    <row r="10392" spans="1:23" x14ac:dyDescent="0.25">
      <c r="A10392">
        <v>35220081</v>
      </c>
      <c r="B10392">
        <v>425</v>
      </c>
      <c r="C10392">
        <v>-0.93416995309999995</v>
      </c>
      <c r="D10392">
        <v>-0.79400028513999998</v>
      </c>
      <c r="E10392">
        <v>-0.88352402071000002</v>
      </c>
      <c r="F10392">
        <v>-0.56723978488000004</v>
      </c>
      <c r="G10392">
        <v>1</v>
      </c>
      <c r="H10392">
        <v>1</v>
      </c>
      <c r="I10392">
        <v>1</v>
      </c>
      <c r="J10392">
        <v>2</v>
      </c>
      <c r="K10392" s="1" t="s">
        <v>23</v>
      </c>
      <c r="L10392">
        <v>35220081</v>
      </c>
      <c r="M10392">
        <v>1</v>
      </c>
      <c r="N10392">
        <v>1</v>
      </c>
      <c r="O10392">
        <v>3</v>
      </c>
      <c r="P10392">
        <v>3</v>
      </c>
      <c r="Q10392">
        <v>-0.9411148513045926</v>
      </c>
      <c r="R10392">
        <v>-0.90342495455631788</v>
      </c>
      <c r="S10392">
        <v>-0.28988761390700063</v>
      </c>
      <c r="T10392">
        <v>-0.30689124141228535</v>
      </c>
      <c r="U10392">
        <v>437</v>
      </c>
      <c r="V10392" t="s">
        <v>8749</v>
      </c>
      <c r="W10392">
        <v>1</v>
      </c>
    </row>
    <row r="10393" spans="1:23" x14ac:dyDescent="0.25">
      <c r="A10393">
        <v>35220082</v>
      </c>
      <c r="B10393">
        <v>1780</v>
      </c>
      <c r="C10393">
        <v>-0.83328727589999996</v>
      </c>
      <c r="D10393">
        <v>-1.0028465637999999</v>
      </c>
      <c r="E10393">
        <v>-0.99138669821000003</v>
      </c>
      <c r="F10393">
        <v>8.2467198386000001E-2</v>
      </c>
      <c r="G10393">
        <v>1</v>
      </c>
      <c r="H10393">
        <v>1</v>
      </c>
      <c r="I10393">
        <v>1</v>
      </c>
      <c r="J10393">
        <v>4</v>
      </c>
      <c r="K10393" s="1" t="s">
        <v>23</v>
      </c>
      <c r="L10393">
        <v>35220082</v>
      </c>
      <c r="M10393">
        <v>2</v>
      </c>
      <c r="N10393">
        <v>1</v>
      </c>
      <c r="O10393">
        <v>2</v>
      </c>
      <c r="P10393">
        <v>4</v>
      </c>
      <c r="Q10393">
        <v>-0.79015786923253462</v>
      </c>
      <c r="R10393">
        <v>-1.1770073668863679</v>
      </c>
      <c r="S10393">
        <v>-0.46217978239886748</v>
      </c>
      <c r="T10393">
        <v>3.7084602607336113E-2</v>
      </c>
      <c r="U10393">
        <v>855</v>
      </c>
      <c r="V10393" t="s">
        <v>8750</v>
      </c>
      <c r="W10393">
        <v>1</v>
      </c>
    </row>
    <row r="10394" spans="1:23" x14ac:dyDescent="0.25">
      <c r="A10394">
        <v>35220083</v>
      </c>
      <c r="B10394">
        <v>382</v>
      </c>
      <c r="C10394">
        <v>-1.1468789645999999</v>
      </c>
      <c r="D10394">
        <v>-1.0676635775000001</v>
      </c>
      <c r="E10394">
        <v>-0.17545414919999999</v>
      </c>
      <c r="F10394">
        <v>-0.30648234228999999</v>
      </c>
      <c r="G10394">
        <v>1</v>
      </c>
      <c r="H10394">
        <v>1</v>
      </c>
      <c r="I10394">
        <v>3</v>
      </c>
      <c r="J10394">
        <v>3</v>
      </c>
      <c r="K10394" s="1" t="s">
        <v>23</v>
      </c>
      <c r="L10394">
        <v>35220083</v>
      </c>
      <c r="M10394">
        <v>1</v>
      </c>
      <c r="N10394">
        <v>1</v>
      </c>
      <c r="O10394">
        <v>2</v>
      </c>
      <c r="P10394">
        <v>3</v>
      </c>
      <c r="Q10394">
        <v>-1.2462270121063708</v>
      </c>
      <c r="R10394">
        <v>-1.1331035238216831</v>
      </c>
      <c r="S10394">
        <v>-0.49397613005226582</v>
      </c>
      <c r="T10394">
        <v>-0.21717893617618311</v>
      </c>
      <c r="U10394">
        <v>373</v>
      </c>
      <c r="V10394" t="s">
        <v>8751</v>
      </c>
      <c r="W10394">
        <v>1</v>
      </c>
    </row>
    <row r="10395" spans="1:23" x14ac:dyDescent="0.25">
      <c r="A10395">
        <v>35220084</v>
      </c>
      <c r="B10395">
        <v>1562</v>
      </c>
      <c r="C10395">
        <v>-0.96534064719000001</v>
      </c>
      <c r="D10395">
        <v>-0.53388977895</v>
      </c>
      <c r="E10395">
        <v>-1.4353278689</v>
      </c>
      <c r="F10395">
        <v>0.28831572427000002</v>
      </c>
      <c r="G10395">
        <v>1</v>
      </c>
      <c r="H10395">
        <v>2</v>
      </c>
      <c r="I10395">
        <v>1</v>
      </c>
      <c r="J10395">
        <v>4</v>
      </c>
      <c r="K10395" s="1" t="s">
        <v>23</v>
      </c>
      <c r="L10395">
        <v>35220084</v>
      </c>
      <c r="M10395">
        <v>2</v>
      </c>
      <c r="N10395">
        <v>1</v>
      </c>
      <c r="O10395">
        <v>1</v>
      </c>
      <c r="P10395">
        <v>4</v>
      </c>
      <c r="Q10395">
        <v>-0.76482264246781784</v>
      </c>
      <c r="R10395">
        <v>-1.3452986468873884</v>
      </c>
      <c r="S10395">
        <v>-1.0585292899454681</v>
      </c>
      <c r="T10395">
        <v>0.49193853288787537</v>
      </c>
      <c r="U10395">
        <v>1355</v>
      </c>
      <c r="V10395" t="s">
        <v>8752</v>
      </c>
      <c r="W10395">
        <v>1</v>
      </c>
    </row>
    <row r="10396" spans="1:23" x14ac:dyDescent="0.25">
      <c r="A10396">
        <v>35220085</v>
      </c>
      <c r="B10396">
        <v>415</v>
      </c>
      <c r="C10396">
        <v>-1.1823872723</v>
      </c>
      <c r="D10396">
        <v>-0.41435858599999997</v>
      </c>
      <c r="E10396">
        <v>-1.0149351635999999</v>
      </c>
      <c r="F10396">
        <v>0.13409555892</v>
      </c>
      <c r="G10396">
        <v>1</v>
      </c>
      <c r="H10396">
        <v>3</v>
      </c>
      <c r="I10396">
        <v>1</v>
      </c>
      <c r="J10396">
        <v>4</v>
      </c>
      <c r="K10396" s="1" t="s">
        <v>23</v>
      </c>
      <c r="L10396">
        <v>35220085</v>
      </c>
      <c r="M10396">
        <v>1</v>
      </c>
      <c r="N10396">
        <v>4</v>
      </c>
      <c r="O10396">
        <v>1</v>
      </c>
      <c r="P10396">
        <v>4</v>
      </c>
      <c r="Q10396">
        <v>-1.219664267368735</v>
      </c>
      <c r="R10396">
        <v>0.22326822637881016</v>
      </c>
      <c r="S10396">
        <v>-1.4346632051627424</v>
      </c>
      <c r="T10396">
        <v>0.53835323315253825</v>
      </c>
      <c r="U10396">
        <v>435</v>
      </c>
      <c r="V10396" t="s">
        <v>8753</v>
      </c>
      <c r="W10396">
        <v>1</v>
      </c>
    </row>
    <row r="10397" spans="1:23" x14ac:dyDescent="0.25">
      <c r="A10397">
        <v>35220086</v>
      </c>
      <c r="B10397">
        <v>683</v>
      </c>
      <c r="C10397">
        <v>-0.88526174068999997</v>
      </c>
      <c r="D10397">
        <v>-0.51637143456000001</v>
      </c>
      <c r="E10397">
        <v>-1.4416521861</v>
      </c>
      <c r="F10397">
        <v>3.2132168320000001E-2</v>
      </c>
      <c r="G10397">
        <v>1</v>
      </c>
      <c r="H10397">
        <v>2</v>
      </c>
      <c r="I10397">
        <v>1</v>
      </c>
      <c r="J10397">
        <v>4</v>
      </c>
      <c r="K10397" s="1" t="s">
        <v>23</v>
      </c>
      <c r="L10397">
        <v>35220086</v>
      </c>
      <c r="M10397">
        <v>1</v>
      </c>
      <c r="N10397">
        <v>2</v>
      </c>
      <c r="O10397">
        <v>1</v>
      </c>
      <c r="P10397">
        <v>5</v>
      </c>
      <c r="Q10397">
        <v>-1.2770527931868516</v>
      </c>
      <c r="R10397">
        <v>-0.80545718252236354</v>
      </c>
      <c r="S10397">
        <v>-1.108996987611685</v>
      </c>
      <c r="T10397">
        <v>0.90366180818433639</v>
      </c>
      <c r="U10397">
        <v>595</v>
      </c>
      <c r="V10397" t="s">
        <v>8754</v>
      </c>
      <c r="W10397">
        <v>1</v>
      </c>
    </row>
    <row r="10398" spans="1:23" x14ac:dyDescent="0.25">
      <c r="A10398">
        <v>35220087</v>
      </c>
      <c r="B10398">
        <v>446</v>
      </c>
      <c r="C10398">
        <v>1.4908831896000001</v>
      </c>
      <c r="D10398">
        <v>2.3492537938</v>
      </c>
      <c r="E10398">
        <v>-0.43077970961000001</v>
      </c>
      <c r="F10398">
        <v>-0.4784460063</v>
      </c>
      <c r="G10398">
        <v>5</v>
      </c>
      <c r="H10398">
        <v>5</v>
      </c>
      <c r="I10398">
        <v>2</v>
      </c>
      <c r="J10398">
        <v>3</v>
      </c>
      <c r="K10398" s="1" t="s">
        <v>23</v>
      </c>
      <c r="L10398">
        <v>35220087</v>
      </c>
      <c r="M10398">
        <v>5</v>
      </c>
      <c r="N10398">
        <v>5</v>
      </c>
      <c r="O10398">
        <v>3</v>
      </c>
      <c r="P10398">
        <v>5</v>
      </c>
      <c r="Q10398">
        <v>1.1906777106466531</v>
      </c>
      <c r="R10398">
        <v>2.0588287035744068</v>
      </c>
      <c r="S10398">
        <v>-0.28946725946415602</v>
      </c>
      <c r="T10398">
        <v>0.83229161997314272</v>
      </c>
      <c r="U10398">
        <v>458</v>
      </c>
      <c r="V10398" t="s">
        <v>8755</v>
      </c>
      <c r="W10398">
        <v>1</v>
      </c>
    </row>
    <row r="10399" spans="1:23" x14ac:dyDescent="0.25">
      <c r="A10399">
        <v>35220088</v>
      </c>
      <c r="B10399">
        <v>538</v>
      </c>
      <c r="C10399">
        <v>0.67792475004999997</v>
      </c>
      <c r="D10399">
        <v>-0.40002495509000002</v>
      </c>
      <c r="E10399">
        <v>-0.20875800341</v>
      </c>
      <c r="F10399">
        <v>-0.73980307203999995</v>
      </c>
      <c r="G10399">
        <v>4</v>
      </c>
      <c r="H10399">
        <v>3</v>
      </c>
      <c r="I10399">
        <v>3</v>
      </c>
      <c r="J10399">
        <v>2</v>
      </c>
      <c r="K10399" s="1" t="s">
        <v>23</v>
      </c>
      <c r="L10399">
        <v>35220088</v>
      </c>
      <c r="M10399">
        <v>4</v>
      </c>
      <c r="N10399">
        <v>1</v>
      </c>
      <c r="O10399">
        <v>2</v>
      </c>
      <c r="P10399">
        <v>3</v>
      </c>
      <c r="Q10399">
        <v>0.10439906024508216</v>
      </c>
      <c r="R10399">
        <v>-0.90137427553564697</v>
      </c>
      <c r="S10399">
        <v>-0.61355106745835297</v>
      </c>
      <c r="T10399">
        <v>-0.37101557592714529</v>
      </c>
      <c r="U10399">
        <v>484</v>
      </c>
      <c r="V10399" t="s">
        <v>8756</v>
      </c>
      <c r="W10399">
        <v>1</v>
      </c>
    </row>
    <row r="10400" spans="1:23" x14ac:dyDescent="0.25">
      <c r="A10400">
        <v>35220089</v>
      </c>
      <c r="B10400">
        <v>368</v>
      </c>
      <c r="C10400">
        <v>1.8882537449000001</v>
      </c>
      <c r="D10400">
        <v>0.39725216542000003</v>
      </c>
      <c r="E10400">
        <v>0.53643323135999998</v>
      </c>
      <c r="F10400">
        <v>-0.77267206620999995</v>
      </c>
      <c r="G10400">
        <v>5</v>
      </c>
      <c r="H10400">
        <v>4</v>
      </c>
      <c r="I10400">
        <v>4</v>
      </c>
      <c r="J10400">
        <v>2</v>
      </c>
      <c r="K10400" s="1" t="s">
        <v>23</v>
      </c>
      <c r="L10400">
        <v>35220089</v>
      </c>
      <c r="M10400">
        <v>5</v>
      </c>
      <c r="N10400">
        <v>4</v>
      </c>
      <c r="O10400">
        <v>4</v>
      </c>
      <c r="P10400">
        <v>4</v>
      </c>
      <c r="Q10400">
        <v>1.5403292986172947</v>
      </c>
      <c r="R10400">
        <v>0.58545488823810921</v>
      </c>
      <c r="S10400">
        <v>0.47822569357484884</v>
      </c>
      <c r="T10400">
        <v>-8.0308747317359416E-2</v>
      </c>
      <c r="U10400">
        <v>388</v>
      </c>
      <c r="V10400" t="s">
        <v>8757</v>
      </c>
      <c r="W10400">
        <v>1</v>
      </c>
    </row>
    <row r="10401" spans="1:23" x14ac:dyDescent="0.25">
      <c r="A10401">
        <v>35220090</v>
      </c>
      <c r="B10401">
        <v>330</v>
      </c>
      <c r="C10401">
        <v>1.984276146</v>
      </c>
      <c r="D10401">
        <v>-8.7198329596999996E-2</v>
      </c>
      <c r="E10401">
        <v>-0.12087224509</v>
      </c>
      <c r="F10401">
        <v>-0.77585831101000002</v>
      </c>
      <c r="G10401">
        <v>5</v>
      </c>
      <c r="H10401">
        <v>3</v>
      </c>
      <c r="I10401">
        <v>3</v>
      </c>
      <c r="J10401">
        <v>2</v>
      </c>
      <c r="K10401" s="1" t="s">
        <v>23</v>
      </c>
      <c r="L10401">
        <v>35220090</v>
      </c>
      <c r="M10401">
        <v>5</v>
      </c>
      <c r="N10401">
        <v>3</v>
      </c>
      <c r="O10401">
        <v>2</v>
      </c>
      <c r="P10401">
        <v>4</v>
      </c>
      <c r="Q10401">
        <v>1.1427194849942282</v>
      </c>
      <c r="R10401">
        <v>-5.0291322634397118E-2</v>
      </c>
      <c r="S10401">
        <v>-0.59756231574215779</v>
      </c>
      <c r="T10401">
        <v>-6.1162926595779842E-2</v>
      </c>
      <c r="U10401">
        <v>311</v>
      </c>
      <c r="V10401" t="s">
        <v>8758</v>
      </c>
      <c r="W10401">
        <v>1</v>
      </c>
    </row>
    <row r="10402" spans="1:23" x14ac:dyDescent="0.25">
      <c r="A10402">
        <v>35220091</v>
      </c>
      <c r="B10402">
        <v>441</v>
      </c>
      <c r="C10402">
        <v>0.86259900888999996</v>
      </c>
      <c r="D10402">
        <v>-4.8231011805000001E-2</v>
      </c>
      <c r="E10402">
        <v>0.63507984111000004</v>
      </c>
      <c r="F10402">
        <v>-0.82740901804</v>
      </c>
      <c r="G10402">
        <v>5</v>
      </c>
      <c r="H10402">
        <v>3</v>
      </c>
      <c r="I10402">
        <v>5</v>
      </c>
      <c r="J10402">
        <v>1</v>
      </c>
      <c r="K10402" s="1" t="s">
        <v>23</v>
      </c>
      <c r="L10402">
        <v>35220091</v>
      </c>
      <c r="M10402">
        <v>4</v>
      </c>
      <c r="N10402">
        <v>2</v>
      </c>
      <c r="O10402">
        <v>4</v>
      </c>
      <c r="P10402">
        <v>3</v>
      </c>
      <c r="Q10402">
        <v>0.38902466155843451</v>
      </c>
      <c r="R10402">
        <v>-0.46941950584291209</v>
      </c>
      <c r="S10402">
        <v>0.53706282612768008</v>
      </c>
      <c r="T10402">
        <v>-0.44166199024551356</v>
      </c>
      <c r="U10402">
        <v>525</v>
      </c>
      <c r="V10402" t="s">
        <v>8759</v>
      </c>
      <c r="W10402">
        <v>1</v>
      </c>
    </row>
    <row r="10403" spans="1:23" x14ac:dyDescent="0.25">
      <c r="A10403">
        <v>35220092</v>
      </c>
      <c r="B10403">
        <v>491</v>
      </c>
      <c r="C10403">
        <v>1.9092600803999999</v>
      </c>
      <c r="D10403">
        <v>1.4705537586999999</v>
      </c>
      <c r="E10403">
        <v>0.59084935030999997</v>
      </c>
      <c r="F10403">
        <v>-0.68017396585000001</v>
      </c>
      <c r="G10403">
        <v>5</v>
      </c>
      <c r="H10403">
        <v>5</v>
      </c>
      <c r="I10403">
        <v>5</v>
      </c>
      <c r="J10403">
        <v>2</v>
      </c>
      <c r="K10403" s="1" t="s">
        <v>23</v>
      </c>
      <c r="L10403">
        <v>35220092</v>
      </c>
      <c r="M10403">
        <v>5</v>
      </c>
      <c r="N10403">
        <v>5</v>
      </c>
      <c r="O10403">
        <v>5</v>
      </c>
      <c r="P10403">
        <v>3</v>
      </c>
      <c r="Q10403">
        <v>1.5291290115638945</v>
      </c>
      <c r="R10403">
        <v>1.1338441494882314</v>
      </c>
      <c r="S10403">
        <v>1.2954851284247275</v>
      </c>
      <c r="T10403">
        <v>-0.36454358817651211</v>
      </c>
      <c r="U10403">
        <v>506</v>
      </c>
      <c r="V10403" t="s">
        <v>8760</v>
      </c>
      <c r="W10403">
        <v>1</v>
      </c>
    </row>
    <row r="10404" spans="1:23" x14ac:dyDescent="0.25">
      <c r="A10404">
        <v>35220093</v>
      </c>
      <c r="B10404">
        <v>538</v>
      </c>
      <c r="C10404">
        <v>0.23199429793000001</v>
      </c>
      <c r="D10404">
        <v>0.11333941556</v>
      </c>
      <c r="E10404">
        <v>0.17042970983</v>
      </c>
      <c r="F10404">
        <v>-0.46757301060000001</v>
      </c>
      <c r="G10404">
        <v>4</v>
      </c>
      <c r="H10404">
        <v>4</v>
      </c>
      <c r="I10404">
        <v>4</v>
      </c>
      <c r="J10404">
        <v>3</v>
      </c>
      <c r="K10404" s="1" t="s">
        <v>23</v>
      </c>
      <c r="L10404">
        <v>35220093</v>
      </c>
      <c r="M10404">
        <v>3</v>
      </c>
      <c r="N10404">
        <v>3</v>
      </c>
      <c r="O10404">
        <v>4</v>
      </c>
      <c r="P10404">
        <v>2</v>
      </c>
      <c r="Q10404">
        <v>-0.26604918691660023</v>
      </c>
      <c r="R10404">
        <v>-0.14505483019733234</v>
      </c>
      <c r="S10404">
        <v>0.35966009539175409</v>
      </c>
      <c r="T10404">
        <v>-0.59080329298111911</v>
      </c>
      <c r="U10404">
        <v>564</v>
      </c>
      <c r="V10404" t="s">
        <v>8761</v>
      </c>
      <c r="W10404">
        <v>1</v>
      </c>
    </row>
    <row r="10405" spans="1:23" x14ac:dyDescent="0.25">
      <c r="A10405">
        <v>35220094</v>
      </c>
      <c r="B10405">
        <v>765</v>
      </c>
      <c r="C10405">
        <v>-0.16555003971000001</v>
      </c>
      <c r="D10405">
        <v>4.2012934403000003E-2</v>
      </c>
      <c r="E10405">
        <v>-0.25501072941000003</v>
      </c>
      <c r="F10405">
        <v>-0.54148463004000003</v>
      </c>
      <c r="G10405">
        <v>3</v>
      </c>
      <c r="H10405">
        <v>4</v>
      </c>
      <c r="I10405">
        <v>3</v>
      </c>
      <c r="J10405">
        <v>2</v>
      </c>
      <c r="K10405" s="1" t="s">
        <v>23</v>
      </c>
      <c r="L10405">
        <v>35220094</v>
      </c>
      <c r="M10405">
        <v>2</v>
      </c>
      <c r="N10405">
        <v>2</v>
      </c>
      <c r="O10405">
        <v>1</v>
      </c>
      <c r="P10405">
        <v>3</v>
      </c>
      <c r="Q10405">
        <v>-0.77861493099698476</v>
      </c>
      <c r="R10405">
        <v>-0.6293040226079808</v>
      </c>
      <c r="S10405">
        <v>-0.89573815129073486</v>
      </c>
      <c r="T10405">
        <v>-0.29215749402329372</v>
      </c>
      <c r="U10405">
        <v>766</v>
      </c>
      <c r="V10405" t="s">
        <v>8762</v>
      </c>
      <c r="W10405">
        <v>1</v>
      </c>
    </row>
    <row r="10406" spans="1:23" x14ac:dyDescent="0.25">
      <c r="A10406">
        <v>35220095</v>
      </c>
      <c r="B10406">
        <v>641</v>
      </c>
      <c r="C10406">
        <v>-0.40829958705000002</v>
      </c>
      <c r="D10406">
        <v>0.22008651405999999</v>
      </c>
      <c r="E10406">
        <v>-9.0020743266E-2</v>
      </c>
      <c r="F10406">
        <v>-7.2724189142000004E-2</v>
      </c>
      <c r="G10406">
        <v>3</v>
      </c>
      <c r="H10406">
        <v>4</v>
      </c>
      <c r="I10406">
        <v>3</v>
      </c>
      <c r="J10406">
        <v>3</v>
      </c>
      <c r="K10406" s="1" t="s">
        <v>23</v>
      </c>
      <c r="L10406">
        <v>35220095</v>
      </c>
      <c r="M10406">
        <v>3</v>
      </c>
      <c r="N10406">
        <v>2</v>
      </c>
      <c r="O10406">
        <v>2</v>
      </c>
      <c r="P10406">
        <v>3</v>
      </c>
      <c r="Q10406">
        <v>-0.21426526471574722</v>
      </c>
      <c r="R10406">
        <v>-0.59218162549569653</v>
      </c>
      <c r="S10406">
        <v>-0.44705568442556082</v>
      </c>
      <c r="T10406">
        <v>-0.30569125950219733</v>
      </c>
      <c r="U10406">
        <v>649</v>
      </c>
      <c r="V10406" t="s">
        <v>8763</v>
      </c>
      <c r="W10406">
        <v>1</v>
      </c>
    </row>
    <row r="10407" spans="1:23" x14ac:dyDescent="0.25">
      <c r="A10407">
        <v>35220096</v>
      </c>
      <c r="B10407">
        <v>579</v>
      </c>
      <c r="C10407">
        <v>0.64100399479000003</v>
      </c>
      <c r="D10407">
        <v>0.60301833641000002</v>
      </c>
      <c r="E10407">
        <v>-0.55954040353000001</v>
      </c>
      <c r="F10407">
        <v>-0.78590337685</v>
      </c>
      <c r="G10407">
        <v>4</v>
      </c>
      <c r="H10407">
        <v>4</v>
      </c>
      <c r="I10407">
        <v>2</v>
      </c>
      <c r="J10407">
        <v>2</v>
      </c>
      <c r="K10407" s="1" t="s">
        <v>23</v>
      </c>
      <c r="L10407">
        <v>35220096</v>
      </c>
      <c r="M10407">
        <v>4</v>
      </c>
      <c r="N10407">
        <v>4</v>
      </c>
      <c r="O10407">
        <v>1</v>
      </c>
      <c r="P10407">
        <v>3</v>
      </c>
      <c r="Q10407">
        <v>0.44501455763188469</v>
      </c>
      <c r="R10407">
        <v>0.57264561422154125</v>
      </c>
      <c r="S10407">
        <v>-1.0245116882684866</v>
      </c>
      <c r="T10407">
        <v>-0.36375298964519692</v>
      </c>
      <c r="U10407">
        <v>587</v>
      </c>
      <c r="V10407" t="s">
        <v>8764</v>
      </c>
      <c r="W10407">
        <v>1</v>
      </c>
    </row>
    <row r="10408" spans="1:23" x14ac:dyDescent="0.25">
      <c r="A10408">
        <v>35220097</v>
      </c>
      <c r="B10408">
        <v>545</v>
      </c>
      <c r="C10408">
        <v>1.5345994497</v>
      </c>
      <c r="D10408">
        <v>9.3836338790000001E-2</v>
      </c>
      <c r="E10408">
        <v>0.34293674768999999</v>
      </c>
      <c r="F10408">
        <v>-0.16656004622000001</v>
      </c>
      <c r="G10408">
        <v>5</v>
      </c>
      <c r="H10408">
        <v>4</v>
      </c>
      <c r="I10408">
        <v>4</v>
      </c>
      <c r="J10408">
        <v>3</v>
      </c>
      <c r="K10408" s="1" t="s">
        <v>23</v>
      </c>
      <c r="L10408">
        <v>35220097</v>
      </c>
      <c r="M10408">
        <v>5</v>
      </c>
      <c r="N10408">
        <v>4</v>
      </c>
      <c r="O10408">
        <v>3</v>
      </c>
      <c r="P10408">
        <v>2</v>
      </c>
      <c r="Q10408">
        <v>1.4809572507946915</v>
      </c>
      <c r="R10408">
        <v>0.42195816894562266</v>
      </c>
      <c r="S10408">
        <v>-0.21076478945037935</v>
      </c>
      <c r="T10408">
        <v>-0.71085890811017749</v>
      </c>
      <c r="U10408">
        <v>544</v>
      </c>
      <c r="V10408" t="s">
        <v>8765</v>
      </c>
      <c r="W10408">
        <v>1</v>
      </c>
    </row>
    <row r="10409" spans="1:23" x14ac:dyDescent="0.25">
      <c r="A10409">
        <v>35220098</v>
      </c>
      <c r="B10409">
        <v>603</v>
      </c>
      <c r="C10409">
        <v>0.36297696821999997</v>
      </c>
      <c r="D10409">
        <v>1.3417111871</v>
      </c>
      <c r="E10409">
        <v>-0.37538443824000001</v>
      </c>
      <c r="F10409">
        <v>-0.30503926972000001</v>
      </c>
      <c r="G10409">
        <v>4</v>
      </c>
      <c r="H10409">
        <v>5</v>
      </c>
      <c r="I10409">
        <v>2</v>
      </c>
      <c r="J10409">
        <v>3</v>
      </c>
      <c r="K10409" s="1" t="s">
        <v>23</v>
      </c>
      <c r="L10409">
        <v>35220098</v>
      </c>
      <c r="M10409">
        <v>4</v>
      </c>
      <c r="N10409">
        <v>5</v>
      </c>
      <c r="O10409">
        <v>2</v>
      </c>
      <c r="P10409">
        <v>3</v>
      </c>
      <c r="Q10409">
        <v>0.35643952623011055</v>
      </c>
      <c r="R10409">
        <v>0.84667443456238134</v>
      </c>
      <c r="S10409">
        <v>-0.39808184140446823</v>
      </c>
      <c r="T10409">
        <v>-0.23913061924098222</v>
      </c>
      <c r="U10409">
        <v>633</v>
      </c>
      <c r="V10409" t="s">
        <v>8766</v>
      </c>
      <c r="W10409">
        <v>1</v>
      </c>
    </row>
    <row r="10410" spans="1:23" x14ac:dyDescent="0.25">
      <c r="A10410">
        <v>35220099</v>
      </c>
      <c r="B10410">
        <v>555</v>
      </c>
      <c r="C10410">
        <v>-0.23151970127999999</v>
      </c>
      <c r="D10410">
        <v>3.0331506360999998E-2</v>
      </c>
      <c r="E10410">
        <v>-0.56273207669000003</v>
      </c>
      <c r="F10410">
        <v>0.21280760085</v>
      </c>
      <c r="G10410">
        <v>3</v>
      </c>
      <c r="H10410">
        <v>4</v>
      </c>
      <c r="I10410">
        <v>2</v>
      </c>
      <c r="J10410">
        <v>4</v>
      </c>
      <c r="K10410" s="1" t="s">
        <v>23</v>
      </c>
      <c r="L10410">
        <v>35220099</v>
      </c>
      <c r="M10410">
        <v>2</v>
      </c>
      <c r="N10410">
        <v>1</v>
      </c>
      <c r="O10410">
        <v>1</v>
      </c>
      <c r="P10410">
        <v>3</v>
      </c>
      <c r="Q10410">
        <v>-0.55799554415288077</v>
      </c>
      <c r="R10410">
        <v>-1.0237607441245229</v>
      </c>
      <c r="S10410">
        <v>-0.93395901046733543</v>
      </c>
      <c r="T10410">
        <v>-0.25325132954291518</v>
      </c>
      <c r="U10410">
        <v>591</v>
      </c>
      <c r="V10410" t="s">
        <v>8767</v>
      </c>
      <c r="W10410">
        <v>1</v>
      </c>
    </row>
    <row r="10411" spans="1:23" x14ac:dyDescent="0.25">
      <c r="A10411">
        <v>35220100</v>
      </c>
      <c r="B10411">
        <v>476</v>
      </c>
      <c r="C10411">
        <v>-0.32895297534000001</v>
      </c>
      <c r="D10411">
        <v>0.63918003506999999</v>
      </c>
      <c r="E10411">
        <v>-0.91325395876000004</v>
      </c>
      <c r="F10411">
        <v>-0.28138393080000002</v>
      </c>
      <c r="G10411">
        <v>3</v>
      </c>
      <c r="H10411">
        <v>4</v>
      </c>
      <c r="I10411">
        <v>1</v>
      </c>
      <c r="J10411">
        <v>3</v>
      </c>
      <c r="K10411" s="1" t="s">
        <v>23</v>
      </c>
      <c r="L10411">
        <v>35220100</v>
      </c>
      <c r="M10411">
        <v>3</v>
      </c>
      <c r="N10411">
        <v>3</v>
      </c>
      <c r="O10411">
        <v>1</v>
      </c>
      <c r="P10411">
        <v>2</v>
      </c>
      <c r="Q10411">
        <v>-0.30625361222453523</v>
      </c>
      <c r="R10411">
        <v>-9.9498356744921967E-2</v>
      </c>
      <c r="S10411">
        <v>-0.76548609715454385</v>
      </c>
      <c r="T10411">
        <v>-0.6345617885515531</v>
      </c>
      <c r="U10411">
        <v>449</v>
      </c>
      <c r="V10411" t="s">
        <v>8768</v>
      </c>
      <c r="W10411">
        <v>1</v>
      </c>
    </row>
    <row r="10412" spans="1:23" x14ac:dyDescent="0.25">
      <c r="A10412">
        <v>35220101</v>
      </c>
      <c r="B10412">
        <v>768</v>
      </c>
      <c r="C10412">
        <v>-0.33186135522999999</v>
      </c>
      <c r="D10412">
        <v>-0.51334714093</v>
      </c>
      <c r="E10412">
        <v>-0.40618346364000002</v>
      </c>
      <c r="F10412">
        <v>-0.58147090473999996</v>
      </c>
      <c r="G10412">
        <v>3</v>
      </c>
      <c r="H10412">
        <v>2</v>
      </c>
      <c r="I10412">
        <v>2</v>
      </c>
      <c r="J10412">
        <v>2</v>
      </c>
      <c r="K10412" s="1" t="s">
        <v>23</v>
      </c>
      <c r="L10412">
        <v>35220101</v>
      </c>
      <c r="M10412">
        <v>2</v>
      </c>
      <c r="N10412">
        <v>2</v>
      </c>
      <c r="O10412">
        <v>1</v>
      </c>
      <c r="P10412">
        <v>3</v>
      </c>
      <c r="Q10412">
        <v>-0.69584572039389636</v>
      </c>
      <c r="R10412">
        <v>-0.62137751746150094</v>
      </c>
      <c r="S10412">
        <v>-0.80969751541563673</v>
      </c>
      <c r="T10412">
        <v>-0.36769385989806613</v>
      </c>
      <c r="U10412">
        <v>864</v>
      </c>
      <c r="V10412" t="s">
        <v>8769</v>
      </c>
      <c r="W10412">
        <v>1</v>
      </c>
    </row>
    <row r="10413" spans="1:23" x14ac:dyDescent="0.25">
      <c r="A10413">
        <v>35220102</v>
      </c>
      <c r="B10413">
        <v>1074</v>
      </c>
      <c r="C10413">
        <v>-0.30088376228000002</v>
      </c>
      <c r="D10413">
        <v>5.4061030136000002E-3</v>
      </c>
      <c r="E10413">
        <v>-1.2257865493</v>
      </c>
      <c r="F10413">
        <v>-0.61367139202999998</v>
      </c>
      <c r="G10413">
        <v>3</v>
      </c>
      <c r="H10413">
        <v>3</v>
      </c>
      <c r="I10413">
        <v>1</v>
      </c>
      <c r="J10413">
        <v>2</v>
      </c>
      <c r="K10413" s="1" t="s">
        <v>23</v>
      </c>
      <c r="L10413">
        <v>35220102</v>
      </c>
      <c r="M10413">
        <v>2</v>
      </c>
      <c r="N10413">
        <v>3</v>
      </c>
      <c r="O10413">
        <v>1</v>
      </c>
      <c r="P10413">
        <v>4</v>
      </c>
      <c r="Q10413">
        <v>-0.5307014524735687</v>
      </c>
      <c r="R10413">
        <v>-0.21616761936164003</v>
      </c>
      <c r="S10413">
        <v>-1.2531032990210964</v>
      </c>
      <c r="T10413">
        <v>-8.4323834708572978E-2</v>
      </c>
      <c r="U10413">
        <v>1137</v>
      </c>
      <c r="V10413" t="s">
        <v>8770</v>
      </c>
      <c r="W10413">
        <v>1</v>
      </c>
    </row>
    <row r="10414" spans="1:23" x14ac:dyDescent="0.25">
      <c r="A10414">
        <v>35220103</v>
      </c>
      <c r="B10414">
        <v>569</v>
      </c>
      <c r="C10414">
        <v>1.2431381368E-2</v>
      </c>
      <c r="D10414">
        <v>0.87295290683000004</v>
      </c>
      <c r="E10414">
        <v>-1.2793127770999999</v>
      </c>
      <c r="F10414">
        <v>-0.27138999794000002</v>
      </c>
      <c r="G10414">
        <v>4</v>
      </c>
      <c r="H10414">
        <v>5</v>
      </c>
      <c r="I10414">
        <v>1</v>
      </c>
      <c r="J10414">
        <v>3</v>
      </c>
      <c r="K10414" s="1" t="s">
        <v>23</v>
      </c>
      <c r="L10414">
        <v>35220103</v>
      </c>
      <c r="M10414">
        <v>3</v>
      </c>
      <c r="N10414">
        <v>4</v>
      </c>
      <c r="O10414">
        <v>1</v>
      </c>
      <c r="P10414">
        <v>4</v>
      </c>
      <c r="Q10414">
        <v>-0.17500022582567587</v>
      </c>
      <c r="R10414">
        <v>0.47818488068579212</v>
      </c>
      <c r="S10414">
        <v>-1.4626715825271011</v>
      </c>
      <c r="T10414">
        <v>0.49963448604041333</v>
      </c>
      <c r="U10414">
        <v>582</v>
      </c>
      <c r="V10414" t="s">
        <v>8771</v>
      </c>
      <c r="W10414">
        <v>1</v>
      </c>
    </row>
    <row r="10415" spans="1:23" x14ac:dyDescent="0.25">
      <c r="A10415">
        <v>35220104</v>
      </c>
      <c r="B10415">
        <v>717</v>
      </c>
      <c r="C10415">
        <v>-0.67969471455999997</v>
      </c>
      <c r="D10415">
        <v>-0.18644875431999999</v>
      </c>
      <c r="E10415">
        <v>-1.0761117978000001</v>
      </c>
      <c r="F10415">
        <v>-0.12527147533999999</v>
      </c>
      <c r="G10415">
        <v>2</v>
      </c>
      <c r="H10415">
        <v>3</v>
      </c>
      <c r="I10415">
        <v>1</v>
      </c>
      <c r="J10415">
        <v>3</v>
      </c>
      <c r="K10415" s="1" t="s">
        <v>23</v>
      </c>
      <c r="L10415">
        <v>35220104</v>
      </c>
      <c r="M10415">
        <v>2</v>
      </c>
      <c r="N10415">
        <v>1</v>
      </c>
      <c r="O10415">
        <v>1</v>
      </c>
      <c r="P10415">
        <v>4</v>
      </c>
      <c r="Q10415">
        <v>-0.79688888142988268</v>
      </c>
      <c r="R10415">
        <v>-0.93159187790468978</v>
      </c>
      <c r="S10415">
        <v>-0.76034658068077221</v>
      </c>
      <c r="T10415">
        <v>-2.4622113472653785E-2</v>
      </c>
      <c r="U10415">
        <v>700</v>
      </c>
      <c r="V10415" t="s">
        <v>8772</v>
      </c>
      <c r="W10415">
        <v>1</v>
      </c>
    </row>
    <row r="10416" spans="1:23" x14ac:dyDescent="0.25">
      <c r="A10416">
        <v>35220105</v>
      </c>
      <c r="B10416">
        <v>498</v>
      </c>
      <c r="C10416">
        <v>-0.64096647150999997</v>
      </c>
      <c r="D10416">
        <v>-0.53512522700999998</v>
      </c>
      <c r="E10416">
        <v>-1.074869941</v>
      </c>
      <c r="F10416">
        <v>-0.38026027713999999</v>
      </c>
      <c r="G10416">
        <v>2</v>
      </c>
      <c r="H10416">
        <v>2</v>
      </c>
      <c r="I10416">
        <v>1</v>
      </c>
      <c r="J10416">
        <v>3</v>
      </c>
      <c r="K10416" s="1" t="s">
        <v>23</v>
      </c>
      <c r="L10416">
        <v>35220105</v>
      </c>
      <c r="M10416">
        <v>1</v>
      </c>
      <c r="N10416">
        <v>4</v>
      </c>
      <c r="O10416">
        <v>1</v>
      </c>
      <c r="P10416">
        <v>4</v>
      </c>
      <c r="Q10416">
        <v>-0.85874362679513416</v>
      </c>
      <c r="R10416">
        <v>0.11903675701353091</v>
      </c>
      <c r="S10416">
        <v>-1.0943897853413791</v>
      </c>
      <c r="T10416">
        <v>-1.8224326288752923E-2</v>
      </c>
      <c r="U10416">
        <v>551</v>
      </c>
      <c r="V10416" t="s">
        <v>8773</v>
      </c>
      <c r="W10416">
        <v>1</v>
      </c>
    </row>
    <row r="10417" spans="1:23" x14ac:dyDescent="0.25">
      <c r="A10417">
        <v>35220106</v>
      </c>
      <c r="B10417">
        <v>584</v>
      </c>
      <c r="C10417">
        <v>-0.51456348929999995</v>
      </c>
      <c r="D10417">
        <v>-0.51705348954999997</v>
      </c>
      <c r="E10417">
        <v>-1.6913240452</v>
      </c>
      <c r="F10417">
        <v>-0.20477825024999999</v>
      </c>
      <c r="G10417">
        <v>2</v>
      </c>
      <c r="H10417">
        <v>2</v>
      </c>
      <c r="I10417">
        <v>1</v>
      </c>
      <c r="J10417">
        <v>3</v>
      </c>
      <c r="K10417" s="1" t="s">
        <v>23</v>
      </c>
      <c r="L10417">
        <v>35220106</v>
      </c>
      <c r="M10417">
        <v>2</v>
      </c>
      <c r="N10417">
        <v>1</v>
      </c>
      <c r="O10417">
        <v>2</v>
      </c>
      <c r="P10417">
        <v>3</v>
      </c>
      <c r="Q10417">
        <v>-0.61301646688383271</v>
      </c>
      <c r="R10417">
        <v>-0.90098700089491324</v>
      </c>
      <c r="S10417">
        <v>-0.60402947294844023</v>
      </c>
      <c r="T10417">
        <v>-0.26223348363437987</v>
      </c>
      <c r="U10417">
        <v>596</v>
      </c>
      <c r="V10417" t="s">
        <v>8774</v>
      </c>
      <c r="W10417">
        <v>1</v>
      </c>
    </row>
    <row r="10418" spans="1:23" x14ac:dyDescent="0.25">
      <c r="A10418">
        <v>35220107</v>
      </c>
      <c r="B10418">
        <v>1056</v>
      </c>
      <c r="C10418">
        <v>-0.87233369978999997</v>
      </c>
      <c r="D10418">
        <v>-1.0094873736000001</v>
      </c>
      <c r="E10418">
        <v>-0.45008500009000002</v>
      </c>
      <c r="F10418">
        <v>-0.44561233244999998</v>
      </c>
      <c r="G10418">
        <v>1</v>
      </c>
      <c r="H10418">
        <v>1</v>
      </c>
      <c r="I10418">
        <v>2</v>
      </c>
      <c r="J10418">
        <v>3</v>
      </c>
      <c r="K10418" s="1" t="s">
        <v>23</v>
      </c>
      <c r="L10418">
        <v>35220107</v>
      </c>
      <c r="M10418">
        <v>1</v>
      </c>
      <c r="N10418">
        <v>1</v>
      </c>
      <c r="O10418">
        <v>1</v>
      </c>
      <c r="P10418">
        <v>4</v>
      </c>
      <c r="Q10418">
        <v>-1.2119078906335801</v>
      </c>
      <c r="R10418">
        <v>-1.6113604452323154</v>
      </c>
      <c r="S10418">
        <v>-0.84708496381059406</v>
      </c>
      <c r="T10418">
        <v>0.18214134276963972</v>
      </c>
      <c r="U10418">
        <v>864</v>
      </c>
      <c r="V10418" t="s">
        <v>8775</v>
      </c>
      <c r="W10418">
        <v>1</v>
      </c>
    </row>
    <row r="10419" spans="1:23" x14ac:dyDescent="0.25">
      <c r="A10419">
        <v>35220108</v>
      </c>
      <c r="B10419">
        <v>520</v>
      </c>
      <c r="C10419">
        <v>-0.86032069675</v>
      </c>
      <c r="D10419">
        <v>-0.42813635156000002</v>
      </c>
      <c r="E10419">
        <v>-1.3464054942000001</v>
      </c>
      <c r="F10419">
        <v>-0.34676044424000002</v>
      </c>
      <c r="G10419">
        <v>1</v>
      </c>
      <c r="H10419">
        <v>2</v>
      </c>
      <c r="I10419">
        <v>1</v>
      </c>
      <c r="J10419">
        <v>3</v>
      </c>
      <c r="K10419" s="1" t="s">
        <v>23</v>
      </c>
      <c r="L10419">
        <v>35220108</v>
      </c>
      <c r="M10419">
        <v>1</v>
      </c>
      <c r="N10419">
        <v>2</v>
      </c>
      <c r="O10419">
        <v>1</v>
      </c>
      <c r="P10419">
        <v>3</v>
      </c>
      <c r="Q10419">
        <v>-1.1532640425993224</v>
      </c>
      <c r="R10419">
        <v>-0.75223798081983717</v>
      </c>
      <c r="S10419">
        <v>-0.76370145366905717</v>
      </c>
      <c r="T10419">
        <v>-0.21797913822026432</v>
      </c>
      <c r="U10419">
        <v>524</v>
      </c>
      <c r="V10419" t="s">
        <v>8776</v>
      </c>
      <c r="W10419">
        <v>1</v>
      </c>
    </row>
    <row r="10420" spans="1:23" x14ac:dyDescent="0.25">
      <c r="A10420">
        <v>35220109</v>
      </c>
      <c r="B10420">
        <v>1330</v>
      </c>
      <c r="C10420">
        <v>-1.1376709495999999</v>
      </c>
      <c r="D10420">
        <v>-0.90332752545999995</v>
      </c>
      <c r="E10420">
        <v>-1.1375417025000001</v>
      </c>
      <c r="F10420">
        <v>-0.14551818716000001</v>
      </c>
      <c r="G10420">
        <v>1</v>
      </c>
      <c r="H10420">
        <v>1</v>
      </c>
      <c r="I10420">
        <v>1</v>
      </c>
      <c r="J10420">
        <v>3</v>
      </c>
      <c r="K10420" s="1" t="s">
        <v>23</v>
      </c>
      <c r="L10420">
        <v>35220109</v>
      </c>
      <c r="M10420">
        <v>1</v>
      </c>
      <c r="N10420">
        <v>1</v>
      </c>
      <c r="O10420">
        <v>1</v>
      </c>
      <c r="P10420">
        <v>5</v>
      </c>
      <c r="Q10420">
        <v>-1.1958534088157076</v>
      </c>
      <c r="R10420">
        <v>-1.4867336361506378</v>
      </c>
      <c r="S10420">
        <v>-1.0211183050667325</v>
      </c>
      <c r="T10420">
        <v>0.57657539462779173</v>
      </c>
      <c r="U10420">
        <v>802</v>
      </c>
      <c r="V10420" t="s">
        <v>8777</v>
      </c>
      <c r="W10420">
        <v>1</v>
      </c>
    </row>
    <row r="10421" spans="1:23" x14ac:dyDescent="0.25">
      <c r="A10421">
        <v>35220110</v>
      </c>
      <c r="B10421">
        <v>1128</v>
      </c>
      <c r="C10421">
        <v>-0.94961918441000004</v>
      </c>
      <c r="D10421">
        <v>-0.89625292687000002</v>
      </c>
      <c r="E10421">
        <v>-0.50963719046</v>
      </c>
      <c r="F10421">
        <v>-6.8988200548000006E-2</v>
      </c>
      <c r="G10421">
        <v>1</v>
      </c>
      <c r="H10421">
        <v>1</v>
      </c>
      <c r="I10421">
        <v>2</v>
      </c>
      <c r="J10421">
        <v>3</v>
      </c>
      <c r="K10421" s="1" t="s">
        <v>23</v>
      </c>
      <c r="L10421">
        <v>35220110</v>
      </c>
      <c r="M10421">
        <v>1</v>
      </c>
      <c r="N10421">
        <v>2</v>
      </c>
      <c r="O10421">
        <v>2</v>
      </c>
      <c r="P10421">
        <v>4</v>
      </c>
      <c r="Q10421">
        <v>-1.1367360176907106</v>
      </c>
      <c r="R10421">
        <v>-0.74501388478252095</v>
      </c>
      <c r="S10421">
        <v>-0.73287277674889451</v>
      </c>
      <c r="T10421">
        <v>0.17216805548165567</v>
      </c>
      <c r="U10421">
        <v>883</v>
      </c>
      <c r="V10421" t="s">
        <v>8778</v>
      </c>
      <c r="W10421">
        <v>1</v>
      </c>
    </row>
    <row r="10422" spans="1:23" x14ac:dyDescent="0.25">
      <c r="A10422">
        <v>35220111</v>
      </c>
      <c r="B10422">
        <v>674</v>
      </c>
      <c r="C10422">
        <v>-0.80267663934</v>
      </c>
      <c r="D10422">
        <v>-0.97054872554000005</v>
      </c>
      <c r="E10422">
        <v>-1.1191299996999999</v>
      </c>
      <c r="F10422">
        <v>-0.23546662463000001</v>
      </c>
      <c r="G10422">
        <v>1</v>
      </c>
      <c r="H10422">
        <v>1</v>
      </c>
      <c r="I10422">
        <v>1</v>
      </c>
      <c r="J10422">
        <v>3</v>
      </c>
      <c r="K10422" s="1" t="s">
        <v>23</v>
      </c>
      <c r="L10422">
        <v>35220111</v>
      </c>
      <c r="M10422">
        <v>1</v>
      </c>
      <c r="N10422">
        <v>1</v>
      </c>
      <c r="O10422">
        <v>2</v>
      </c>
      <c r="P10422">
        <v>4</v>
      </c>
      <c r="Q10422">
        <v>-0.93655801836296038</v>
      </c>
      <c r="R10422">
        <v>-1.5071628398695538</v>
      </c>
      <c r="S10422">
        <v>-0.47924803080074219</v>
      </c>
      <c r="T10422">
        <v>-1.2764026063009202E-2</v>
      </c>
      <c r="U10422">
        <v>676</v>
      </c>
      <c r="V10422" t="s">
        <v>8779</v>
      </c>
      <c r="W10422">
        <v>1</v>
      </c>
    </row>
    <row r="10423" spans="1:23" x14ac:dyDescent="0.25">
      <c r="A10423">
        <v>35220112</v>
      </c>
      <c r="B10423">
        <v>1338</v>
      </c>
      <c r="C10423">
        <v>-0.55663627105000002</v>
      </c>
      <c r="D10423">
        <v>-1.0278008435999999</v>
      </c>
      <c r="E10423">
        <v>-0.64052447526</v>
      </c>
      <c r="F10423">
        <v>-0.24734393076</v>
      </c>
      <c r="G10423">
        <v>2</v>
      </c>
      <c r="H10423">
        <v>1</v>
      </c>
      <c r="I10423">
        <v>2</v>
      </c>
      <c r="J10423">
        <v>3</v>
      </c>
      <c r="K10423" s="1" t="s">
        <v>23</v>
      </c>
      <c r="L10423">
        <v>35220112</v>
      </c>
      <c r="M10423">
        <v>1</v>
      </c>
      <c r="N10423">
        <v>1</v>
      </c>
      <c r="O10423">
        <v>1</v>
      </c>
      <c r="P10423">
        <v>4</v>
      </c>
      <c r="Q10423">
        <v>-0.91197313426604576</v>
      </c>
      <c r="R10423">
        <v>-1.201427892237334</v>
      </c>
      <c r="S10423">
        <v>-0.86650523721322337</v>
      </c>
      <c r="T10423">
        <v>0.25409859715871791</v>
      </c>
      <c r="U10423">
        <v>817</v>
      </c>
      <c r="V10423" t="s">
        <v>8780</v>
      </c>
      <c r="W10423">
        <v>1</v>
      </c>
    </row>
    <row r="10424" spans="1:23" x14ac:dyDescent="0.25">
      <c r="A10424">
        <v>35220113</v>
      </c>
      <c r="B10424">
        <v>575</v>
      </c>
      <c r="C10424">
        <v>-0.55569023766000003</v>
      </c>
      <c r="D10424">
        <v>-0.1190980467</v>
      </c>
      <c r="E10424">
        <v>-0.92185674686999997</v>
      </c>
      <c r="F10424">
        <v>-0.57255563313000002</v>
      </c>
      <c r="G10424">
        <v>2</v>
      </c>
      <c r="H10424">
        <v>3</v>
      </c>
      <c r="I10424">
        <v>1</v>
      </c>
      <c r="J10424">
        <v>2</v>
      </c>
      <c r="K10424" s="1" t="s">
        <v>23</v>
      </c>
      <c r="L10424">
        <v>35220113</v>
      </c>
      <c r="M10424">
        <v>1</v>
      </c>
      <c r="N10424">
        <v>2</v>
      </c>
      <c r="O10424">
        <v>1</v>
      </c>
      <c r="P10424">
        <v>3</v>
      </c>
      <c r="Q10424">
        <v>-1.0303842491360797</v>
      </c>
      <c r="R10424">
        <v>-0.68649478258314278</v>
      </c>
      <c r="S10424">
        <v>-1.097282251658952</v>
      </c>
      <c r="T10424">
        <v>-0.20901946156422044</v>
      </c>
      <c r="U10424">
        <v>663</v>
      </c>
      <c r="V10424" t="s">
        <v>8781</v>
      </c>
      <c r="W10424">
        <v>1</v>
      </c>
    </row>
    <row r="10425" spans="1:23" x14ac:dyDescent="0.25">
      <c r="A10425">
        <v>35220114</v>
      </c>
      <c r="B10425">
        <v>600</v>
      </c>
      <c r="C10425">
        <v>-8.5705764081999994E-2</v>
      </c>
      <c r="D10425">
        <v>-1.1305134482999999</v>
      </c>
      <c r="E10425">
        <v>0.48065498393</v>
      </c>
      <c r="F10425">
        <v>-4.9135650975E-2</v>
      </c>
      <c r="G10425">
        <v>3</v>
      </c>
      <c r="H10425">
        <v>1</v>
      </c>
      <c r="I10425">
        <v>4</v>
      </c>
      <c r="J10425">
        <v>4</v>
      </c>
      <c r="K10425" s="1" t="s">
        <v>23</v>
      </c>
      <c r="L10425">
        <v>35220114</v>
      </c>
      <c r="M10425">
        <v>2</v>
      </c>
      <c r="N10425">
        <v>1</v>
      </c>
      <c r="O10425">
        <v>5</v>
      </c>
      <c r="P10425">
        <v>4</v>
      </c>
      <c r="Q10425">
        <v>-0.71623147992607139</v>
      </c>
      <c r="R10425">
        <v>-1.0710588258686147</v>
      </c>
      <c r="S10425">
        <v>2.0264288138328093</v>
      </c>
      <c r="T10425">
        <v>-3.5086064971450948E-2</v>
      </c>
      <c r="U10425">
        <v>562</v>
      </c>
      <c r="V10425" t="s">
        <v>8782</v>
      </c>
      <c r="W10425">
        <v>1</v>
      </c>
    </row>
    <row r="10426" spans="1:23" x14ac:dyDescent="0.25">
      <c r="A10426">
        <v>35220115</v>
      </c>
      <c r="B10426">
        <v>434</v>
      </c>
      <c r="C10426">
        <v>-1.1006569849000001</v>
      </c>
      <c r="D10426">
        <v>-1.0747251051</v>
      </c>
      <c r="E10426">
        <v>-0.55145901148999998</v>
      </c>
      <c r="F10426">
        <v>-0.26337413179000002</v>
      </c>
      <c r="G10426">
        <v>1</v>
      </c>
      <c r="H10426">
        <v>1</v>
      </c>
      <c r="I10426">
        <v>2</v>
      </c>
      <c r="J10426">
        <v>3</v>
      </c>
      <c r="K10426" s="1" t="s">
        <v>23</v>
      </c>
      <c r="L10426">
        <v>35220115</v>
      </c>
      <c r="M10426">
        <v>1</v>
      </c>
      <c r="N10426">
        <v>2</v>
      </c>
      <c r="O10426">
        <v>1</v>
      </c>
      <c r="P10426">
        <v>4</v>
      </c>
      <c r="Q10426">
        <v>-1.1198582068245937</v>
      </c>
      <c r="R10426">
        <v>-0.71145715552722233</v>
      </c>
      <c r="S10426">
        <v>-0.77703038033067051</v>
      </c>
      <c r="T10426">
        <v>-9.9999524162617565E-2</v>
      </c>
      <c r="U10426">
        <v>487</v>
      </c>
      <c r="V10426" t="s">
        <v>8783</v>
      </c>
      <c r="W10426">
        <v>1</v>
      </c>
    </row>
    <row r="10427" spans="1:23" x14ac:dyDescent="0.25">
      <c r="A10427">
        <v>35220116</v>
      </c>
      <c r="B10427">
        <v>697</v>
      </c>
      <c r="C10427">
        <v>-0.92523082923</v>
      </c>
      <c r="D10427">
        <v>-0.72521314754999999</v>
      </c>
      <c r="E10427">
        <v>-1.3066622140999999</v>
      </c>
      <c r="F10427">
        <v>0.12873921137</v>
      </c>
      <c r="G10427">
        <v>1</v>
      </c>
      <c r="H10427">
        <v>2</v>
      </c>
      <c r="I10427">
        <v>1</v>
      </c>
      <c r="J10427">
        <v>4</v>
      </c>
      <c r="K10427" s="1" t="s">
        <v>23</v>
      </c>
      <c r="L10427">
        <v>35220116</v>
      </c>
      <c r="M10427">
        <v>1</v>
      </c>
      <c r="N10427">
        <v>2</v>
      </c>
      <c r="O10427">
        <v>1</v>
      </c>
      <c r="P10427">
        <v>4</v>
      </c>
      <c r="Q10427">
        <v>-1.3877510971340459</v>
      </c>
      <c r="R10427">
        <v>-0.79563022681453544</v>
      </c>
      <c r="S10427">
        <v>-1.1046150307919365</v>
      </c>
      <c r="T10427">
        <v>0.21559767497111831</v>
      </c>
      <c r="U10427">
        <v>480</v>
      </c>
      <c r="V10427" t="s">
        <v>8784</v>
      </c>
      <c r="W10427">
        <v>1</v>
      </c>
    </row>
    <row r="10428" spans="1:23" x14ac:dyDescent="0.25">
      <c r="A10428">
        <v>35220117</v>
      </c>
      <c r="B10428">
        <v>1299</v>
      </c>
      <c r="C10428">
        <v>-0.24620423488000001</v>
      </c>
      <c r="D10428">
        <v>-1.3620465131999999</v>
      </c>
      <c r="E10428">
        <v>-1.580551689</v>
      </c>
      <c r="F10428">
        <v>-0.21632012099</v>
      </c>
      <c r="G10428">
        <v>3</v>
      </c>
      <c r="H10428">
        <v>1</v>
      </c>
      <c r="I10428">
        <v>1</v>
      </c>
      <c r="J10428">
        <v>3</v>
      </c>
      <c r="K10428" s="1" t="s">
        <v>23</v>
      </c>
      <c r="L10428">
        <v>35220117</v>
      </c>
      <c r="M10428">
        <v>1</v>
      </c>
      <c r="N10428">
        <v>1</v>
      </c>
      <c r="O10428">
        <v>1</v>
      </c>
      <c r="P10428">
        <v>3</v>
      </c>
      <c r="Q10428">
        <v>-1.0885902362219668</v>
      </c>
      <c r="R10428">
        <v>-0.92206788685713059</v>
      </c>
      <c r="S10428">
        <v>-1.1014077242766487</v>
      </c>
      <c r="T10428">
        <v>-0.14990728535423969</v>
      </c>
      <c r="U10428">
        <v>521</v>
      </c>
      <c r="V10428" t="s">
        <v>8785</v>
      </c>
      <c r="W10428">
        <v>1</v>
      </c>
    </row>
    <row r="10429" spans="1:23" x14ac:dyDescent="0.25">
      <c r="A10429">
        <v>35220118</v>
      </c>
      <c r="B10429">
        <v>429</v>
      </c>
      <c r="C10429">
        <v>-0.66704216334999999</v>
      </c>
      <c r="D10429">
        <v>-1.0732353339</v>
      </c>
      <c r="E10429">
        <v>-0.80982202355999999</v>
      </c>
      <c r="F10429">
        <v>-0.55150304356000002</v>
      </c>
      <c r="G10429">
        <v>2</v>
      </c>
      <c r="H10429">
        <v>1</v>
      </c>
      <c r="I10429">
        <v>1</v>
      </c>
      <c r="J10429">
        <v>2</v>
      </c>
      <c r="K10429" s="1" t="s">
        <v>23</v>
      </c>
      <c r="L10429">
        <v>35220118</v>
      </c>
      <c r="M10429">
        <v>1</v>
      </c>
      <c r="N10429">
        <v>3</v>
      </c>
      <c r="O10429">
        <v>1</v>
      </c>
      <c r="P10429">
        <v>4</v>
      </c>
      <c r="Q10429">
        <v>-1.3139535062141299</v>
      </c>
      <c r="R10429">
        <v>3.1200362315294248E-2</v>
      </c>
      <c r="S10429">
        <v>-0.90564449166208749</v>
      </c>
      <c r="T10429">
        <v>0.11187735101339891</v>
      </c>
      <c r="U10429">
        <v>487</v>
      </c>
      <c r="V10429" t="s">
        <v>8786</v>
      </c>
      <c r="W10429">
        <v>1</v>
      </c>
    </row>
    <row r="10430" spans="1:23" x14ac:dyDescent="0.25">
      <c r="A10430">
        <v>35220119</v>
      </c>
      <c r="B10430">
        <v>440</v>
      </c>
      <c r="C10430">
        <v>-0.82465103737000001</v>
      </c>
      <c r="D10430">
        <v>-0.50331038289999996</v>
      </c>
      <c r="E10430">
        <v>-1.3131549695</v>
      </c>
      <c r="F10430">
        <v>1.9309259501999999E-2</v>
      </c>
      <c r="G10430">
        <v>1</v>
      </c>
      <c r="H10430">
        <v>2</v>
      </c>
      <c r="I10430">
        <v>1</v>
      </c>
      <c r="J10430">
        <v>4</v>
      </c>
      <c r="K10430" s="1" t="s">
        <v>23</v>
      </c>
      <c r="L10430">
        <v>35220119</v>
      </c>
      <c r="M10430">
        <v>1</v>
      </c>
      <c r="N10430">
        <v>3</v>
      </c>
      <c r="O10430">
        <v>1</v>
      </c>
      <c r="P10430">
        <v>5</v>
      </c>
      <c r="Q10430">
        <v>-1.3554098611221723</v>
      </c>
      <c r="R10430">
        <v>-1.0824076875517971E-2</v>
      </c>
      <c r="S10430">
        <v>-1.0993471571051141</v>
      </c>
      <c r="T10430">
        <v>0.57349332742582804</v>
      </c>
      <c r="U10430">
        <v>470</v>
      </c>
      <c r="V10430" t="s">
        <v>8787</v>
      </c>
      <c r="W10430">
        <v>1</v>
      </c>
    </row>
    <row r="10431" spans="1:23" x14ac:dyDescent="0.25">
      <c r="A10431">
        <v>35220120</v>
      </c>
      <c r="B10431">
        <v>458</v>
      </c>
      <c r="C10431">
        <v>-1.0142598635</v>
      </c>
      <c r="D10431">
        <v>-0.90090110939000001</v>
      </c>
      <c r="E10431">
        <v>-0.77983672261000003</v>
      </c>
      <c r="F10431">
        <v>-0.35646319961</v>
      </c>
      <c r="G10431">
        <v>1</v>
      </c>
      <c r="H10431">
        <v>1</v>
      </c>
      <c r="I10431">
        <v>1</v>
      </c>
      <c r="J10431">
        <v>3</v>
      </c>
      <c r="K10431" s="1" t="s">
        <v>23</v>
      </c>
      <c r="L10431">
        <v>35220120</v>
      </c>
      <c r="M10431">
        <v>1</v>
      </c>
      <c r="N10431">
        <v>1</v>
      </c>
      <c r="O10431">
        <v>1</v>
      </c>
      <c r="P10431">
        <v>4</v>
      </c>
      <c r="Q10431">
        <v>-1.4904418456147606</v>
      </c>
      <c r="R10431">
        <v>-0.95843830457476376</v>
      </c>
      <c r="S10431">
        <v>-0.94860101487744364</v>
      </c>
      <c r="T10431">
        <v>0.23607694384305861</v>
      </c>
      <c r="U10431">
        <v>487</v>
      </c>
      <c r="V10431" t="s">
        <v>8788</v>
      </c>
      <c r="W10431">
        <v>1</v>
      </c>
    </row>
    <row r="10432" spans="1:23" x14ac:dyDescent="0.25">
      <c r="A10432">
        <v>35220121</v>
      </c>
      <c r="B10432">
        <v>527</v>
      </c>
      <c r="C10432">
        <v>-0.90951886953000005</v>
      </c>
      <c r="D10432">
        <v>-0.78717550858999996</v>
      </c>
      <c r="E10432">
        <v>-0.28691788140000002</v>
      </c>
      <c r="F10432">
        <v>-0.41063322931000001</v>
      </c>
      <c r="G10432">
        <v>1</v>
      </c>
      <c r="H10432">
        <v>2</v>
      </c>
      <c r="I10432">
        <v>3</v>
      </c>
      <c r="J10432">
        <v>3</v>
      </c>
      <c r="K10432" s="1" t="s">
        <v>23</v>
      </c>
      <c r="L10432">
        <v>35220121</v>
      </c>
      <c r="M10432">
        <v>1</v>
      </c>
      <c r="N10432">
        <v>2</v>
      </c>
      <c r="O10432">
        <v>3</v>
      </c>
      <c r="P10432">
        <v>3</v>
      </c>
      <c r="Q10432">
        <v>-1.1042865273697211</v>
      </c>
      <c r="R10432">
        <v>-0.7990157133853546</v>
      </c>
      <c r="S10432">
        <v>-0.31961019844533467</v>
      </c>
      <c r="T10432">
        <v>-0.40655997923275466</v>
      </c>
      <c r="U10432">
        <v>562</v>
      </c>
      <c r="V10432" t="s">
        <v>8789</v>
      </c>
      <c r="W10432">
        <v>1</v>
      </c>
    </row>
    <row r="10433" spans="1:23" x14ac:dyDescent="0.25">
      <c r="A10433">
        <v>35220122</v>
      </c>
      <c r="B10433">
        <v>717</v>
      </c>
      <c r="C10433">
        <v>-0.84112141066000001</v>
      </c>
      <c r="D10433">
        <v>-1.1334775366000001</v>
      </c>
      <c r="E10433">
        <v>-0.61798554558999996</v>
      </c>
      <c r="F10433">
        <v>-0.48305290350000002</v>
      </c>
      <c r="G10433">
        <v>1</v>
      </c>
      <c r="H10433">
        <v>1</v>
      </c>
      <c r="I10433">
        <v>2</v>
      </c>
      <c r="J10433">
        <v>3</v>
      </c>
      <c r="K10433" s="1" t="s">
        <v>23</v>
      </c>
      <c r="L10433">
        <v>35220122</v>
      </c>
      <c r="M10433">
        <v>1</v>
      </c>
      <c r="N10433">
        <v>2</v>
      </c>
      <c r="O10433">
        <v>2</v>
      </c>
      <c r="P10433">
        <v>4</v>
      </c>
      <c r="Q10433">
        <v>-1.2734470559730824</v>
      </c>
      <c r="R10433">
        <v>-0.57600555378511098</v>
      </c>
      <c r="S10433">
        <v>-0.73591327184105337</v>
      </c>
      <c r="T10433">
        <v>-0.10266531299333573</v>
      </c>
      <c r="U10433">
        <v>765</v>
      </c>
      <c r="V10433" t="s">
        <v>8790</v>
      </c>
      <c r="W10433">
        <v>1</v>
      </c>
    </row>
    <row r="10434" spans="1:23" x14ac:dyDescent="0.25">
      <c r="A10434">
        <v>35220123</v>
      </c>
      <c r="B10434">
        <v>491</v>
      </c>
      <c r="C10434">
        <v>-0.45795464724000001</v>
      </c>
      <c r="D10434">
        <v>-0.59617282706999997</v>
      </c>
      <c r="E10434">
        <v>2.8001943865999999E-2</v>
      </c>
      <c r="F10434">
        <v>-0.57224692745000005</v>
      </c>
      <c r="G10434">
        <v>3</v>
      </c>
      <c r="H10434">
        <v>2</v>
      </c>
      <c r="I10434">
        <v>3</v>
      </c>
      <c r="J10434">
        <v>2</v>
      </c>
      <c r="K10434" s="1" t="s">
        <v>23</v>
      </c>
      <c r="L10434">
        <v>35220123</v>
      </c>
      <c r="M10434">
        <v>1</v>
      </c>
      <c r="N10434">
        <v>4</v>
      </c>
      <c r="O10434">
        <v>4</v>
      </c>
      <c r="P10434">
        <v>2</v>
      </c>
      <c r="Q10434">
        <v>-0.94837163771780542</v>
      </c>
      <c r="R10434">
        <v>0.10107426904201249</v>
      </c>
      <c r="S10434">
        <v>0.20211825215641696</v>
      </c>
      <c r="T10434">
        <v>-0.62741369143281678</v>
      </c>
      <c r="U10434">
        <v>535</v>
      </c>
      <c r="V10434" t="s">
        <v>8791</v>
      </c>
      <c r="W10434">
        <v>1</v>
      </c>
    </row>
    <row r="10435" spans="1:23" x14ac:dyDescent="0.25">
      <c r="A10435">
        <v>35220124</v>
      </c>
      <c r="B10435">
        <v>500</v>
      </c>
      <c r="C10435">
        <v>-0.14159160242999999</v>
      </c>
      <c r="D10435">
        <v>-0.39357934753000001</v>
      </c>
      <c r="E10435">
        <v>0.13547319175</v>
      </c>
      <c r="F10435">
        <v>-0.62554003572000005</v>
      </c>
      <c r="G10435">
        <v>3</v>
      </c>
      <c r="H10435">
        <v>3</v>
      </c>
      <c r="I10435">
        <v>4</v>
      </c>
      <c r="J10435">
        <v>2</v>
      </c>
      <c r="K10435" s="1" t="s">
        <v>23</v>
      </c>
      <c r="L10435">
        <v>35220124</v>
      </c>
      <c r="M10435">
        <v>2</v>
      </c>
      <c r="N10435">
        <v>2</v>
      </c>
      <c r="O10435">
        <v>3</v>
      </c>
      <c r="P10435">
        <v>1</v>
      </c>
      <c r="Q10435">
        <v>-0.52565077388919812</v>
      </c>
      <c r="R10435">
        <v>-0.78626625631184166</v>
      </c>
      <c r="S10435">
        <v>-0.15869225252559721</v>
      </c>
      <c r="T10435">
        <v>-0.8149784826972003</v>
      </c>
      <c r="U10435">
        <v>558</v>
      </c>
      <c r="V10435" t="s">
        <v>8792</v>
      </c>
      <c r="W10435">
        <v>1</v>
      </c>
    </row>
    <row r="10436" spans="1:23" x14ac:dyDescent="0.25">
      <c r="A10436">
        <v>35220125</v>
      </c>
      <c r="B10436">
        <v>1328</v>
      </c>
      <c r="C10436">
        <v>0.31862554241000002</v>
      </c>
      <c r="D10436">
        <v>-0.34806930191000002</v>
      </c>
      <c r="E10436">
        <v>0.41812385518</v>
      </c>
      <c r="F10436">
        <v>-0.31739262007000002</v>
      </c>
      <c r="G10436">
        <v>4</v>
      </c>
      <c r="H10436">
        <v>3</v>
      </c>
      <c r="I10436">
        <v>4</v>
      </c>
      <c r="J10436">
        <v>3</v>
      </c>
      <c r="K10436" s="1" t="s">
        <v>23</v>
      </c>
      <c r="L10436">
        <v>35220125</v>
      </c>
      <c r="M10436">
        <v>4</v>
      </c>
      <c r="N10436">
        <v>2</v>
      </c>
      <c r="O10436">
        <v>5</v>
      </c>
      <c r="P10436">
        <v>2</v>
      </c>
      <c r="Q10436">
        <v>0.45195165157257278</v>
      </c>
      <c r="R10436">
        <v>-0.45688261187469142</v>
      </c>
      <c r="S10436">
        <v>0.65336760791850701</v>
      </c>
      <c r="T10436">
        <v>-0.6474001905241179</v>
      </c>
      <c r="U10436">
        <v>1018</v>
      </c>
      <c r="V10436" t="s">
        <v>8793</v>
      </c>
      <c r="W10436">
        <v>1</v>
      </c>
    </row>
    <row r="10437" spans="1:23" x14ac:dyDescent="0.25">
      <c r="A10437">
        <v>35220126</v>
      </c>
      <c r="B10437">
        <v>493</v>
      </c>
      <c r="C10437">
        <v>1.6964935119</v>
      </c>
      <c r="D10437">
        <v>0.30903421713000001</v>
      </c>
      <c r="E10437">
        <v>2.82026866</v>
      </c>
      <c r="F10437">
        <v>-0.99939981349999996</v>
      </c>
      <c r="G10437">
        <v>5</v>
      </c>
      <c r="H10437">
        <v>4</v>
      </c>
      <c r="I10437">
        <v>5</v>
      </c>
      <c r="J10437">
        <v>1</v>
      </c>
      <c r="K10437" s="1" t="s">
        <v>23</v>
      </c>
      <c r="L10437">
        <v>35220126</v>
      </c>
      <c r="M10437">
        <v>5</v>
      </c>
      <c r="N10437">
        <v>3</v>
      </c>
      <c r="O10437">
        <v>5</v>
      </c>
      <c r="P10437">
        <v>1</v>
      </c>
      <c r="Q10437">
        <v>1.6288764811533096</v>
      </c>
      <c r="R10437">
        <v>-3.1314408831378947E-2</v>
      </c>
      <c r="S10437">
        <v>2.3192928556564891</v>
      </c>
      <c r="T10437">
        <v>-1.0848172648542007</v>
      </c>
      <c r="U10437">
        <v>497</v>
      </c>
      <c r="V10437" t="s">
        <v>8794</v>
      </c>
      <c r="W10437">
        <v>1</v>
      </c>
    </row>
    <row r="10438" spans="1:23" x14ac:dyDescent="0.25">
      <c r="A10438">
        <v>35220127</v>
      </c>
      <c r="B10438">
        <v>371</v>
      </c>
      <c r="C10438">
        <v>0.58750598180000002</v>
      </c>
      <c r="D10438">
        <v>2.3991928690000002</v>
      </c>
      <c r="E10438">
        <v>-1.6521426149</v>
      </c>
      <c r="F10438">
        <v>0.23826297396000001</v>
      </c>
      <c r="G10438">
        <v>4</v>
      </c>
      <c r="H10438">
        <v>5</v>
      </c>
      <c r="I10438">
        <v>1</v>
      </c>
      <c r="J10438">
        <v>4</v>
      </c>
      <c r="K10438" s="1" t="s">
        <v>23</v>
      </c>
      <c r="L10438">
        <v>35220127</v>
      </c>
      <c r="M10438">
        <v>4</v>
      </c>
      <c r="N10438">
        <v>5</v>
      </c>
      <c r="O10438">
        <v>3</v>
      </c>
      <c r="P10438">
        <v>5</v>
      </c>
      <c r="Q10438">
        <v>0.14822906715831574</v>
      </c>
      <c r="R10438">
        <v>2.0857540569026716</v>
      </c>
      <c r="S10438">
        <v>-0.34765117494094705</v>
      </c>
      <c r="T10438">
        <v>0.79402253815998014</v>
      </c>
      <c r="U10438">
        <v>409</v>
      </c>
      <c r="V10438" t="s">
        <v>8795</v>
      </c>
      <c r="W10438">
        <v>1</v>
      </c>
    </row>
    <row r="10439" spans="1:23" x14ac:dyDescent="0.25">
      <c r="A10439">
        <v>35220128</v>
      </c>
      <c r="B10439">
        <v>437</v>
      </c>
      <c r="C10439">
        <v>0.88315257325999996</v>
      </c>
      <c r="D10439">
        <v>0.99716068587999995</v>
      </c>
      <c r="E10439">
        <v>-0.34447858629</v>
      </c>
      <c r="F10439">
        <v>-0.14604994000999999</v>
      </c>
      <c r="G10439">
        <v>5</v>
      </c>
      <c r="H10439">
        <v>5</v>
      </c>
      <c r="I10439">
        <v>2</v>
      </c>
      <c r="J10439">
        <v>3</v>
      </c>
      <c r="K10439" s="1" t="s">
        <v>23</v>
      </c>
      <c r="L10439">
        <v>35220128</v>
      </c>
      <c r="M10439">
        <v>4</v>
      </c>
      <c r="N10439">
        <v>4</v>
      </c>
      <c r="O10439">
        <v>4</v>
      </c>
      <c r="P10439">
        <v>3</v>
      </c>
      <c r="Q10439">
        <v>0.60064294728614165</v>
      </c>
      <c r="R10439">
        <v>0.50437065892990629</v>
      </c>
      <c r="S10439">
        <v>0.44021488661551145</v>
      </c>
      <c r="T10439">
        <v>-0.41533092511631031</v>
      </c>
      <c r="U10439">
        <v>471</v>
      </c>
      <c r="V10439" t="s">
        <v>8796</v>
      </c>
      <c r="W10439">
        <v>1</v>
      </c>
    </row>
    <row r="10440" spans="1:23" x14ac:dyDescent="0.25">
      <c r="A10440">
        <v>35220129</v>
      </c>
      <c r="B10440">
        <v>795</v>
      </c>
      <c r="C10440">
        <v>-0.22633674539000001</v>
      </c>
      <c r="D10440">
        <v>-0.98631373649999998</v>
      </c>
      <c r="E10440">
        <v>1.460392734</v>
      </c>
      <c r="F10440">
        <v>-0.75600187113999995</v>
      </c>
      <c r="G10440">
        <v>3</v>
      </c>
      <c r="H10440">
        <v>1</v>
      </c>
      <c r="I10440">
        <v>5</v>
      </c>
      <c r="J10440">
        <v>2</v>
      </c>
      <c r="K10440" s="1" t="s">
        <v>23</v>
      </c>
      <c r="L10440">
        <v>35220129</v>
      </c>
      <c r="M10440">
        <v>1</v>
      </c>
      <c r="N10440">
        <v>1</v>
      </c>
      <c r="O10440">
        <v>3</v>
      </c>
      <c r="P10440">
        <v>3</v>
      </c>
      <c r="Q10440">
        <v>-1.0430003627633444</v>
      </c>
      <c r="R10440">
        <v>-1.0459857968870454</v>
      </c>
      <c r="S10440">
        <v>-0.2759345884168718</v>
      </c>
      <c r="T10440">
        <v>-0.17014317385937006</v>
      </c>
      <c r="U10440">
        <v>485</v>
      </c>
      <c r="V10440" t="s">
        <v>8797</v>
      </c>
      <c r="W10440">
        <v>1</v>
      </c>
    </row>
    <row r="10441" spans="1:23" x14ac:dyDescent="0.25">
      <c r="A10441">
        <v>35220130</v>
      </c>
      <c r="B10441">
        <v>600</v>
      </c>
      <c r="C10441">
        <v>-1.0487762536</v>
      </c>
      <c r="D10441">
        <v>-0.58472166759999999</v>
      </c>
      <c r="E10441">
        <v>-0.27916662215999999</v>
      </c>
      <c r="F10441">
        <v>-0.55235023779000003</v>
      </c>
      <c r="G10441">
        <v>1</v>
      </c>
      <c r="H10441">
        <v>2</v>
      </c>
      <c r="I10441">
        <v>3</v>
      </c>
      <c r="J10441">
        <v>2</v>
      </c>
      <c r="K10441" s="1" t="s">
        <v>23</v>
      </c>
      <c r="L10441">
        <v>35220130</v>
      </c>
      <c r="M10441">
        <v>1</v>
      </c>
      <c r="N10441">
        <v>2</v>
      </c>
      <c r="O10441">
        <v>2</v>
      </c>
      <c r="P10441">
        <v>3</v>
      </c>
      <c r="Q10441">
        <v>-0.94192457253136219</v>
      </c>
      <c r="R10441">
        <v>-0.73707541258867881</v>
      </c>
      <c r="S10441">
        <v>-0.36107624808274658</v>
      </c>
      <c r="T10441">
        <v>-0.40311558417562215</v>
      </c>
      <c r="U10441">
        <v>556</v>
      </c>
      <c r="V10441" t="s">
        <v>8798</v>
      </c>
      <c r="W10441">
        <v>1</v>
      </c>
    </row>
    <row r="10442" spans="1:23" x14ac:dyDescent="0.25">
      <c r="A10442">
        <v>35220131</v>
      </c>
      <c r="B10442">
        <v>579</v>
      </c>
      <c r="C10442">
        <v>-0.85145460533999995</v>
      </c>
      <c r="D10442">
        <v>-0.71115126927000005</v>
      </c>
      <c r="E10442">
        <v>-0.12468967886</v>
      </c>
      <c r="F10442">
        <v>-0.22310149244999999</v>
      </c>
      <c r="G10442">
        <v>1</v>
      </c>
      <c r="H10442">
        <v>2</v>
      </c>
      <c r="I10442">
        <v>3</v>
      </c>
      <c r="J10442">
        <v>3</v>
      </c>
      <c r="K10442" s="1" t="s">
        <v>23</v>
      </c>
      <c r="L10442">
        <v>35220131</v>
      </c>
      <c r="M10442">
        <v>1</v>
      </c>
      <c r="N10442">
        <v>2</v>
      </c>
      <c r="O10442">
        <v>3</v>
      </c>
      <c r="P10442">
        <v>3</v>
      </c>
      <c r="Q10442">
        <v>-0.97006435527808954</v>
      </c>
      <c r="R10442">
        <v>-0.81896421348018111</v>
      </c>
      <c r="S10442">
        <v>-0.15404039188674795</v>
      </c>
      <c r="T10442">
        <v>-0.29817719469382009</v>
      </c>
      <c r="U10442">
        <v>572</v>
      </c>
      <c r="V10442" t="s">
        <v>8799</v>
      </c>
      <c r="W10442">
        <v>1</v>
      </c>
    </row>
    <row r="10443" spans="1:23" x14ac:dyDescent="0.25">
      <c r="A10443">
        <v>35220132</v>
      </c>
      <c r="B10443">
        <v>536</v>
      </c>
      <c r="C10443">
        <v>-0.88811567411000003</v>
      </c>
      <c r="D10443">
        <v>-0.97797305300000004</v>
      </c>
      <c r="E10443">
        <v>-0.96731385476999998</v>
      </c>
      <c r="F10443">
        <v>-0.29227738993000002</v>
      </c>
      <c r="G10443">
        <v>1</v>
      </c>
      <c r="H10443">
        <v>1</v>
      </c>
      <c r="I10443">
        <v>1</v>
      </c>
      <c r="J10443">
        <v>3</v>
      </c>
      <c r="K10443" s="1" t="s">
        <v>23</v>
      </c>
      <c r="L10443">
        <v>35220132</v>
      </c>
      <c r="M10443">
        <v>1</v>
      </c>
      <c r="N10443">
        <v>1</v>
      </c>
      <c r="O10443">
        <v>1</v>
      </c>
      <c r="P10443">
        <v>3</v>
      </c>
      <c r="Q10443">
        <v>-1.2712301201065612</v>
      </c>
      <c r="R10443">
        <v>-0.85329559955542333</v>
      </c>
      <c r="S10443">
        <v>-0.87191250674554255</v>
      </c>
      <c r="T10443">
        <v>-0.32878286218544472</v>
      </c>
      <c r="U10443">
        <v>537</v>
      </c>
      <c r="V10443" t="s">
        <v>8800</v>
      </c>
      <c r="W10443">
        <v>1</v>
      </c>
    </row>
    <row r="10444" spans="1:23" x14ac:dyDescent="0.25">
      <c r="A10444">
        <v>35220133</v>
      </c>
      <c r="B10444">
        <v>544</v>
      </c>
      <c r="C10444">
        <v>-0.62490765789000002</v>
      </c>
      <c r="D10444">
        <v>-0.32390415205</v>
      </c>
      <c r="E10444">
        <v>-0.56417315786</v>
      </c>
      <c r="F10444">
        <v>-0.71048237741999998</v>
      </c>
      <c r="G10444">
        <v>2</v>
      </c>
      <c r="H10444">
        <v>3</v>
      </c>
      <c r="I10444">
        <v>2</v>
      </c>
      <c r="J10444">
        <v>2</v>
      </c>
      <c r="K10444" s="1" t="s">
        <v>23</v>
      </c>
      <c r="L10444">
        <v>35220133</v>
      </c>
      <c r="M10444">
        <v>2</v>
      </c>
      <c r="N10444">
        <v>3</v>
      </c>
      <c r="O10444">
        <v>2</v>
      </c>
      <c r="P10444">
        <v>3</v>
      </c>
      <c r="Q10444">
        <v>-0.8094865907327875</v>
      </c>
      <c r="R10444">
        <v>-0.17839562785744864</v>
      </c>
      <c r="S10444">
        <v>-0.47836555140366943</v>
      </c>
      <c r="T10444">
        <v>-0.3044658447500368</v>
      </c>
      <c r="U10444">
        <v>558</v>
      </c>
    </row>
    <row r="10445" spans="1:23" x14ac:dyDescent="0.25">
      <c r="A10445">
        <v>35220134</v>
      </c>
      <c r="B10445">
        <v>467</v>
      </c>
      <c r="C10445">
        <v>9.1800681674999995E-3</v>
      </c>
      <c r="D10445">
        <v>0.17246235857</v>
      </c>
      <c r="E10445">
        <v>-0.84106386349999995</v>
      </c>
      <c r="F10445">
        <v>-0.76780115786000003</v>
      </c>
      <c r="G10445">
        <v>4</v>
      </c>
      <c r="H10445">
        <v>4</v>
      </c>
      <c r="I10445">
        <v>1</v>
      </c>
      <c r="J10445">
        <v>2</v>
      </c>
      <c r="K10445" s="1" t="s">
        <v>23</v>
      </c>
      <c r="L10445">
        <v>35220134</v>
      </c>
      <c r="M10445">
        <v>3</v>
      </c>
      <c r="N10445">
        <v>4</v>
      </c>
      <c r="O10445">
        <v>1</v>
      </c>
      <c r="P10445">
        <v>3</v>
      </c>
      <c r="Q10445">
        <v>-0.39047240885138274</v>
      </c>
      <c r="R10445">
        <v>0.19979027959938145</v>
      </c>
      <c r="S10445">
        <v>-0.80501348833752717</v>
      </c>
      <c r="T10445">
        <v>-0.24992406190892708</v>
      </c>
      <c r="U10445">
        <v>644</v>
      </c>
      <c r="V10445" t="s">
        <v>8801</v>
      </c>
      <c r="W10445">
        <v>1</v>
      </c>
    </row>
    <row r="10446" spans="1:23" x14ac:dyDescent="0.25">
      <c r="A10446">
        <v>35220135</v>
      </c>
      <c r="B10446">
        <v>553</v>
      </c>
      <c r="C10446">
        <v>1.9300905978999999E-2</v>
      </c>
      <c r="D10446">
        <v>-0.33221524046000001</v>
      </c>
      <c r="E10446">
        <v>-0.85724780895999997</v>
      </c>
      <c r="F10446">
        <v>-0.51667470010000005</v>
      </c>
      <c r="G10446">
        <v>4</v>
      </c>
      <c r="H10446">
        <v>3</v>
      </c>
      <c r="I10446">
        <v>1</v>
      </c>
      <c r="J10446">
        <v>2</v>
      </c>
      <c r="K10446" s="1" t="s">
        <v>23</v>
      </c>
      <c r="L10446">
        <v>35220135</v>
      </c>
      <c r="M10446">
        <v>4</v>
      </c>
      <c r="N10446">
        <v>4</v>
      </c>
      <c r="O10446">
        <v>1</v>
      </c>
      <c r="P10446">
        <v>1</v>
      </c>
      <c r="Q10446">
        <v>6.9473318178260648E-2</v>
      </c>
      <c r="R10446">
        <v>0.34887334375212087</v>
      </c>
      <c r="S10446">
        <v>-0.80997876919874756</v>
      </c>
      <c r="T10446">
        <v>-0.85210436613706619</v>
      </c>
      <c r="U10446">
        <v>289</v>
      </c>
      <c r="V10446" t="s">
        <v>8802</v>
      </c>
      <c r="W10446">
        <v>1</v>
      </c>
    </row>
    <row r="10447" spans="1:23" x14ac:dyDescent="0.25">
      <c r="A10447">
        <v>35220136</v>
      </c>
      <c r="B10447">
        <v>488</v>
      </c>
      <c r="C10447">
        <v>-0.58401257731</v>
      </c>
      <c r="D10447">
        <v>-0.35533284553</v>
      </c>
      <c r="E10447">
        <v>-0.13724990991</v>
      </c>
      <c r="F10447">
        <v>-0.66647452176999999</v>
      </c>
      <c r="G10447">
        <v>2</v>
      </c>
      <c r="H10447">
        <v>3</v>
      </c>
      <c r="I10447">
        <v>3</v>
      </c>
      <c r="J10447">
        <v>2</v>
      </c>
      <c r="K10447" s="1" t="s">
        <v>23</v>
      </c>
      <c r="L10447">
        <v>35220136</v>
      </c>
      <c r="M10447">
        <v>2</v>
      </c>
      <c r="N10447">
        <v>3</v>
      </c>
      <c r="O10447">
        <v>1</v>
      </c>
      <c r="P10447">
        <v>3</v>
      </c>
      <c r="Q10447">
        <v>-0.52663248352473491</v>
      </c>
      <c r="R10447">
        <v>-0.34554078186984688</v>
      </c>
      <c r="S10447">
        <v>-0.89180802803784665</v>
      </c>
      <c r="T10447">
        <v>-0.31389706778566751</v>
      </c>
      <c r="U10447">
        <v>432</v>
      </c>
      <c r="V10447" t="s">
        <v>8803</v>
      </c>
      <c r="W10447">
        <v>1</v>
      </c>
    </row>
    <row r="10448" spans="1:23" x14ac:dyDescent="0.25">
      <c r="A10448">
        <v>35220137</v>
      </c>
      <c r="B10448">
        <v>737</v>
      </c>
      <c r="C10448">
        <v>-0.25742540706</v>
      </c>
      <c r="D10448">
        <v>-0.41849042248000001</v>
      </c>
      <c r="E10448">
        <v>-0.89703321010000003</v>
      </c>
      <c r="F10448">
        <v>-6.7331392456999997E-2</v>
      </c>
      <c r="G10448">
        <v>3</v>
      </c>
      <c r="H10448">
        <v>3</v>
      </c>
      <c r="I10448">
        <v>1</v>
      </c>
      <c r="J10448">
        <v>4</v>
      </c>
      <c r="K10448" s="1" t="s">
        <v>23</v>
      </c>
      <c r="L10448">
        <v>35220137</v>
      </c>
      <c r="M10448">
        <v>1</v>
      </c>
      <c r="N10448">
        <v>3</v>
      </c>
      <c r="O10448">
        <v>1</v>
      </c>
      <c r="P10448">
        <v>1</v>
      </c>
      <c r="Q10448">
        <v>-1.165434948141258</v>
      </c>
      <c r="R10448">
        <v>-0.15782751023980629</v>
      </c>
      <c r="S10448">
        <v>-1.0615886455877523</v>
      </c>
      <c r="T10448">
        <v>-0.7665619647423666</v>
      </c>
      <c r="U10448">
        <v>571</v>
      </c>
      <c r="V10448" t="s">
        <v>8804</v>
      </c>
      <c r="W10448">
        <v>1</v>
      </c>
    </row>
    <row r="10449" spans="1:23" x14ac:dyDescent="0.25">
      <c r="A10449">
        <v>35220138</v>
      </c>
      <c r="B10449">
        <v>490</v>
      </c>
      <c r="C10449">
        <v>-0.77010159250999999</v>
      </c>
      <c r="D10449">
        <v>-1.0095407490999999</v>
      </c>
      <c r="E10449">
        <v>-0.17486319635</v>
      </c>
      <c r="F10449">
        <v>-0.87978463278999997</v>
      </c>
      <c r="G10449">
        <v>2</v>
      </c>
      <c r="H10449">
        <v>1</v>
      </c>
      <c r="I10449">
        <v>3</v>
      </c>
      <c r="J10449">
        <v>1</v>
      </c>
      <c r="K10449" s="1" t="s">
        <v>23</v>
      </c>
      <c r="L10449">
        <v>35220138</v>
      </c>
      <c r="M10449">
        <v>1</v>
      </c>
      <c r="N10449">
        <v>2</v>
      </c>
      <c r="O10449">
        <v>3</v>
      </c>
      <c r="P10449">
        <v>2</v>
      </c>
      <c r="Q10449">
        <v>-1.1029200792356413</v>
      </c>
      <c r="R10449">
        <v>-0.70912321352246221</v>
      </c>
      <c r="S10449">
        <v>-0.18776070414111559</v>
      </c>
      <c r="T10449">
        <v>-0.58151609957846995</v>
      </c>
      <c r="U10449">
        <v>515</v>
      </c>
    </row>
    <row r="10450" spans="1:23" x14ac:dyDescent="0.25">
      <c r="A10450">
        <v>35220139</v>
      </c>
      <c r="B10450">
        <v>539</v>
      </c>
      <c r="C10450">
        <v>-0.71505774554000001</v>
      </c>
      <c r="D10450">
        <v>-0.64623815049</v>
      </c>
      <c r="E10450">
        <v>-0.48338504763000001</v>
      </c>
      <c r="F10450">
        <v>-0.56408420029999995</v>
      </c>
      <c r="G10450">
        <v>2</v>
      </c>
      <c r="H10450">
        <v>2</v>
      </c>
      <c r="I10450">
        <v>2</v>
      </c>
      <c r="J10450">
        <v>2</v>
      </c>
      <c r="K10450" s="1" t="s">
        <v>23</v>
      </c>
      <c r="L10450">
        <v>35220139</v>
      </c>
      <c r="M10450">
        <v>3</v>
      </c>
      <c r="N10450">
        <v>1</v>
      </c>
      <c r="O10450">
        <v>3</v>
      </c>
      <c r="P10450">
        <v>3</v>
      </c>
      <c r="Q10450">
        <v>-0.41901942309684082</v>
      </c>
      <c r="R10450">
        <v>-0.84698447474795302</v>
      </c>
      <c r="S10450">
        <v>-0.23007817263791347</v>
      </c>
      <c r="T10450">
        <v>-0.41297047632779477</v>
      </c>
      <c r="U10450">
        <v>543</v>
      </c>
      <c r="V10450" t="s">
        <v>8805</v>
      </c>
      <c r="W10450">
        <v>1</v>
      </c>
    </row>
    <row r="10451" spans="1:23" x14ac:dyDescent="0.25">
      <c r="A10451">
        <v>35220140</v>
      </c>
      <c r="B10451">
        <v>422</v>
      </c>
      <c r="C10451">
        <v>-0.83055902101000001</v>
      </c>
      <c r="D10451">
        <v>-0.65088396678000005</v>
      </c>
      <c r="E10451">
        <v>-0.59300632383999996</v>
      </c>
      <c r="F10451">
        <v>-0.92587080064000005</v>
      </c>
      <c r="G10451">
        <v>1</v>
      </c>
      <c r="H10451">
        <v>2</v>
      </c>
      <c r="I10451">
        <v>2</v>
      </c>
      <c r="J10451">
        <v>1</v>
      </c>
      <c r="K10451" s="1" t="s">
        <v>23</v>
      </c>
      <c r="L10451">
        <v>35220140</v>
      </c>
      <c r="M10451">
        <v>1</v>
      </c>
      <c r="N10451">
        <v>2</v>
      </c>
      <c r="O10451">
        <v>2</v>
      </c>
      <c r="P10451">
        <v>2</v>
      </c>
      <c r="Q10451">
        <v>-0.94619683377598207</v>
      </c>
      <c r="R10451">
        <v>-0.7728149776236275</v>
      </c>
      <c r="S10451">
        <v>-0.51687198437036075</v>
      </c>
      <c r="T10451">
        <v>-0.65424573032582034</v>
      </c>
      <c r="U10451">
        <v>448</v>
      </c>
    </row>
    <row r="10452" spans="1:23" x14ac:dyDescent="0.25">
      <c r="A10452">
        <v>35220141</v>
      </c>
      <c r="B10452">
        <v>711</v>
      </c>
      <c r="C10452">
        <v>-0.46789444396000002</v>
      </c>
      <c r="D10452">
        <v>5.2787994323E-2</v>
      </c>
      <c r="E10452">
        <v>-0.39139736335999997</v>
      </c>
      <c r="F10452">
        <v>-0.92526453424999999</v>
      </c>
      <c r="G10452">
        <v>3</v>
      </c>
      <c r="H10452">
        <v>4</v>
      </c>
      <c r="I10452">
        <v>2</v>
      </c>
      <c r="J10452">
        <v>1</v>
      </c>
      <c r="K10452" s="1" t="s">
        <v>23</v>
      </c>
      <c r="L10452">
        <v>35220141</v>
      </c>
      <c r="M10452">
        <v>1</v>
      </c>
      <c r="N10452">
        <v>2</v>
      </c>
      <c r="O10452">
        <v>2</v>
      </c>
      <c r="P10452">
        <v>4</v>
      </c>
      <c r="Q10452">
        <v>-0.90586798684637082</v>
      </c>
      <c r="R10452">
        <v>-0.55934837006880478</v>
      </c>
      <c r="S10452">
        <v>-0.41130093578004046</v>
      </c>
      <c r="T10452">
        <v>0.16316645798031493</v>
      </c>
      <c r="U10452">
        <v>908</v>
      </c>
      <c r="V10452" t="s">
        <v>8806</v>
      </c>
      <c r="W10452">
        <v>1</v>
      </c>
    </row>
    <row r="10453" spans="1:23" x14ac:dyDescent="0.25">
      <c r="A10453">
        <v>35220142</v>
      </c>
      <c r="B10453">
        <v>588</v>
      </c>
      <c r="C10453">
        <v>-0.71269921443999995</v>
      </c>
      <c r="D10453">
        <v>0.24136022780999999</v>
      </c>
      <c r="E10453">
        <v>-0.50610207329000001</v>
      </c>
      <c r="F10453">
        <v>-0.79847721109000003</v>
      </c>
      <c r="G10453">
        <v>2</v>
      </c>
      <c r="H10453">
        <v>4</v>
      </c>
      <c r="I10453">
        <v>2</v>
      </c>
      <c r="J10453">
        <v>2</v>
      </c>
      <c r="K10453" s="1" t="s">
        <v>23</v>
      </c>
      <c r="L10453">
        <v>35220142</v>
      </c>
      <c r="M10453">
        <v>2</v>
      </c>
      <c r="N10453">
        <v>4</v>
      </c>
      <c r="O10453">
        <v>2</v>
      </c>
      <c r="P10453">
        <v>3</v>
      </c>
      <c r="Q10453">
        <v>-0.71012604131882073</v>
      </c>
      <c r="R10453">
        <v>0.14982097708944311</v>
      </c>
      <c r="S10453">
        <v>-0.5061736260617834</v>
      </c>
      <c r="T10453">
        <v>-0.38651045041319787</v>
      </c>
      <c r="U10453">
        <v>554</v>
      </c>
      <c r="V10453" t="s">
        <v>8807</v>
      </c>
      <c r="W10453">
        <v>1</v>
      </c>
    </row>
    <row r="10454" spans="1:23" x14ac:dyDescent="0.25">
      <c r="A10454">
        <v>35220143</v>
      </c>
      <c r="B10454">
        <v>519</v>
      </c>
      <c r="C10454">
        <v>-0.82857977013999995</v>
      </c>
      <c r="D10454">
        <v>-0.11658544915999999</v>
      </c>
      <c r="E10454">
        <v>-0.54522370638999995</v>
      </c>
      <c r="F10454">
        <v>-0.57046704762</v>
      </c>
      <c r="G10454">
        <v>1</v>
      </c>
      <c r="H10454">
        <v>3</v>
      </c>
      <c r="I10454">
        <v>2</v>
      </c>
      <c r="J10454">
        <v>2</v>
      </c>
      <c r="K10454" s="1" t="s">
        <v>23</v>
      </c>
      <c r="L10454">
        <v>35220143</v>
      </c>
      <c r="M10454">
        <v>1</v>
      </c>
      <c r="N10454">
        <v>3</v>
      </c>
      <c r="O10454">
        <v>3</v>
      </c>
      <c r="P10454">
        <v>2</v>
      </c>
      <c r="Q10454">
        <v>-1.1776592421228531</v>
      </c>
      <c r="R10454">
        <v>-0.36147096304332987</v>
      </c>
      <c r="S10454">
        <v>-0.19058710704082552</v>
      </c>
      <c r="T10454">
        <v>-0.56700364931518654</v>
      </c>
      <c r="U10454">
        <v>511</v>
      </c>
      <c r="V10454" t="s">
        <v>8808</v>
      </c>
      <c r="W10454">
        <v>1</v>
      </c>
    </row>
    <row r="10455" spans="1:23" x14ac:dyDescent="0.25">
      <c r="A10455">
        <v>35220144</v>
      </c>
      <c r="B10455">
        <v>921</v>
      </c>
      <c r="C10455">
        <v>-0.34297017159999998</v>
      </c>
      <c r="D10455">
        <v>-9.6816148083E-2</v>
      </c>
      <c r="E10455">
        <v>-0.86148733957000001</v>
      </c>
      <c r="F10455">
        <v>-0.44860003104000001</v>
      </c>
      <c r="G10455">
        <v>3</v>
      </c>
      <c r="H10455">
        <v>3</v>
      </c>
      <c r="I10455">
        <v>1</v>
      </c>
      <c r="J10455">
        <v>3</v>
      </c>
      <c r="K10455" s="1" t="s">
        <v>23</v>
      </c>
      <c r="L10455">
        <v>35220144</v>
      </c>
      <c r="M10455">
        <v>2</v>
      </c>
      <c r="N10455">
        <v>3</v>
      </c>
      <c r="O10455">
        <v>2</v>
      </c>
      <c r="P10455">
        <v>1</v>
      </c>
      <c r="Q10455">
        <v>-0.52310347627124332</v>
      </c>
      <c r="R10455">
        <v>3.7585909964645572E-2</v>
      </c>
      <c r="S10455">
        <v>-0.4447371777077132</v>
      </c>
      <c r="T10455">
        <v>-0.7508182551616962</v>
      </c>
      <c r="U10455">
        <v>534</v>
      </c>
      <c r="V10455" t="s">
        <v>8809</v>
      </c>
      <c r="W10455">
        <v>1</v>
      </c>
    </row>
    <row r="10456" spans="1:23" x14ac:dyDescent="0.25">
      <c r="A10456">
        <v>35220145</v>
      </c>
      <c r="B10456">
        <v>814</v>
      </c>
      <c r="C10456">
        <v>-0.31819303323999998</v>
      </c>
      <c r="D10456">
        <v>0.46082023440999997</v>
      </c>
      <c r="E10456">
        <v>-0.81137983537000002</v>
      </c>
      <c r="F10456">
        <v>-0.61006040712999998</v>
      </c>
      <c r="G10456">
        <v>3</v>
      </c>
      <c r="H10456">
        <v>4</v>
      </c>
      <c r="I10456">
        <v>1</v>
      </c>
      <c r="J10456">
        <v>2</v>
      </c>
      <c r="K10456" s="1" t="s">
        <v>23</v>
      </c>
      <c r="L10456">
        <v>35220145</v>
      </c>
      <c r="M10456">
        <v>2</v>
      </c>
      <c r="N10456">
        <v>4</v>
      </c>
      <c r="O10456">
        <v>2</v>
      </c>
      <c r="P10456">
        <v>3</v>
      </c>
      <c r="Q10456">
        <v>-0.80498274847988394</v>
      </c>
      <c r="R10456">
        <v>0.1629785271631338</v>
      </c>
      <c r="S10456">
        <v>-0.43749526943843337</v>
      </c>
      <c r="T10456">
        <v>-0.32627659983539259</v>
      </c>
      <c r="U10456">
        <v>824</v>
      </c>
    </row>
    <row r="10457" spans="1:23" x14ac:dyDescent="0.25">
      <c r="A10457">
        <v>35220146</v>
      </c>
      <c r="B10457">
        <v>508</v>
      </c>
      <c r="C10457">
        <v>-0.47971223729000001</v>
      </c>
      <c r="D10457">
        <v>-1.1079182307</v>
      </c>
      <c r="E10457">
        <v>0.34544753357000002</v>
      </c>
      <c r="F10457">
        <v>-0.51197003025999999</v>
      </c>
      <c r="G10457">
        <v>2</v>
      </c>
      <c r="H10457">
        <v>1</v>
      </c>
      <c r="I10457">
        <v>4</v>
      </c>
      <c r="J10457">
        <v>2</v>
      </c>
      <c r="K10457" s="1" t="s">
        <v>23</v>
      </c>
      <c r="L10457">
        <v>35220146</v>
      </c>
      <c r="M10457">
        <v>1</v>
      </c>
      <c r="N10457">
        <v>2</v>
      </c>
      <c r="O10457">
        <v>3</v>
      </c>
      <c r="P10457">
        <v>1</v>
      </c>
      <c r="Q10457">
        <v>-0.84297336308696635</v>
      </c>
      <c r="R10457">
        <v>-0.7649966892749207</v>
      </c>
      <c r="S10457">
        <v>-0.20533775320874795</v>
      </c>
      <c r="T10457">
        <v>-0.87070574381392596</v>
      </c>
      <c r="U10457">
        <v>468</v>
      </c>
      <c r="V10457" t="s">
        <v>8810</v>
      </c>
      <c r="W10457">
        <v>1</v>
      </c>
    </row>
    <row r="10458" spans="1:23" x14ac:dyDescent="0.25">
      <c r="A10458">
        <v>35220147</v>
      </c>
      <c r="B10458">
        <v>592</v>
      </c>
      <c r="C10458">
        <v>-0.50183700009999999</v>
      </c>
      <c r="D10458">
        <v>-1.0583202929</v>
      </c>
      <c r="E10458">
        <v>-0.12800692732999999</v>
      </c>
      <c r="F10458">
        <v>-0.65797079387000001</v>
      </c>
      <c r="G10458">
        <v>2</v>
      </c>
      <c r="H10458">
        <v>1</v>
      </c>
      <c r="I10458">
        <v>3</v>
      </c>
      <c r="J10458">
        <v>2</v>
      </c>
      <c r="K10458" s="1" t="s">
        <v>23</v>
      </c>
      <c r="L10458">
        <v>35220147</v>
      </c>
      <c r="M10458">
        <v>1</v>
      </c>
      <c r="N10458">
        <v>2</v>
      </c>
      <c r="O10458">
        <v>3</v>
      </c>
      <c r="P10458">
        <v>2</v>
      </c>
      <c r="Q10458">
        <v>-0.87405194699402111</v>
      </c>
      <c r="R10458">
        <v>-0.54847557015433157</v>
      </c>
      <c r="S10458">
        <v>-0.2188996234194629</v>
      </c>
      <c r="T10458">
        <v>-0.63532146753166097</v>
      </c>
      <c r="U10458">
        <v>614</v>
      </c>
      <c r="V10458" t="s">
        <v>8811</v>
      </c>
      <c r="W10458">
        <v>1</v>
      </c>
    </row>
    <row r="10459" spans="1:23" x14ac:dyDescent="0.25">
      <c r="A10459">
        <v>35220148</v>
      </c>
      <c r="B10459">
        <v>568</v>
      </c>
      <c r="C10459">
        <v>-0.48249067989</v>
      </c>
      <c r="D10459">
        <v>-1.0552459709999999</v>
      </c>
      <c r="E10459">
        <v>-0.38054280009000002</v>
      </c>
      <c r="F10459">
        <v>-0.62666464079999995</v>
      </c>
      <c r="G10459">
        <v>2</v>
      </c>
      <c r="H10459">
        <v>1</v>
      </c>
      <c r="I10459">
        <v>2</v>
      </c>
      <c r="J10459">
        <v>2</v>
      </c>
      <c r="K10459" s="1" t="s">
        <v>23</v>
      </c>
      <c r="L10459">
        <v>35220148</v>
      </c>
      <c r="M10459">
        <v>2</v>
      </c>
      <c r="N10459">
        <v>2</v>
      </c>
      <c r="O10459">
        <v>3</v>
      </c>
      <c r="P10459">
        <v>1</v>
      </c>
      <c r="Q10459">
        <v>-0.62855114949499791</v>
      </c>
      <c r="R10459">
        <v>-0.45146007186270937</v>
      </c>
      <c r="S10459">
        <v>-0.29605648554460967</v>
      </c>
      <c r="T10459">
        <v>-0.86692577799967785</v>
      </c>
      <c r="U10459">
        <v>501</v>
      </c>
      <c r="V10459" t="s">
        <v>8812</v>
      </c>
      <c r="W10459">
        <v>1</v>
      </c>
    </row>
    <row r="10460" spans="1:23" x14ac:dyDescent="0.25">
      <c r="A10460">
        <v>35220149</v>
      </c>
      <c r="B10460">
        <v>530</v>
      </c>
      <c r="C10460">
        <v>-0.40076585896</v>
      </c>
      <c r="D10460">
        <v>-0.75698777290999997</v>
      </c>
      <c r="E10460">
        <v>-0.26106176605999998</v>
      </c>
      <c r="F10460">
        <v>-1.1437724089000001</v>
      </c>
      <c r="G10460">
        <v>3</v>
      </c>
      <c r="H10460">
        <v>2</v>
      </c>
      <c r="I10460">
        <v>3</v>
      </c>
      <c r="J10460">
        <v>1</v>
      </c>
      <c r="K10460" s="1" t="s">
        <v>23</v>
      </c>
      <c r="L10460">
        <v>35220149</v>
      </c>
      <c r="M10460">
        <v>2</v>
      </c>
      <c r="N10460">
        <v>2</v>
      </c>
      <c r="O10460">
        <v>3</v>
      </c>
      <c r="P10460">
        <v>1</v>
      </c>
      <c r="Q10460">
        <v>-0.63551795157994828</v>
      </c>
      <c r="R10460">
        <v>-0.48014890932883553</v>
      </c>
      <c r="S10460">
        <v>-0.32911980889761394</v>
      </c>
      <c r="T10460">
        <v>-0.81418731797608512</v>
      </c>
      <c r="U10460">
        <v>512</v>
      </c>
      <c r="V10460" t="s">
        <v>8813</v>
      </c>
      <c r="W10460">
        <v>1</v>
      </c>
    </row>
    <row r="10461" spans="1:23" x14ac:dyDescent="0.25">
      <c r="A10461">
        <v>35220150</v>
      </c>
      <c r="B10461">
        <v>520</v>
      </c>
      <c r="C10461">
        <v>-0.54271743492000002</v>
      </c>
      <c r="D10461">
        <v>-0.76739473583999995</v>
      </c>
      <c r="E10461">
        <v>-0.34427123983000002</v>
      </c>
      <c r="F10461">
        <v>-0.4997673822</v>
      </c>
      <c r="G10461">
        <v>2</v>
      </c>
      <c r="H10461">
        <v>2</v>
      </c>
      <c r="I10461">
        <v>2</v>
      </c>
      <c r="J10461">
        <v>2</v>
      </c>
      <c r="K10461" s="1" t="s">
        <v>23</v>
      </c>
      <c r="L10461">
        <v>35220150</v>
      </c>
      <c r="M10461">
        <v>1</v>
      </c>
      <c r="N10461">
        <v>1</v>
      </c>
      <c r="O10461">
        <v>3</v>
      </c>
      <c r="P10461">
        <v>2</v>
      </c>
      <c r="Q10461">
        <v>-0.82502585579622101</v>
      </c>
      <c r="R10461">
        <v>-0.95506439485574446</v>
      </c>
      <c r="S10461">
        <v>-0.11376590649104201</v>
      </c>
      <c r="T10461">
        <v>-0.54390833721634058</v>
      </c>
      <c r="U10461">
        <v>519</v>
      </c>
      <c r="V10461" t="s">
        <v>8814</v>
      </c>
      <c r="W10461">
        <v>1</v>
      </c>
    </row>
    <row r="10462" spans="1:23" x14ac:dyDescent="0.25">
      <c r="A10462">
        <v>35220151</v>
      </c>
      <c r="B10462">
        <v>573</v>
      </c>
      <c r="C10462">
        <v>-0.61283182169999995</v>
      </c>
      <c r="D10462">
        <v>-0.86535425082999995</v>
      </c>
      <c r="E10462">
        <v>-0.34974792828000001</v>
      </c>
      <c r="F10462">
        <v>-0.71796724061999995</v>
      </c>
      <c r="G10462">
        <v>2</v>
      </c>
      <c r="H10462">
        <v>1</v>
      </c>
      <c r="I10462">
        <v>2</v>
      </c>
      <c r="J10462">
        <v>2</v>
      </c>
      <c r="K10462" s="1" t="s">
        <v>23</v>
      </c>
      <c r="L10462">
        <v>35220151</v>
      </c>
      <c r="M10462">
        <v>1</v>
      </c>
      <c r="N10462">
        <v>1</v>
      </c>
      <c r="O10462">
        <v>2</v>
      </c>
      <c r="P10462">
        <v>2</v>
      </c>
      <c r="Q10462">
        <v>-0.98552251261571722</v>
      </c>
      <c r="R10462">
        <v>-0.845529548272559</v>
      </c>
      <c r="S10462">
        <v>-0.4087552226513998</v>
      </c>
      <c r="T10462">
        <v>-0.53169543853393131</v>
      </c>
      <c r="U10462">
        <v>525</v>
      </c>
    </row>
    <row r="10463" spans="1:23" x14ac:dyDescent="0.25">
      <c r="A10463">
        <v>35220152</v>
      </c>
      <c r="B10463">
        <v>479</v>
      </c>
      <c r="C10463">
        <v>-0.29349661592999998</v>
      </c>
      <c r="D10463">
        <v>-1.1311210036999999</v>
      </c>
      <c r="E10463">
        <v>0.56067554992000002</v>
      </c>
      <c r="F10463">
        <v>-0.96562686564</v>
      </c>
      <c r="G10463">
        <v>3</v>
      </c>
      <c r="H10463">
        <v>1</v>
      </c>
      <c r="I10463">
        <v>4</v>
      </c>
      <c r="J10463">
        <v>1</v>
      </c>
      <c r="K10463" s="1" t="s">
        <v>23</v>
      </c>
      <c r="L10463">
        <v>35220152</v>
      </c>
      <c r="M10463">
        <v>2</v>
      </c>
      <c r="N10463">
        <v>3</v>
      </c>
      <c r="O10463">
        <v>3</v>
      </c>
      <c r="P10463">
        <v>1</v>
      </c>
      <c r="Q10463">
        <v>-0.56250169919285675</v>
      </c>
      <c r="R10463">
        <v>-0.26066026751143523</v>
      </c>
      <c r="S10463">
        <v>-9.8913293567110594E-2</v>
      </c>
      <c r="T10463">
        <v>-0.75625464657801966</v>
      </c>
      <c r="U10463">
        <v>507</v>
      </c>
    </row>
    <row r="10464" spans="1:23" x14ac:dyDescent="0.25">
      <c r="A10464">
        <v>35220153</v>
      </c>
      <c r="B10464">
        <v>558</v>
      </c>
      <c r="C10464">
        <v>-0.83152119864999996</v>
      </c>
      <c r="D10464">
        <v>-0.75124829494000001</v>
      </c>
      <c r="E10464">
        <v>3.6392563570000001E-2</v>
      </c>
      <c r="F10464">
        <v>-0.73483906576000002</v>
      </c>
      <c r="G10464">
        <v>1</v>
      </c>
      <c r="H10464">
        <v>2</v>
      </c>
      <c r="I10464">
        <v>3</v>
      </c>
      <c r="J10464">
        <v>2</v>
      </c>
      <c r="K10464" s="1" t="s">
        <v>23</v>
      </c>
      <c r="L10464">
        <v>35220153</v>
      </c>
      <c r="M10464">
        <v>2</v>
      </c>
      <c r="N10464">
        <v>3</v>
      </c>
      <c r="O10464">
        <v>4</v>
      </c>
      <c r="P10464">
        <v>2</v>
      </c>
      <c r="Q10464">
        <v>-0.76647312081051233</v>
      </c>
      <c r="R10464">
        <v>-0.26387554116169443</v>
      </c>
      <c r="S10464">
        <v>0.12160479621540345</v>
      </c>
      <c r="T10464">
        <v>-0.66420575088774114</v>
      </c>
      <c r="U10464">
        <v>549</v>
      </c>
      <c r="V10464" t="s">
        <v>8815</v>
      </c>
      <c r="W10464">
        <v>1</v>
      </c>
    </row>
    <row r="10465" spans="1:23" x14ac:dyDescent="0.25">
      <c r="A10465">
        <v>35220154</v>
      </c>
      <c r="B10465">
        <v>732</v>
      </c>
      <c r="C10465">
        <v>-0.60681725258999997</v>
      </c>
      <c r="D10465">
        <v>-0.45226628068000002</v>
      </c>
      <c r="E10465">
        <v>-0.62775181563000004</v>
      </c>
      <c r="F10465">
        <v>-0.65828001418000004</v>
      </c>
      <c r="G10465">
        <v>2</v>
      </c>
      <c r="H10465">
        <v>2</v>
      </c>
      <c r="I10465">
        <v>2</v>
      </c>
      <c r="J10465">
        <v>2</v>
      </c>
      <c r="K10465" s="1" t="s">
        <v>23</v>
      </c>
      <c r="L10465">
        <v>35220154</v>
      </c>
      <c r="M10465">
        <v>2</v>
      </c>
      <c r="N10465">
        <v>2</v>
      </c>
      <c r="O10465">
        <v>1</v>
      </c>
      <c r="P10465">
        <v>2</v>
      </c>
      <c r="Q10465">
        <v>-0.74078682703251553</v>
      </c>
      <c r="R10465">
        <v>-0.59129921208421887</v>
      </c>
      <c r="S10465">
        <v>-0.7974764128204197</v>
      </c>
      <c r="T10465">
        <v>-0.53980253824905899</v>
      </c>
      <c r="U10465">
        <v>563</v>
      </c>
      <c r="V10465" t="s">
        <v>8816</v>
      </c>
      <c r="W10465">
        <v>1</v>
      </c>
    </row>
    <row r="10466" spans="1:23" x14ac:dyDescent="0.25">
      <c r="A10466">
        <v>35230052</v>
      </c>
      <c r="B10466">
        <v>546</v>
      </c>
      <c r="C10466">
        <v>0.19733906219</v>
      </c>
      <c r="D10466">
        <v>0.66821019378000002</v>
      </c>
      <c r="E10466">
        <v>-0.36678176224999998</v>
      </c>
      <c r="F10466">
        <v>-0.73445796857000001</v>
      </c>
      <c r="G10466">
        <v>4</v>
      </c>
      <c r="H10466">
        <v>4</v>
      </c>
      <c r="I10466">
        <v>2</v>
      </c>
      <c r="J10466">
        <v>2</v>
      </c>
      <c r="K10466" s="1" t="s">
        <v>23</v>
      </c>
      <c r="L10466">
        <v>35230052</v>
      </c>
      <c r="M10466">
        <v>3</v>
      </c>
      <c r="N10466">
        <v>4</v>
      </c>
      <c r="O10466">
        <v>5</v>
      </c>
      <c r="P10466">
        <v>3</v>
      </c>
      <c r="Q10466">
        <v>-0.19441218774565441</v>
      </c>
      <c r="R10466">
        <v>0.60932740189543988</v>
      </c>
      <c r="S10466">
        <v>1.0975654987381538</v>
      </c>
      <c r="T10466">
        <v>-0.44825981138406262</v>
      </c>
      <c r="U10466">
        <v>562</v>
      </c>
      <c r="V10466" t="s">
        <v>8817</v>
      </c>
      <c r="W10466">
        <v>1</v>
      </c>
    </row>
    <row r="10467" spans="1:23" x14ac:dyDescent="0.25">
      <c r="A10467">
        <v>35230054</v>
      </c>
      <c r="B10467">
        <v>474</v>
      </c>
      <c r="C10467">
        <v>-0.50270814830999999</v>
      </c>
      <c r="D10467">
        <v>-0.13746610549999999</v>
      </c>
      <c r="E10467">
        <v>0.92375197176000001</v>
      </c>
      <c r="F10467">
        <v>-0.69461460762000005</v>
      </c>
      <c r="G10467">
        <v>2</v>
      </c>
      <c r="H10467">
        <v>3</v>
      </c>
      <c r="I10467">
        <v>5</v>
      </c>
      <c r="J10467">
        <v>2</v>
      </c>
      <c r="K10467" s="1" t="s">
        <v>23</v>
      </c>
      <c r="L10467">
        <v>35230054</v>
      </c>
      <c r="M10467">
        <v>2</v>
      </c>
      <c r="N10467">
        <v>1</v>
      </c>
      <c r="O10467">
        <v>5</v>
      </c>
      <c r="P10467">
        <v>1</v>
      </c>
      <c r="Q10467">
        <v>-0.67448711940653283</v>
      </c>
      <c r="R10467">
        <v>-0.89219984171826161</v>
      </c>
      <c r="S10467">
        <v>1.1896889773343922</v>
      </c>
      <c r="T10467">
        <v>-0.96099015036874191</v>
      </c>
      <c r="U10467">
        <v>437</v>
      </c>
      <c r="V10467" t="s">
        <v>8818</v>
      </c>
      <c r="W10467">
        <v>1</v>
      </c>
    </row>
    <row r="10468" spans="1:23" x14ac:dyDescent="0.25">
      <c r="A10468">
        <v>35230055</v>
      </c>
      <c r="B10468">
        <v>511</v>
      </c>
      <c r="C10468">
        <v>-0.34298532571000001</v>
      </c>
      <c r="D10468">
        <v>-8.2562706533000005E-2</v>
      </c>
      <c r="E10468">
        <v>-0.24888976530000001</v>
      </c>
      <c r="F10468">
        <v>-0.80967835965000001</v>
      </c>
      <c r="G10468">
        <v>3</v>
      </c>
      <c r="H10468">
        <v>3</v>
      </c>
      <c r="I10468">
        <v>3</v>
      </c>
      <c r="J10468">
        <v>1</v>
      </c>
      <c r="K10468" s="1" t="s">
        <v>23</v>
      </c>
      <c r="L10468">
        <v>35230055</v>
      </c>
      <c r="M10468">
        <v>2</v>
      </c>
      <c r="N10468">
        <v>3</v>
      </c>
      <c r="O10468">
        <v>5</v>
      </c>
      <c r="P10468">
        <v>3</v>
      </c>
      <c r="Q10468">
        <v>-0.65479952858795187</v>
      </c>
      <c r="R10468">
        <v>-1.7027815615777448E-2</v>
      </c>
      <c r="S10468">
        <v>0.72207861086167702</v>
      </c>
      <c r="T10468">
        <v>-0.34050205598322808</v>
      </c>
      <c r="U10468">
        <v>489</v>
      </c>
      <c r="V10468" t="s">
        <v>8819</v>
      </c>
      <c r="W10468">
        <v>1</v>
      </c>
    </row>
    <row r="10469" spans="1:23" x14ac:dyDescent="0.25">
      <c r="A10469">
        <v>35230056</v>
      </c>
      <c r="B10469">
        <v>490</v>
      </c>
      <c r="C10469">
        <v>-0.4489312003</v>
      </c>
      <c r="D10469">
        <v>-0.78967389758999995</v>
      </c>
      <c r="E10469">
        <v>0.85132126985000001</v>
      </c>
      <c r="F10469">
        <v>-0.90459827622</v>
      </c>
      <c r="G10469">
        <v>3</v>
      </c>
      <c r="H10469">
        <v>2</v>
      </c>
      <c r="I10469">
        <v>5</v>
      </c>
      <c r="J10469">
        <v>1</v>
      </c>
      <c r="K10469" s="1" t="s">
        <v>23</v>
      </c>
      <c r="L10469">
        <v>35230056</v>
      </c>
      <c r="M10469">
        <v>2</v>
      </c>
      <c r="N10469">
        <v>3</v>
      </c>
      <c r="O10469">
        <v>5</v>
      </c>
      <c r="P10469">
        <v>1</v>
      </c>
      <c r="Q10469">
        <v>-0.79335173242131274</v>
      </c>
      <c r="R10469">
        <v>-0.25958396834778563</v>
      </c>
      <c r="S10469">
        <v>1.2957318232517814</v>
      </c>
      <c r="T10469">
        <v>-0.77958263291908159</v>
      </c>
      <c r="U10469">
        <v>502</v>
      </c>
      <c r="V10469" t="s">
        <v>8820</v>
      </c>
      <c r="W10469">
        <v>1</v>
      </c>
    </row>
    <row r="10470" spans="1:23" x14ac:dyDescent="0.25">
      <c r="A10470">
        <v>35230057</v>
      </c>
      <c r="B10470">
        <v>657</v>
      </c>
      <c r="C10470">
        <v>-0.43161974117000002</v>
      </c>
      <c r="D10470">
        <v>-0.66082791665999996</v>
      </c>
      <c r="E10470">
        <v>0.20883892345999999</v>
      </c>
      <c r="F10470">
        <v>-0.24729261142</v>
      </c>
      <c r="G10470">
        <v>3</v>
      </c>
      <c r="H10470">
        <v>2</v>
      </c>
      <c r="I10470">
        <v>4</v>
      </c>
      <c r="J10470">
        <v>3</v>
      </c>
      <c r="K10470" s="1" t="s">
        <v>23</v>
      </c>
      <c r="L10470">
        <v>35230057</v>
      </c>
      <c r="M10470">
        <v>3</v>
      </c>
      <c r="N10470">
        <v>3</v>
      </c>
      <c r="O10470">
        <v>5</v>
      </c>
      <c r="P10470">
        <v>1</v>
      </c>
      <c r="Q10470">
        <v>-0.24960104029066654</v>
      </c>
      <c r="R10470">
        <v>-0.28784602631197082</v>
      </c>
      <c r="S10470">
        <v>1.39189732087949</v>
      </c>
      <c r="T10470">
        <v>-0.83883551276828716</v>
      </c>
      <c r="U10470">
        <v>579</v>
      </c>
      <c r="V10470" t="s">
        <v>8821</v>
      </c>
      <c r="W10470">
        <v>1</v>
      </c>
    </row>
    <row r="10471" spans="1:23" x14ac:dyDescent="0.25">
      <c r="A10471">
        <v>35230058</v>
      </c>
      <c r="B10471">
        <v>468</v>
      </c>
      <c r="C10471">
        <v>0.55680080145999999</v>
      </c>
      <c r="D10471">
        <v>-0.58328093957000005</v>
      </c>
      <c r="E10471">
        <v>-0.28606687935000003</v>
      </c>
      <c r="F10471">
        <v>-0.73127977109999998</v>
      </c>
      <c r="G10471">
        <v>4</v>
      </c>
      <c r="H10471">
        <v>2</v>
      </c>
      <c r="I10471">
        <v>3</v>
      </c>
      <c r="J10471">
        <v>2</v>
      </c>
      <c r="K10471" s="1" t="s">
        <v>23</v>
      </c>
      <c r="L10471">
        <v>35230058</v>
      </c>
      <c r="M10471">
        <v>4</v>
      </c>
      <c r="N10471">
        <v>2</v>
      </c>
      <c r="O10471">
        <v>3</v>
      </c>
      <c r="P10471">
        <v>2</v>
      </c>
      <c r="Q10471">
        <v>0.63276943901722571</v>
      </c>
      <c r="R10471">
        <v>-0.61953704735748061</v>
      </c>
      <c r="S10471">
        <v>-0.18752862302374429</v>
      </c>
      <c r="T10471">
        <v>-0.6689589911258933</v>
      </c>
      <c r="U10471">
        <v>492</v>
      </c>
      <c r="V10471" t="s">
        <v>8822</v>
      </c>
      <c r="W10471">
        <v>1</v>
      </c>
    </row>
    <row r="10472" spans="1:23" x14ac:dyDescent="0.25">
      <c r="A10472">
        <v>35230059</v>
      </c>
      <c r="B10472">
        <v>686</v>
      </c>
      <c r="C10472">
        <v>0.71696692187</v>
      </c>
      <c r="D10472">
        <v>0.24336586363000001</v>
      </c>
      <c r="E10472">
        <v>0.84041356387999999</v>
      </c>
      <c r="F10472">
        <v>-0.79024361942999999</v>
      </c>
      <c r="G10472">
        <v>4</v>
      </c>
      <c r="H10472">
        <v>4</v>
      </c>
      <c r="I10472">
        <v>5</v>
      </c>
      <c r="J10472">
        <v>2</v>
      </c>
      <c r="K10472" s="1" t="s">
        <v>23</v>
      </c>
      <c r="L10472">
        <v>35230059</v>
      </c>
      <c r="M10472">
        <v>4</v>
      </c>
      <c r="N10472">
        <v>3</v>
      </c>
      <c r="O10472">
        <v>5</v>
      </c>
      <c r="P10472">
        <v>2</v>
      </c>
      <c r="Q10472">
        <v>0.5829289601393649</v>
      </c>
      <c r="R10472">
        <v>-0.19522033012426732</v>
      </c>
      <c r="S10472">
        <v>1.1785272317739259</v>
      </c>
      <c r="T10472">
        <v>-0.69948399244813408</v>
      </c>
      <c r="U10472">
        <v>658</v>
      </c>
      <c r="V10472" t="s">
        <v>8823</v>
      </c>
      <c r="W10472">
        <v>1</v>
      </c>
    </row>
    <row r="10473" spans="1:23" x14ac:dyDescent="0.25">
      <c r="A10473">
        <v>35230060</v>
      </c>
      <c r="B10473">
        <v>496</v>
      </c>
      <c r="C10473">
        <v>-0.48873880737999997</v>
      </c>
      <c r="D10473">
        <v>-0.42041561781999998</v>
      </c>
      <c r="E10473">
        <v>0.43777881248</v>
      </c>
      <c r="F10473">
        <v>-1.0598806239</v>
      </c>
      <c r="G10473">
        <v>2</v>
      </c>
      <c r="H10473">
        <v>2</v>
      </c>
      <c r="I10473">
        <v>4</v>
      </c>
      <c r="J10473">
        <v>1</v>
      </c>
      <c r="K10473" s="1" t="s">
        <v>23</v>
      </c>
      <c r="L10473">
        <v>35230060</v>
      </c>
      <c r="M10473">
        <v>3</v>
      </c>
      <c r="N10473">
        <v>2</v>
      </c>
      <c r="O10473">
        <v>5</v>
      </c>
      <c r="P10473">
        <v>1</v>
      </c>
      <c r="Q10473">
        <v>-0.15098533371296247</v>
      </c>
      <c r="R10473">
        <v>-0.61164259740459825</v>
      </c>
      <c r="S10473">
        <v>0.71035964438786026</v>
      </c>
      <c r="T10473">
        <v>-1.1420549519137249</v>
      </c>
      <c r="U10473">
        <v>503</v>
      </c>
      <c r="V10473" t="s">
        <v>8824</v>
      </c>
      <c r="W10473">
        <v>1</v>
      </c>
    </row>
    <row r="10474" spans="1:23" x14ac:dyDescent="0.25">
      <c r="A10474">
        <v>35230061</v>
      </c>
      <c r="B10474">
        <v>600</v>
      </c>
      <c r="C10474">
        <v>-0.1085663709</v>
      </c>
      <c r="D10474">
        <v>-1.0252168427999999</v>
      </c>
      <c r="E10474">
        <v>1.4415506092999999</v>
      </c>
      <c r="F10474">
        <v>-0.98954347469000004</v>
      </c>
      <c r="G10474">
        <v>3</v>
      </c>
      <c r="H10474">
        <v>1</v>
      </c>
      <c r="I10474">
        <v>5</v>
      </c>
      <c r="J10474">
        <v>1</v>
      </c>
      <c r="K10474" s="1" t="s">
        <v>23</v>
      </c>
      <c r="L10474">
        <v>35230061</v>
      </c>
      <c r="M10474">
        <v>3</v>
      </c>
      <c r="N10474">
        <v>1</v>
      </c>
      <c r="O10474">
        <v>5</v>
      </c>
      <c r="P10474">
        <v>1</v>
      </c>
      <c r="Q10474">
        <v>-8.7392482186604226E-2</v>
      </c>
      <c r="R10474">
        <v>-1.6737135560652943</v>
      </c>
      <c r="S10474">
        <v>0.69559727931958903</v>
      </c>
      <c r="T10474">
        <v>-0.73425874125422874</v>
      </c>
      <c r="U10474">
        <v>641</v>
      </c>
      <c r="V10474" t="s">
        <v>8825</v>
      </c>
      <c r="W10474">
        <v>1</v>
      </c>
    </row>
    <row r="10475" spans="1:23" x14ac:dyDescent="0.25">
      <c r="A10475">
        <v>35230062</v>
      </c>
      <c r="B10475">
        <v>542</v>
      </c>
      <c r="C10475">
        <v>1.8088394797000001E-2</v>
      </c>
      <c r="D10475">
        <v>-0.45211901614</v>
      </c>
      <c r="E10475">
        <v>-0.28353786184000002</v>
      </c>
      <c r="F10475">
        <v>-0.85272496818999999</v>
      </c>
      <c r="G10475">
        <v>4</v>
      </c>
      <c r="H10475">
        <v>2</v>
      </c>
      <c r="I10475">
        <v>3</v>
      </c>
      <c r="J10475">
        <v>1</v>
      </c>
      <c r="K10475" s="1" t="s">
        <v>23</v>
      </c>
      <c r="L10475">
        <v>35230062</v>
      </c>
      <c r="M10475">
        <v>3</v>
      </c>
      <c r="N10475">
        <v>3</v>
      </c>
      <c r="O10475">
        <v>5</v>
      </c>
      <c r="P10475">
        <v>2</v>
      </c>
      <c r="Q10475">
        <v>-9.6461627864484922E-2</v>
      </c>
      <c r="R10475">
        <v>-0.11058593602305888</v>
      </c>
      <c r="S10475">
        <v>0.77281526901551689</v>
      </c>
      <c r="T10475">
        <v>-0.61776569524504588</v>
      </c>
      <c r="U10475">
        <v>539</v>
      </c>
      <c r="V10475" t="s">
        <v>8826</v>
      </c>
      <c r="W10475">
        <v>1</v>
      </c>
    </row>
    <row r="10476" spans="1:23" x14ac:dyDescent="0.25">
      <c r="A10476">
        <v>35230063</v>
      </c>
      <c r="B10476">
        <v>463</v>
      </c>
      <c r="C10476">
        <v>0.24210451122000001</v>
      </c>
      <c r="D10476">
        <v>5.2373955287E-2</v>
      </c>
      <c r="E10476">
        <v>0.15939478554</v>
      </c>
      <c r="F10476">
        <v>-0.88864569138000005</v>
      </c>
      <c r="G10476">
        <v>4</v>
      </c>
      <c r="H10476">
        <v>4</v>
      </c>
      <c r="I10476">
        <v>4</v>
      </c>
      <c r="J10476">
        <v>1</v>
      </c>
      <c r="K10476" s="1" t="s">
        <v>23</v>
      </c>
      <c r="L10476">
        <v>35230063</v>
      </c>
      <c r="M10476">
        <v>4</v>
      </c>
      <c r="N10476">
        <v>4</v>
      </c>
      <c r="O10476">
        <v>5</v>
      </c>
      <c r="P10476">
        <v>2</v>
      </c>
      <c r="Q10476">
        <v>-3.9611353414056992E-2</v>
      </c>
      <c r="R10476">
        <v>0.2203708231257949</v>
      </c>
      <c r="S10476">
        <v>0.90865806104816427</v>
      </c>
      <c r="T10476">
        <v>-0.62443654772064905</v>
      </c>
      <c r="U10476">
        <v>481</v>
      </c>
      <c r="V10476" t="s">
        <v>8827</v>
      </c>
      <c r="W10476">
        <v>1</v>
      </c>
    </row>
    <row r="10477" spans="1:23" x14ac:dyDescent="0.25">
      <c r="A10477">
        <v>35230064</v>
      </c>
      <c r="B10477">
        <v>448</v>
      </c>
      <c r="C10477">
        <v>0.22482378119999999</v>
      </c>
      <c r="D10477">
        <v>0.20356205693000001</v>
      </c>
      <c r="E10477">
        <v>9.4585904528000003E-2</v>
      </c>
      <c r="F10477">
        <v>-0.58943281735999997</v>
      </c>
      <c r="G10477">
        <v>4</v>
      </c>
      <c r="H10477">
        <v>4</v>
      </c>
      <c r="I10477">
        <v>4</v>
      </c>
      <c r="J10477">
        <v>2</v>
      </c>
      <c r="K10477" s="1" t="s">
        <v>23</v>
      </c>
      <c r="L10477">
        <v>35230064</v>
      </c>
      <c r="M10477">
        <v>3</v>
      </c>
      <c r="N10477">
        <v>3</v>
      </c>
      <c r="O10477">
        <v>4</v>
      </c>
      <c r="P10477">
        <v>3</v>
      </c>
      <c r="Q10477">
        <v>-0.26415076123107162</v>
      </c>
      <c r="R10477">
        <v>-0.32033160148074719</v>
      </c>
      <c r="S10477">
        <v>0.16524937272875828</v>
      </c>
      <c r="T10477">
        <v>-0.44468186178439145</v>
      </c>
      <c r="U10477">
        <v>438</v>
      </c>
      <c r="V10477" t="s">
        <v>8828</v>
      </c>
      <c r="W10477">
        <v>1</v>
      </c>
    </row>
    <row r="10478" spans="1:23" x14ac:dyDescent="0.25">
      <c r="A10478">
        <v>35230065</v>
      </c>
      <c r="B10478">
        <v>498</v>
      </c>
      <c r="C10478">
        <v>0.35894521659</v>
      </c>
      <c r="D10478">
        <v>1.5510804893000001</v>
      </c>
      <c r="E10478">
        <v>-0.39483657114999998</v>
      </c>
      <c r="F10478">
        <v>-0.24419108640000001</v>
      </c>
      <c r="G10478">
        <v>4</v>
      </c>
      <c r="H10478">
        <v>5</v>
      </c>
      <c r="I10478">
        <v>2</v>
      </c>
      <c r="J10478">
        <v>3</v>
      </c>
      <c r="K10478" s="1" t="s">
        <v>23</v>
      </c>
      <c r="L10478">
        <v>35230065</v>
      </c>
      <c r="M10478">
        <v>4</v>
      </c>
      <c r="N10478">
        <v>4</v>
      </c>
      <c r="O10478">
        <v>2</v>
      </c>
      <c r="P10478">
        <v>4</v>
      </c>
      <c r="Q10478">
        <v>0.42574427225030936</v>
      </c>
      <c r="R10478">
        <v>0.58398151259633135</v>
      </c>
      <c r="S10478">
        <v>-0.65847862050838657</v>
      </c>
      <c r="T10478">
        <v>0.52200868578167681</v>
      </c>
      <c r="U10478">
        <v>529</v>
      </c>
      <c r="V10478" t="s">
        <v>8829</v>
      </c>
      <c r="W10478">
        <v>1</v>
      </c>
    </row>
    <row r="10479" spans="1:23" x14ac:dyDescent="0.25">
      <c r="A10479">
        <v>35230066</v>
      </c>
      <c r="B10479">
        <v>581</v>
      </c>
      <c r="C10479">
        <v>-2.3472579784999999E-2</v>
      </c>
      <c r="D10479">
        <v>0.91308380650999998</v>
      </c>
      <c r="E10479">
        <v>-0.20460489947999999</v>
      </c>
      <c r="F10479">
        <v>0.14705622342999999</v>
      </c>
      <c r="G10479">
        <v>4</v>
      </c>
      <c r="H10479">
        <v>5</v>
      </c>
      <c r="I10479">
        <v>3</v>
      </c>
      <c r="J10479">
        <v>4</v>
      </c>
      <c r="K10479" s="1" t="s">
        <v>23</v>
      </c>
      <c r="L10479">
        <v>35230066</v>
      </c>
      <c r="M10479">
        <v>4</v>
      </c>
      <c r="N10479">
        <v>4</v>
      </c>
      <c r="O10479">
        <v>2</v>
      </c>
      <c r="P10479">
        <v>4</v>
      </c>
      <c r="Q10479">
        <v>6.6452041355082508E-2</v>
      </c>
      <c r="R10479">
        <v>0.10348432656061581</v>
      </c>
      <c r="S10479">
        <v>-0.3908970349767889</v>
      </c>
      <c r="T10479">
        <v>2.5681339221965825E-2</v>
      </c>
      <c r="U10479">
        <v>554</v>
      </c>
      <c r="V10479" t="s">
        <v>8830</v>
      </c>
      <c r="W10479">
        <v>1</v>
      </c>
    </row>
    <row r="10480" spans="1:23" x14ac:dyDescent="0.25">
      <c r="A10480">
        <v>35230067</v>
      </c>
      <c r="B10480">
        <v>220</v>
      </c>
      <c r="C10480">
        <v>6.7193236242999999E-2</v>
      </c>
      <c r="D10480">
        <v>-1.3253656183</v>
      </c>
      <c r="E10480">
        <v>0.59851289152999998</v>
      </c>
      <c r="F10480">
        <v>-1.0796991628999999</v>
      </c>
      <c r="G10480">
        <v>4</v>
      </c>
      <c r="H10480">
        <v>1</v>
      </c>
      <c r="I10480">
        <v>5</v>
      </c>
      <c r="J10480">
        <v>1</v>
      </c>
      <c r="K10480" s="1" t="s">
        <v>23</v>
      </c>
      <c r="L10480">
        <v>35230067</v>
      </c>
      <c r="M10480">
        <v>2</v>
      </c>
      <c r="N10480">
        <v>1</v>
      </c>
      <c r="O10480">
        <v>4</v>
      </c>
      <c r="P10480">
        <v>2</v>
      </c>
      <c r="Q10480">
        <v>-0.6380199614742198</v>
      </c>
      <c r="R10480">
        <v>-0.92120460590643016</v>
      </c>
      <c r="S10480">
        <v>0.23916310279808695</v>
      </c>
      <c r="T10480">
        <v>-0.6397004629413312</v>
      </c>
      <c r="U10480">
        <v>240</v>
      </c>
      <c r="V10480" t="s">
        <v>8831</v>
      </c>
      <c r="W10480">
        <v>1</v>
      </c>
    </row>
    <row r="10481" spans="1:23" x14ac:dyDescent="0.25">
      <c r="A10481">
        <v>35230068</v>
      </c>
      <c r="B10481">
        <v>297</v>
      </c>
      <c r="C10481">
        <v>-0.31798020184999998</v>
      </c>
      <c r="D10481">
        <v>-0.10325602372999999</v>
      </c>
      <c r="E10481">
        <v>-2.8787041018999999E-2</v>
      </c>
      <c r="F10481">
        <v>-0.87571720066000003</v>
      </c>
      <c r="G10481">
        <v>3</v>
      </c>
      <c r="H10481">
        <v>3</v>
      </c>
      <c r="I10481">
        <v>3</v>
      </c>
      <c r="J10481">
        <v>1</v>
      </c>
      <c r="K10481" s="1" t="s">
        <v>23</v>
      </c>
      <c r="L10481">
        <v>35230068</v>
      </c>
      <c r="M10481">
        <v>2</v>
      </c>
      <c r="N10481">
        <v>2</v>
      </c>
      <c r="O10481">
        <v>4</v>
      </c>
      <c r="P10481">
        <v>3</v>
      </c>
      <c r="Q10481">
        <v>-0.79538122859381077</v>
      </c>
      <c r="R10481">
        <v>-0.40991504312690474</v>
      </c>
      <c r="S10481">
        <v>0.22799119658862319</v>
      </c>
      <c r="T10481">
        <v>-0.40625405261354497</v>
      </c>
      <c r="U10481">
        <v>349</v>
      </c>
      <c r="V10481" t="s">
        <v>8832</v>
      </c>
      <c r="W10481">
        <v>1</v>
      </c>
    </row>
    <row r="10482" spans="1:23" x14ac:dyDescent="0.25">
      <c r="A10482">
        <v>35230069</v>
      </c>
      <c r="B10482">
        <v>497</v>
      </c>
      <c r="C10482">
        <v>0.37331303286</v>
      </c>
      <c r="D10482">
        <v>1.4606686016999999</v>
      </c>
      <c r="E10482">
        <v>-0.91771207983000003</v>
      </c>
      <c r="F10482">
        <v>0.61817385673000003</v>
      </c>
      <c r="G10482">
        <v>4</v>
      </c>
      <c r="H10482">
        <v>5</v>
      </c>
      <c r="I10482">
        <v>1</v>
      </c>
      <c r="J10482">
        <v>4</v>
      </c>
      <c r="K10482" s="1" t="s">
        <v>23</v>
      </c>
      <c r="L10482">
        <v>35230069</v>
      </c>
      <c r="M10482">
        <v>4</v>
      </c>
      <c r="N10482">
        <v>5</v>
      </c>
      <c r="O10482">
        <v>1</v>
      </c>
      <c r="P10482">
        <v>5</v>
      </c>
      <c r="Q10482">
        <v>0.3674477265393058</v>
      </c>
      <c r="R10482">
        <v>1.4776039302422852</v>
      </c>
      <c r="S10482">
        <v>-0.92499928163959433</v>
      </c>
      <c r="T10482">
        <v>1.2726877909859913</v>
      </c>
      <c r="U10482">
        <v>547</v>
      </c>
      <c r="V10482" t="s">
        <v>8833</v>
      </c>
      <c r="W10482">
        <v>1</v>
      </c>
    </row>
    <row r="10483" spans="1:23" x14ac:dyDescent="0.25">
      <c r="A10483">
        <v>35230070</v>
      </c>
      <c r="B10483">
        <v>542</v>
      </c>
      <c r="C10483">
        <v>0.1826842256</v>
      </c>
      <c r="D10483">
        <v>-0.38781331762999999</v>
      </c>
      <c r="E10483">
        <v>-0.19372358062</v>
      </c>
      <c r="F10483">
        <v>-0.53395604028999999</v>
      </c>
      <c r="G10483">
        <v>4</v>
      </c>
      <c r="H10483">
        <v>3</v>
      </c>
      <c r="I10483">
        <v>3</v>
      </c>
      <c r="J10483">
        <v>2</v>
      </c>
      <c r="K10483" s="1" t="s">
        <v>23</v>
      </c>
      <c r="L10483">
        <v>35230070</v>
      </c>
      <c r="M10483">
        <v>4</v>
      </c>
      <c r="N10483">
        <v>2</v>
      </c>
      <c r="O10483">
        <v>4</v>
      </c>
      <c r="P10483">
        <v>2</v>
      </c>
      <c r="Q10483">
        <v>0.187206233905513</v>
      </c>
      <c r="R10483">
        <v>-0.56839481084004606</v>
      </c>
      <c r="S10483">
        <v>7.9706358124093171E-2</v>
      </c>
      <c r="T10483">
        <v>-0.60299524630843027</v>
      </c>
      <c r="U10483">
        <v>557</v>
      </c>
      <c r="V10483" t="s">
        <v>8834</v>
      </c>
      <c r="W10483">
        <v>1</v>
      </c>
    </row>
    <row r="10484" spans="1:23" x14ac:dyDescent="0.25">
      <c r="A10484">
        <v>35230071</v>
      </c>
      <c r="B10484">
        <v>2141</v>
      </c>
      <c r="C10484">
        <v>9.2131354838999993E-2</v>
      </c>
      <c r="D10484">
        <v>-0.35587732603</v>
      </c>
      <c r="E10484">
        <v>-1.0605940788999999</v>
      </c>
      <c r="F10484">
        <v>0.16869707629</v>
      </c>
      <c r="G10484">
        <v>4</v>
      </c>
      <c r="H10484">
        <v>3</v>
      </c>
      <c r="I10484">
        <v>1</v>
      </c>
      <c r="J10484">
        <v>4</v>
      </c>
      <c r="K10484" s="1" t="s">
        <v>23</v>
      </c>
      <c r="L10484">
        <v>35230071</v>
      </c>
      <c r="M10484">
        <v>4</v>
      </c>
      <c r="N10484">
        <v>4</v>
      </c>
      <c r="O10484">
        <v>1</v>
      </c>
      <c r="P10484">
        <v>4</v>
      </c>
      <c r="Q10484">
        <v>0.2220229247750557</v>
      </c>
      <c r="R10484">
        <v>0.49201191134258071</v>
      </c>
      <c r="S10484">
        <v>-0.80096588486312936</v>
      </c>
      <c r="T10484">
        <v>0.34138657339044043</v>
      </c>
      <c r="U10484">
        <v>792</v>
      </c>
      <c r="V10484" t="s">
        <v>8835</v>
      </c>
      <c r="W10484">
        <v>1</v>
      </c>
    </row>
    <row r="10485" spans="1:23" x14ac:dyDescent="0.25">
      <c r="A10485">
        <v>35230074</v>
      </c>
      <c r="B10485">
        <v>536</v>
      </c>
      <c r="C10485">
        <v>0.86249719942000003</v>
      </c>
      <c r="D10485">
        <v>0.84652320489999999</v>
      </c>
      <c r="E10485">
        <v>0.32227362338999999</v>
      </c>
      <c r="F10485">
        <v>-0.79317191735000003</v>
      </c>
      <c r="G10485">
        <v>5</v>
      </c>
      <c r="H10485">
        <v>5</v>
      </c>
      <c r="I10485">
        <v>4</v>
      </c>
      <c r="J10485">
        <v>2</v>
      </c>
      <c r="K10485" s="1" t="s">
        <v>23</v>
      </c>
      <c r="L10485">
        <v>35230074</v>
      </c>
      <c r="M10485">
        <v>5</v>
      </c>
      <c r="N10485">
        <v>3</v>
      </c>
      <c r="O10485">
        <v>5</v>
      </c>
      <c r="P10485">
        <v>4</v>
      </c>
      <c r="Q10485">
        <v>1.2498992578097281</v>
      </c>
      <c r="R10485">
        <v>-0.36529782637827074</v>
      </c>
      <c r="S10485">
        <v>2.7664679237273599</v>
      </c>
      <c r="T10485">
        <v>1.1997140076337016E-3</v>
      </c>
      <c r="U10485">
        <v>811</v>
      </c>
      <c r="V10485" t="s">
        <v>8836</v>
      </c>
      <c r="W10485">
        <v>1</v>
      </c>
    </row>
    <row r="10486" spans="1:23" x14ac:dyDescent="0.25">
      <c r="A10486">
        <v>35230075</v>
      </c>
      <c r="B10486">
        <v>0</v>
      </c>
      <c r="C10486">
        <v>1.2061786026000001</v>
      </c>
      <c r="D10486">
        <v>1.0503010574E-2</v>
      </c>
      <c r="E10486">
        <v>2.2759887888999999</v>
      </c>
      <c r="F10486">
        <v>-0.83936623086999995</v>
      </c>
      <c r="G10486">
        <v>5</v>
      </c>
      <c r="H10486">
        <v>3</v>
      </c>
      <c r="I10486">
        <v>5</v>
      </c>
      <c r="J10486">
        <v>1</v>
      </c>
      <c r="K10486" s="1" t="s">
        <v>23</v>
      </c>
      <c r="L10486">
        <v>35230075</v>
      </c>
      <c r="U10486">
        <v>206</v>
      </c>
    </row>
    <row r="10487" spans="1:23" x14ac:dyDescent="0.25">
      <c r="A10487">
        <v>35230076</v>
      </c>
      <c r="B10487">
        <v>1256</v>
      </c>
      <c r="C10487">
        <v>1.9790856893</v>
      </c>
      <c r="D10487">
        <v>-0.27540613988000001</v>
      </c>
      <c r="E10487">
        <v>6.3454214049999997</v>
      </c>
      <c r="F10487">
        <v>-1.3789271044</v>
      </c>
      <c r="G10487">
        <v>5</v>
      </c>
      <c r="H10487">
        <v>3</v>
      </c>
      <c r="I10487">
        <v>5</v>
      </c>
      <c r="J10487">
        <v>1</v>
      </c>
      <c r="K10487" s="1" t="s">
        <v>23</v>
      </c>
      <c r="L10487">
        <v>35230076</v>
      </c>
      <c r="M10487">
        <v>5</v>
      </c>
      <c r="N10487">
        <v>2</v>
      </c>
      <c r="O10487">
        <v>5</v>
      </c>
      <c r="P10487">
        <v>1</v>
      </c>
      <c r="Q10487">
        <v>1.9162753526038592</v>
      </c>
      <c r="R10487">
        <v>-0.72460083630324856</v>
      </c>
      <c r="S10487">
        <v>6.3351866179731138</v>
      </c>
      <c r="T10487">
        <v>-0.99579111990190283</v>
      </c>
      <c r="U10487">
        <v>1056</v>
      </c>
      <c r="V10487" t="s">
        <v>8837</v>
      </c>
      <c r="W10487">
        <v>1</v>
      </c>
    </row>
    <row r="10488" spans="1:23" x14ac:dyDescent="0.25">
      <c r="A10488">
        <v>35230077</v>
      </c>
      <c r="B10488">
        <v>710</v>
      </c>
      <c r="C10488">
        <v>0.83696816428999998</v>
      </c>
      <c r="D10488">
        <v>0.50030745058000003</v>
      </c>
      <c r="E10488">
        <v>0.78710401876000002</v>
      </c>
      <c r="F10488">
        <v>-0.35176709372999998</v>
      </c>
      <c r="G10488">
        <v>5</v>
      </c>
      <c r="H10488">
        <v>4</v>
      </c>
      <c r="I10488">
        <v>5</v>
      </c>
      <c r="J10488">
        <v>3</v>
      </c>
      <c r="K10488" s="1" t="s">
        <v>23</v>
      </c>
      <c r="L10488">
        <v>35230077</v>
      </c>
      <c r="M10488">
        <v>4</v>
      </c>
      <c r="N10488">
        <v>2</v>
      </c>
      <c r="O10488">
        <v>5</v>
      </c>
      <c r="P10488">
        <v>3</v>
      </c>
      <c r="Q10488">
        <v>0.75366327235572628</v>
      </c>
      <c r="R10488">
        <v>-0.42857046250755898</v>
      </c>
      <c r="S10488">
        <v>0.89398322369649152</v>
      </c>
      <c r="T10488">
        <v>-0.24137371904727317</v>
      </c>
      <c r="U10488">
        <v>707</v>
      </c>
      <c r="V10488" t="s">
        <v>8838</v>
      </c>
      <c r="W10488">
        <v>1</v>
      </c>
    </row>
    <row r="10489" spans="1:23" x14ac:dyDescent="0.25">
      <c r="A10489">
        <v>35230078</v>
      </c>
      <c r="B10489">
        <v>513</v>
      </c>
      <c r="C10489">
        <v>6.0408615797999998E-2</v>
      </c>
      <c r="D10489">
        <v>-0.85779206480000003</v>
      </c>
      <c r="E10489">
        <v>-0.29326919062000001</v>
      </c>
      <c r="F10489">
        <v>0.21862202734</v>
      </c>
      <c r="G10489">
        <v>4</v>
      </c>
      <c r="H10489">
        <v>1</v>
      </c>
      <c r="I10489">
        <v>3</v>
      </c>
      <c r="J10489">
        <v>4</v>
      </c>
      <c r="K10489" s="1" t="s">
        <v>23</v>
      </c>
      <c r="L10489">
        <v>35230078</v>
      </c>
      <c r="M10489">
        <v>3</v>
      </c>
      <c r="N10489">
        <v>2</v>
      </c>
      <c r="O10489">
        <v>4</v>
      </c>
      <c r="P10489">
        <v>3</v>
      </c>
      <c r="Q10489">
        <v>-0.33510900550266215</v>
      </c>
      <c r="R10489">
        <v>-0.73730923132494552</v>
      </c>
      <c r="S10489">
        <v>0.20338051038554739</v>
      </c>
      <c r="T10489">
        <v>-0.23741691136738757</v>
      </c>
      <c r="U10489">
        <v>513</v>
      </c>
      <c r="V10489" t="s">
        <v>8839</v>
      </c>
      <c r="W10489">
        <v>1</v>
      </c>
    </row>
    <row r="10490" spans="1:23" x14ac:dyDescent="0.25">
      <c r="A10490">
        <v>35230079</v>
      </c>
      <c r="B10490">
        <v>459</v>
      </c>
      <c r="C10490">
        <v>1.5495430609</v>
      </c>
      <c r="D10490">
        <v>0.20870352901</v>
      </c>
      <c r="E10490">
        <v>-0.59306898556999998</v>
      </c>
      <c r="F10490">
        <v>0.19215706839999999</v>
      </c>
      <c r="G10490">
        <v>5</v>
      </c>
      <c r="H10490">
        <v>4</v>
      </c>
      <c r="I10490">
        <v>2</v>
      </c>
      <c r="J10490">
        <v>4</v>
      </c>
      <c r="K10490" s="1" t="s">
        <v>23</v>
      </c>
      <c r="L10490">
        <v>35230079</v>
      </c>
      <c r="M10490">
        <v>5</v>
      </c>
      <c r="N10490">
        <v>3</v>
      </c>
      <c r="O10490">
        <v>1</v>
      </c>
      <c r="P10490">
        <v>3</v>
      </c>
      <c r="Q10490">
        <v>1.1244753968263894</v>
      </c>
      <c r="R10490">
        <v>-3.3635565320053809E-2</v>
      </c>
      <c r="S10490">
        <v>-1.0490822183308131</v>
      </c>
      <c r="T10490">
        <v>-0.14598389151751323</v>
      </c>
      <c r="U10490">
        <v>455</v>
      </c>
      <c r="V10490" t="s">
        <v>8840</v>
      </c>
      <c r="W10490">
        <v>1</v>
      </c>
    </row>
    <row r="10491" spans="1:23" x14ac:dyDescent="0.25">
      <c r="A10491">
        <v>35230080</v>
      </c>
      <c r="B10491">
        <v>492</v>
      </c>
      <c r="C10491">
        <v>-0.16424415246999999</v>
      </c>
      <c r="D10491">
        <v>-0.10933057326999999</v>
      </c>
      <c r="E10491">
        <v>-0.92518449913</v>
      </c>
      <c r="F10491">
        <v>-0.74047915104999995</v>
      </c>
      <c r="G10491">
        <v>3</v>
      </c>
      <c r="H10491">
        <v>3</v>
      </c>
      <c r="I10491">
        <v>1</v>
      </c>
      <c r="J10491">
        <v>2</v>
      </c>
      <c r="K10491" s="1" t="s">
        <v>23</v>
      </c>
      <c r="L10491">
        <v>35230080</v>
      </c>
      <c r="M10491">
        <v>3</v>
      </c>
      <c r="N10491">
        <v>4</v>
      </c>
      <c r="O10491">
        <v>3</v>
      </c>
      <c r="P10491">
        <v>1</v>
      </c>
      <c r="Q10491">
        <v>-0.36554299828824804</v>
      </c>
      <c r="R10491">
        <v>0.30009458719726495</v>
      </c>
      <c r="S10491">
        <v>-8.0393896236133092E-2</v>
      </c>
      <c r="T10491">
        <v>-0.83740291075156892</v>
      </c>
      <c r="U10491">
        <v>480</v>
      </c>
      <c r="V10491" t="s">
        <v>8841</v>
      </c>
      <c r="W10491">
        <v>1</v>
      </c>
    </row>
    <row r="10492" spans="1:23" x14ac:dyDescent="0.25">
      <c r="A10492">
        <v>35230081</v>
      </c>
      <c r="B10492">
        <v>426</v>
      </c>
      <c r="C10492">
        <v>1.6630331875</v>
      </c>
      <c r="D10492">
        <v>0.89204157912000004</v>
      </c>
      <c r="E10492">
        <v>0.50680540176</v>
      </c>
      <c r="F10492">
        <v>-0.46618959031000001</v>
      </c>
      <c r="G10492">
        <v>5</v>
      </c>
      <c r="H10492">
        <v>5</v>
      </c>
      <c r="I10492">
        <v>4</v>
      </c>
      <c r="J10492">
        <v>3</v>
      </c>
      <c r="K10492" s="1" t="s">
        <v>23</v>
      </c>
      <c r="L10492">
        <v>35230081</v>
      </c>
      <c r="M10492">
        <v>5</v>
      </c>
      <c r="N10492">
        <v>3</v>
      </c>
      <c r="O10492">
        <v>4</v>
      </c>
      <c r="P10492">
        <v>3</v>
      </c>
      <c r="Q10492">
        <v>1.495667365842289</v>
      </c>
      <c r="R10492">
        <v>-9.367862221642943E-3</v>
      </c>
      <c r="S10492">
        <v>0.37338392952911459</v>
      </c>
      <c r="T10492">
        <v>-0.42689873360455233</v>
      </c>
      <c r="U10492">
        <v>448</v>
      </c>
      <c r="V10492" t="s">
        <v>8842</v>
      </c>
      <c r="W10492">
        <v>1</v>
      </c>
    </row>
    <row r="10493" spans="1:23" x14ac:dyDescent="0.25">
      <c r="A10493">
        <v>35230082</v>
      </c>
      <c r="B10493">
        <v>492</v>
      </c>
      <c r="C10493">
        <v>0.62197295393999996</v>
      </c>
      <c r="D10493">
        <v>-0.26500362773000002</v>
      </c>
      <c r="E10493">
        <v>0.44535487567999998</v>
      </c>
      <c r="F10493">
        <v>-0.63748604636999995</v>
      </c>
      <c r="G10493">
        <v>4</v>
      </c>
      <c r="H10493">
        <v>3</v>
      </c>
      <c r="I10493">
        <v>4</v>
      </c>
      <c r="J10493">
        <v>2</v>
      </c>
      <c r="K10493" s="1" t="s">
        <v>23</v>
      </c>
      <c r="L10493">
        <v>35230082</v>
      </c>
      <c r="M10493">
        <v>4</v>
      </c>
      <c r="N10493">
        <v>3</v>
      </c>
      <c r="O10493">
        <v>5</v>
      </c>
      <c r="P10493">
        <v>3</v>
      </c>
      <c r="Q10493">
        <v>0.61364906371826855</v>
      </c>
      <c r="R10493">
        <v>-4.807217627329987E-2</v>
      </c>
      <c r="S10493">
        <v>0.78087767353066007</v>
      </c>
      <c r="T10493">
        <v>-0.44268196545093552</v>
      </c>
      <c r="U10493">
        <v>470</v>
      </c>
      <c r="V10493" t="s">
        <v>8843</v>
      </c>
      <c r="W10493">
        <v>1</v>
      </c>
    </row>
    <row r="10494" spans="1:23" x14ac:dyDescent="0.25">
      <c r="A10494">
        <v>35230083</v>
      </c>
      <c r="B10494">
        <v>433</v>
      </c>
      <c r="C10494">
        <v>0.22826547627999999</v>
      </c>
      <c r="D10494">
        <v>-0.69422514286000003</v>
      </c>
      <c r="E10494">
        <v>-0.76633972100000003</v>
      </c>
      <c r="F10494">
        <v>-1.2703643985999999</v>
      </c>
      <c r="G10494">
        <v>4</v>
      </c>
      <c r="H10494">
        <v>2</v>
      </c>
      <c r="I10494">
        <v>1</v>
      </c>
      <c r="J10494">
        <v>1</v>
      </c>
      <c r="K10494" s="1" t="s">
        <v>23</v>
      </c>
      <c r="L10494">
        <v>35230083</v>
      </c>
      <c r="M10494">
        <v>4</v>
      </c>
      <c r="N10494">
        <v>3</v>
      </c>
      <c r="O10494">
        <v>1</v>
      </c>
      <c r="P10494">
        <v>2</v>
      </c>
      <c r="Q10494">
        <v>8.4212289040334412E-2</v>
      </c>
      <c r="R10494">
        <v>-9.0309455045416397E-3</v>
      </c>
      <c r="S10494">
        <v>-1.3164669884369424</v>
      </c>
      <c r="T10494">
        <v>-0.70814484162491376</v>
      </c>
      <c r="U10494">
        <v>462</v>
      </c>
      <c r="V10494" t="s">
        <v>8844</v>
      </c>
      <c r="W10494">
        <v>1</v>
      </c>
    </row>
    <row r="10495" spans="1:23" x14ac:dyDescent="0.25">
      <c r="A10495">
        <v>35230084</v>
      </c>
      <c r="B10495">
        <v>469</v>
      </c>
      <c r="C10495">
        <v>-0.18952410568</v>
      </c>
      <c r="D10495">
        <v>-0.88082714668999995</v>
      </c>
      <c r="E10495">
        <v>-0.58934376042000003</v>
      </c>
      <c r="F10495">
        <v>-0.70930124706999997</v>
      </c>
      <c r="G10495">
        <v>3</v>
      </c>
      <c r="H10495">
        <v>1</v>
      </c>
      <c r="I10495">
        <v>2</v>
      </c>
      <c r="J10495">
        <v>2</v>
      </c>
      <c r="K10495" s="1" t="s">
        <v>23</v>
      </c>
      <c r="L10495">
        <v>35230084</v>
      </c>
      <c r="M10495">
        <v>4</v>
      </c>
      <c r="N10495">
        <v>1</v>
      </c>
      <c r="O10495">
        <v>1</v>
      </c>
      <c r="P10495">
        <v>3</v>
      </c>
      <c r="Q10495">
        <v>0.18019240282030452</v>
      </c>
      <c r="R10495">
        <v>-1.2060232886440903</v>
      </c>
      <c r="S10495">
        <v>-0.74715075262783393</v>
      </c>
      <c r="T10495">
        <v>-0.38174799045723112</v>
      </c>
      <c r="U10495">
        <v>471</v>
      </c>
      <c r="V10495" t="s">
        <v>8845</v>
      </c>
      <c r="W10495">
        <v>1</v>
      </c>
    </row>
    <row r="10496" spans="1:23" x14ac:dyDescent="0.25">
      <c r="A10496">
        <v>35230085</v>
      </c>
      <c r="B10496">
        <v>659</v>
      </c>
      <c r="C10496">
        <v>0.86676000750000004</v>
      </c>
      <c r="D10496">
        <v>-1.124515537</v>
      </c>
      <c r="E10496">
        <v>-1.1002481135</v>
      </c>
      <c r="F10496">
        <v>-0.63959700871000003</v>
      </c>
      <c r="G10496">
        <v>5</v>
      </c>
      <c r="H10496">
        <v>1</v>
      </c>
      <c r="I10496">
        <v>1</v>
      </c>
      <c r="J10496">
        <v>2</v>
      </c>
      <c r="K10496" s="1" t="s">
        <v>23</v>
      </c>
      <c r="L10496">
        <v>35230085</v>
      </c>
      <c r="M10496">
        <v>4</v>
      </c>
      <c r="N10496">
        <v>2</v>
      </c>
      <c r="O10496">
        <v>2</v>
      </c>
      <c r="P10496">
        <v>3</v>
      </c>
      <c r="Q10496">
        <v>0.31617046217560063</v>
      </c>
      <c r="R10496">
        <v>-0.69572052289216313</v>
      </c>
      <c r="S10496">
        <v>-0.55823912353553196</v>
      </c>
      <c r="T10496">
        <v>-0.4118553939283649</v>
      </c>
      <c r="U10496">
        <v>546</v>
      </c>
      <c r="V10496" t="s">
        <v>8846</v>
      </c>
      <c r="W10496">
        <v>1</v>
      </c>
    </row>
    <row r="10497" spans="1:23" x14ac:dyDescent="0.25">
      <c r="A10497">
        <v>35230086</v>
      </c>
      <c r="B10497">
        <v>499</v>
      </c>
      <c r="C10497">
        <v>1.5750091852999999</v>
      </c>
      <c r="D10497">
        <v>-0.52956144147999995</v>
      </c>
      <c r="E10497">
        <v>0.31598481343000001</v>
      </c>
      <c r="F10497">
        <v>-0.66458527720000005</v>
      </c>
      <c r="G10497">
        <v>5</v>
      </c>
      <c r="H10497">
        <v>2</v>
      </c>
      <c r="I10497">
        <v>4</v>
      </c>
      <c r="J10497">
        <v>2</v>
      </c>
      <c r="K10497" s="1" t="s">
        <v>23</v>
      </c>
      <c r="L10497">
        <v>35230086</v>
      </c>
      <c r="M10497">
        <v>5</v>
      </c>
      <c r="N10497">
        <v>4</v>
      </c>
      <c r="O10497">
        <v>3</v>
      </c>
      <c r="P10497">
        <v>1</v>
      </c>
      <c r="Q10497">
        <v>1.7113723178866338</v>
      </c>
      <c r="R10497">
        <v>0.27548664147066704</v>
      </c>
      <c r="S10497">
        <v>-0.20186429045652443</v>
      </c>
      <c r="T10497">
        <v>-0.81433078621080479</v>
      </c>
      <c r="U10497">
        <v>541</v>
      </c>
      <c r="V10497" t="s">
        <v>8847</v>
      </c>
      <c r="W10497">
        <v>1</v>
      </c>
    </row>
    <row r="10498" spans="1:23" x14ac:dyDescent="0.25">
      <c r="A10498">
        <v>35230087</v>
      </c>
      <c r="B10498">
        <v>507</v>
      </c>
      <c r="C10498">
        <v>3.0718564791</v>
      </c>
      <c r="D10498">
        <v>-0.73553226158999996</v>
      </c>
      <c r="E10498">
        <v>-1.3684016050000001</v>
      </c>
      <c r="F10498">
        <v>-0.14410067854</v>
      </c>
      <c r="G10498">
        <v>5</v>
      </c>
      <c r="H10498">
        <v>2</v>
      </c>
      <c r="I10498">
        <v>1</v>
      </c>
      <c r="J10498">
        <v>3</v>
      </c>
      <c r="K10498" s="1" t="s">
        <v>23</v>
      </c>
      <c r="L10498">
        <v>35230087</v>
      </c>
      <c r="M10498">
        <v>5</v>
      </c>
      <c r="N10498">
        <v>2</v>
      </c>
      <c r="O10498">
        <v>1</v>
      </c>
      <c r="P10498">
        <v>4</v>
      </c>
      <c r="Q10498">
        <v>2.9551973720450517</v>
      </c>
      <c r="R10498">
        <v>-0.79902474241077337</v>
      </c>
      <c r="S10498">
        <v>-1.4633332195426685</v>
      </c>
      <c r="T10498">
        <v>0.54054405442141673</v>
      </c>
      <c r="U10498">
        <v>432</v>
      </c>
      <c r="V10498" t="s">
        <v>8848</v>
      </c>
      <c r="W10498">
        <v>1</v>
      </c>
    </row>
    <row r="10499" spans="1:23" x14ac:dyDescent="0.25">
      <c r="A10499">
        <v>35230088</v>
      </c>
      <c r="B10499">
        <v>524</v>
      </c>
      <c r="C10499">
        <v>3.6018772979999998</v>
      </c>
      <c r="D10499">
        <v>0.23109432433999999</v>
      </c>
      <c r="E10499">
        <v>-0.45188441292999998</v>
      </c>
      <c r="F10499">
        <v>-0.45496129014999998</v>
      </c>
      <c r="G10499">
        <v>5</v>
      </c>
      <c r="H10499">
        <v>4</v>
      </c>
      <c r="I10499">
        <v>2</v>
      </c>
      <c r="J10499">
        <v>3</v>
      </c>
      <c r="K10499" s="1" t="s">
        <v>23</v>
      </c>
      <c r="L10499">
        <v>35230088</v>
      </c>
      <c r="M10499">
        <v>5</v>
      </c>
      <c r="N10499">
        <v>4</v>
      </c>
      <c r="O10499">
        <v>2</v>
      </c>
      <c r="P10499">
        <v>4</v>
      </c>
      <c r="Q10499">
        <v>3.2507259938380884</v>
      </c>
      <c r="R10499">
        <v>0.29620168328306895</v>
      </c>
      <c r="S10499">
        <v>-0.43938641884821694</v>
      </c>
      <c r="T10499">
        <v>0.19495094016353703</v>
      </c>
      <c r="U10499">
        <v>578</v>
      </c>
      <c r="V10499" t="s">
        <v>8849</v>
      </c>
      <c r="W10499">
        <v>1</v>
      </c>
    </row>
    <row r="10500" spans="1:23" x14ac:dyDescent="0.25">
      <c r="A10500">
        <v>35230089</v>
      </c>
      <c r="B10500">
        <v>458</v>
      </c>
      <c r="C10500">
        <v>1.1542274102000001</v>
      </c>
      <c r="D10500">
        <v>-1.1064731076000001</v>
      </c>
      <c r="E10500">
        <v>-0.32418165093000001</v>
      </c>
      <c r="F10500">
        <v>-0.12052643824000001</v>
      </c>
      <c r="G10500">
        <v>5</v>
      </c>
      <c r="H10500">
        <v>1</v>
      </c>
      <c r="I10500">
        <v>2</v>
      </c>
      <c r="J10500">
        <v>3</v>
      </c>
      <c r="K10500" s="1" t="s">
        <v>23</v>
      </c>
      <c r="L10500">
        <v>35230089</v>
      </c>
      <c r="M10500">
        <v>5</v>
      </c>
      <c r="N10500">
        <v>3</v>
      </c>
      <c r="O10500">
        <v>2</v>
      </c>
      <c r="P10500">
        <v>4</v>
      </c>
      <c r="Q10500">
        <v>0.83597781247287029</v>
      </c>
      <c r="R10500">
        <v>-0.1381144715530592</v>
      </c>
      <c r="S10500">
        <v>-0.41078619160462504</v>
      </c>
      <c r="T10500">
        <v>-6.0291446000076319E-2</v>
      </c>
      <c r="U10500">
        <v>462</v>
      </c>
      <c r="V10500" t="s">
        <v>8850</v>
      </c>
      <c r="W10500">
        <v>1</v>
      </c>
    </row>
    <row r="10501" spans="1:23" x14ac:dyDescent="0.25">
      <c r="A10501">
        <v>35230090</v>
      </c>
      <c r="B10501">
        <v>519</v>
      </c>
      <c r="C10501">
        <v>1.3416376618999999</v>
      </c>
      <c r="D10501">
        <v>-0.65022472409999998</v>
      </c>
      <c r="E10501">
        <v>-0.59047387794999995</v>
      </c>
      <c r="F10501">
        <v>-0.84125297676999999</v>
      </c>
      <c r="G10501">
        <v>5</v>
      </c>
      <c r="H10501">
        <v>2</v>
      </c>
      <c r="I10501">
        <v>2</v>
      </c>
      <c r="J10501">
        <v>1</v>
      </c>
      <c r="K10501" s="1" t="s">
        <v>23</v>
      </c>
      <c r="L10501">
        <v>35230090</v>
      </c>
      <c r="M10501">
        <v>5</v>
      </c>
      <c r="N10501">
        <v>2</v>
      </c>
      <c r="O10501">
        <v>1</v>
      </c>
      <c r="P10501">
        <v>3</v>
      </c>
      <c r="Q10501">
        <v>1.2100218835537366</v>
      </c>
      <c r="R10501">
        <v>-0.54634557436203379</v>
      </c>
      <c r="S10501">
        <v>-0.98719154578437363</v>
      </c>
      <c r="T10501">
        <v>-0.3088091224938217</v>
      </c>
      <c r="U10501">
        <v>539</v>
      </c>
      <c r="V10501" t="s">
        <v>8851</v>
      </c>
      <c r="W10501">
        <v>1</v>
      </c>
    </row>
    <row r="10502" spans="1:23" x14ac:dyDescent="0.25">
      <c r="A10502">
        <v>35230091</v>
      </c>
      <c r="B10502">
        <v>432</v>
      </c>
      <c r="C10502">
        <v>1.1153372568</v>
      </c>
      <c r="D10502">
        <v>-0.73728419049000005</v>
      </c>
      <c r="E10502">
        <v>-1.2880999804</v>
      </c>
      <c r="F10502">
        <v>-0.31249046541999997</v>
      </c>
      <c r="G10502">
        <v>5</v>
      </c>
      <c r="H10502">
        <v>2</v>
      </c>
      <c r="I10502">
        <v>1</v>
      </c>
      <c r="J10502">
        <v>3</v>
      </c>
      <c r="K10502" s="1" t="s">
        <v>23</v>
      </c>
      <c r="L10502">
        <v>35230091</v>
      </c>
      <c r="M10502">
        <v>5</v>
      </c>
      <c r="N10502">
        <v>3</v>
      </c>
      <c r="O10502">
        <v>2</v>
      </c>
      <c r="P10502">
        <v>4</v>
      </c>
      <c r="Q10502">
        <v>0.95172646425347496</v>
      </c>
      <c r="R10502">
        <v>-0.18344835599432818</v>
      </c>
      <c r="S10502">
        <v>-0.38005635878426203</v>
      </c>
      <c r="T10502">
        <v>-4.964804401481434E-2</v>
      </c>
      <c r="U10502">
        <v>520</v>
      </c>
      <c r="V10502" t="s">
        <v>8852</v>
      </c>
      <c r="W10502">
        <v>1</v>
      </c>
    </row>
    <row r="10503" spans="1:23" x14ac:dyDescent="0.25">
      <c r="A10503">
        <v>35230092</v>
      </c>
      <c r="B10503">
        <v>525</v>
      </c>
      <c r="C10503">
        <v>0.19265468472</v>
      </c>
      <c r="D10503">
        <v>-0.26070441579999998</v>
      </c>
      <c r="E10503">
        <v>-0.55400970625000001</v>
      </c>
      <c r="F10503">
        <v>-0.73564086783000004</v>
      </c>
      <c r="G10503">
        <v>4</v>
      </c>
      <c r="H10503">
        <v>3</v>
      </c>
      <c r="I10503">
        <v>2</v>
      </c>
      <c r="J10503">
        <v>2</v>
      </c>
      <c r="K10503" s="1" t="s">
        <v>23</v>
      </c>
      <c r="L10503">
        <v>35230092</v>
      </c>
      <c r="M10503">
        <v>4</v>
      </c>
      <c r="N10503">
        <v>2</v>
      </c>
      <c r="O10503">
        <v>1</v>
      </c>
      <c r="P10503">
        <v>3</v>
      </c>
      <c r="Q10503">
        <v>0.2680055265873173</v>
      </c>
      <c r="R10503">
        <v>-0.4563350156965737</v>
      </c>
      <c r="S10503">
        <v>-1.1240138062994884</v>
      </c>
      <c r="T10503">
        <v>-0.28908752109099417</v>
      </c>
      <c r="U10503">
        <v>509</v>
      </c>
      <c r="V10503" t="s">
        <v>8853</v>
      </c>
      <c r="W10503">
        <v>1</v>
      </c>
    </row>
    <row r="10504" spans="1:23" x14ac:dyDescent="0.25">
      <c r="A10504">
        <v>35230093</v>
      </c>
      <c r="B10504">
        <v>458</v>
      </c>
      <c r="C10504">
        <v>0.19830793674</v>
      </c>
      <c r="D10504">
        <v>-0.62798477670999997</v>
      </c>
      <c r="E10504">
        <v>-0.96118158717000002</v>
      </c>
      <c r="F10504">
        <v>-0.81144678879999999</v>
      </c>
      <c r="G10504">
        <v>4</v>
      </c>
      <c r="H10504">
        <v>2</v>
      </c>
      <c r="I10504">
        <v>1</v>
      </c>
      <c r="J10504">
        <v>1</v>
      </c>
      <c r="K10504" s="1" t="s">
        <v>23</v>
      </c>
      <c r="L10504">
        <v>35230093</v>
      </c>
      <c r="M10504">
        <v>4</v>
      </c>
      <c r="N10504">
        <v>3</v>
      </c>
      <c r="O10504">
        <v>1</v>
      </c>
      <c r="P10504">
        <v>4</v>
      </c>
      <c r="Q10504">
        <v>0.38533765955132598</v>
      </c>
      <c r="R10504">
        <v>-0.23303030002418598</v>
      </c>
      <c r="S10504">
        <v>-1.1343004848731391</v>
      </c>
      <c r="T10504">
        <v>-1.2437224784888324E-3</v>
      </c>
      <c r="U10504">
        <v>454</v>
      </c>
      <c r="V10504" t="s">
        <v>8854</v>
      </c>
      <c r="W10504">
        <v>1</v>
      </c>
    </row>
    <row r="10505" spans="1:23" x14ac:dyDescent="0.25">
      <c r="A10505">
        <v>35230094</v>
      </c>
      <c r="B10505">
        <v>491</v>
      </c>
      <c r="C10505">
        <v>0.19183067216999999</v>
      </c>
      <c r="D10505">
        <v>-0.48891576525000002</v>
      </c>
      <c r="E10505">
        <v>-0.98455451183999998</v>
      </c>
      <c r="F10505">
        <v>-0.77968456490000004</v>
      </c>
      <c r="G10505">
        <v>4</v>
      </c>
      <c r="H10505">
        <v>2</v>
      </c>
      <c r="I10505">
        <v>1</v>
      </c>
      <c r="J10505">
        <v>2</v>
      </c>
      <c r="K10505" s="1" t="s">
        <v>23</v>
      </c>
      <c r="L10505">
        <v>35230094</v>
      </c>
      <c r="M10505">
        <v>4</v>
      </c>
      <c r="N10505">
        <v>2</v>
      </c>
      <c r="O10505">
        <v>3</v>
      </c>
      <c r="P10505">
        <v>3</v>
      </c>
      <c r="Q10505">
        <v>0.12231106666572117</v>
      </c>
      <c r="R10505">
        <v>-0.81115187818160839</v>
      </c>
      <c r="S10505">
        <v>-0.23293631808825163</v>
      </c>
      <c r="T10505">
        <v>-0.39403186533572238</v>
      </c>
      <c r="U10505">
        <v>497</v>
      </c>
      <c r="V10505" t="s">
        <v>8855</v>
      </c>
      <c r="W10505">
        <v>1</v>
      </c>
    </row>
    <row r="10506" spans="1:23" x14ac:dyDescent="0.25">
      <c r="A10506">
        <v>35230095</v>
      </c>
      <c r="B10506">
        <v>474</v>
      </c>
      <c r="C10506">
        <v>0.47252285854999998</v>
      </c>
      <c r="D10506">
        <v>-0.23214990454000001</v>
      </c>
      <c r="E10506">
        <v>-0.65465388179999995</v>
      </c>
      <c r="F10506">
        <v>-1.0799558296</v>
      </c>
      <c r="G10506">
        <v>4</v>
      </c>
      <c r="H10506">
        <v>3</v>
      </c>
      <c r="I10506">
        <v>2</v>
      </c>
      <c r="J10506">
        <v>1</v>
      </c>
      <c r="K10506" s="1" t="s">
        <v>23</v>
      </c>
      <c r="L10506">
        <v>35230095</v>
      </c>
      <c r="M10506">
        <v>4</v>
      </c>
      <c r="N10506">
        <v>2</v>
      </c>
      <c r="O10506">
        <v>2</v>
      </c>
      <c r="P10506">
        <v>2</v>
      </c>
      <c r="Q10506">
        <v>0.28900416146812485</v>
      </c>
      <c r="R10506">
        <v>-0.72848025701860264</v>
      </c>
      <c r="S10506">
        <v>-0.46125077937931797</v>
      </c>
      <c r="T10506">
        <v>-0.58751998436260755</v>
      </c>
      <c r="U10506">
        <v>473</v>
      </c>
      <c r="V10506" t="s">
        <v>8856</v>
      </c>
      <c r="W10506">
        <v>1</v>
      </c>
    </row>
    <row r="10507" spans="1:23" x14ac:dyDescent="0.25">
      <c r="A10507">
        <v>35230096</v>
      </c>
      <c r="B10507">
        <v>577</v>
      </c>
      <c r="C10507">
        <v>1.4593118276999999</v>
      </c>
      <c r="D10507">
        <v>-5.1833096708000001E-2</v>
      </c>
      <c r="E10507">
        <v>0.12517764021</v>
      </c>
      <c r="F10507">
        <v>-0.93805065400999998</v>
      </c>
      <c r="G10507">
        <v>5</v>
      </c>
      <c r="H10507">
        <v>3</v>
      </c>
      <c r="I10507">
        <v>4</v>
      </c>
      <c r="J10507">
        <v>1</v>
      </c>
      <c r="K10507" s="1" t="s">
        <v>23</v>
      </c>
      <c r="L10507">
        <v>35230096</v>
      </c>
      <c r="M10507">
        <v>5</v>
      </c>
      <c r="N10507">
        <v>2</v>
      </c>
      <c r="O10507">
        <v>4</v>
      </c>
      <c r="P10507">
        <v>1</v>
      </c>
      <c r="Q10507">
        <v>1.1235556743449493</v>
      </c>
      <c r="R10507">
        <v>-0.61220548524124652</v>
      </c>
      <c r="S10507">
        <v>0.1105709080986093</v>
      </c>
      <c r="T10507">
        <v>-0.80675684341099074</v>
      </c>
      <c r="U10507">
        <v>573</v>
      </c>
      <c r="V10507" t="s">
        <v>8857</v>
      </c>
      <c r="W10507">
        <v>1</v>
      </c>
    </row>
    <row r="10508" spans="1:23" x14ac:dyDescent="0.25">
      <c r="A10508">
        <v>35230097</v>
      </c>
      <c r="B10508">
        <v>746</v>
      </c>
      <c r="C10508">
        <v>2.6056076932000001</v>
      </c>
      <c r="D10508">
        <v>-0.37437114794999998</v>
      </c>
      <c r="E10508">
        <v>0.68967496997</v>
      </c>
      <c r="F10508">
        <v>-0.36204210475999998</v>
      </c>
      <c r="G10508">
        <v>5</v>
      </c>
      <c r="H10508">
        <v>3</v>
      </c>
      <c r="I10508">
        <v>5</v>
      </c>
      <c r="J10508">
        <v>3</v>
      </c>
      <c r="K10508" s="1" t="s">
        <v>23</v>
      </c>
      <c r="L10508">
        <v>35230097</v>
      </c>
      <c r="M10508">
        <v>5</v>
      </c>
      <c r="N10508">
        <v>2</v>
      </c>
      <c r="O10508">
        <v>4</v>
      </c>
      <c r="P10508">
        <v>3</v>
      </c>
      <c r="Q10508">
        <v>2.3711520188921802</v>
      </c>
      <c r="R10508">
        <v>-0.80165324939076998</v>
      </c>
      <c r="S10508">
        <v>0.57815558496309549</v>
      </c>
      <c r="T10508">
        <v>-0.25796979393982739</v>
      </c>
      <c r="U10508">
        <v>706</v>
      </c>
      <c r="V10508" t="s">
        <v>8858</v>
      </c>
      <c r="W10508">
        <v>1</v>
      </c>
    </row>
    <row r="10509" spans="1:23" x14ac:dyDescent="0.25">
      <c r="A10509">
        <v>35230100</v>
      </c>
      <c r="B10509">
        <v>391</v>
      </c>
      <c r="C10509">
        <v>-3.0480220195000001E-2</v>
      </c>
      <c r="D10509">
        <v>-0.14377335601999999</v>
      </c>
      <c r="E10509">
        <v>-0.28302928626000001</v>
      </c>
      <c r="F10509">
        <v>-1.0301269194</v>
      </c>
      <c r="G10509">
        <v>4</v>
      </c>
      <c r="H10509">
        <v>3</v>
      </c>
      <c r="I10509">
        <v>3</v>
      </c>
      <c r="J10509">
        <v>1</v>
      </c>
      <c r="K10509" s="1" t="s">
        <v>23</v>
      </c>
      <c r="L10509">
        <v>35230100</v>
      </c>
      <c r="M10509">
        <v>3</v>
      </c>
      <c r="N10509">
        <v>4</v>
      </c>
      <c r="O10509">
        <v>3</v>
      </c>
      <c r="P10509">
        <v>2</v>
      </c>
      <c r="Q10509">
        <v>-0.20458298708557771</v>
      </c>
      <c r="R10509">
        <v>0.36666149633740758</v>
      </c>
      <c r="S10509">
        <v>-4.7155266649276134E-2</v>
      </c>
      <c r="T10509">
        <v>-0.58475612650001385</v>
      </c>
      <c r="U10509">
        <v>437</v>
      </c>
      <c r="V10509" t="s">
        <v>8859</v>
      </c>
      <c r="W10509">
        <v>1</v>
      </c>
    </row>
    <row r="10510" spans="1:23" x14ac:dyDescent="0.25">
      <c r="A10510">
        <v>35230101</v>
      </c>
      <c r="B10510">
        <v>455</v>
      </c>
      <c r="C10510">
        <v>0.51803128708000001</v>
      </c>
      <c r="D10510">
        <v>0.58701398543000005</v>
      </c>
      <c r="E10510">
        <v>-0.3754543783</v>
      </c>
      <c r="F10510">
        <v>-0.47606255123000002</v>
      </c>
      <c r="G10510">
        <v>4</v>
      </c>
      <c r="H10510">
        <v>4</v>
      </c>
      <c r="I10510">
        <v>2</v>
      </c>
      <c r="J10510">
        <v>3</v>
      </c>
      <c r="K10510" s="1" t="s">
        <v>23</v>
      </c>
      <c r="L10510">
        <v>35230101</v>
      </c>
      <c r="M10510">
        <v>4</v>
      </c>
      <c r="N10510">
        <v>2</v>
      </c>
      <c r="O10510">
        <v>4</v>
      </c>
      <c r="P10510">
        <v>3</v>
      </c>
      <c r="Q10510">
        <v>0.14700796893387144</v>
      </c>
      <c r="R10510">
        <v>-0.4211058901611523</v>
      </c>
      <c r="S10510">
        <v>0.17815931584486283</v>
      </c>
      <c r="T10510">
        <v>-0.20834026287847277</v>
      </c>
      <c r="U10510">
        <v>419</v>
      </c>
      <c r="V10510" t="s">
        <v>8860</v>
      </c>
      <c r="W10510">
        <v>1</v>
      </c>
    </row>
    <row r="10511" spans="1:23" x14ac:dyDescent="0.25">
      <c r="A10511">
        <v>35230102</v>
      </c>
      <c r="B10511">
        <v>438</v>
      </c>
      <c r="C10511">
        <v>0.80774579041000005</v>
      </c>
      <c r="D10511">
        <v>5.1161790482999996E-3</v>
      </c>
      <c r="E10511">
        <v>-0.81067068723000002</v>
      </c>
      <c r="F10511">
        <v>-0.21015535138999999</v>
      </c>
      <c r="G10511">
        <v>5</v>
      </c>
      <c r="H10511">
        <v>3</v>
      </c>
      <c r="I10511">
        <v>1</v>
      </c>
      <c r="J10511">
        <v>3</v>
      </c>
      <c r="K10511" s="1" t="s">
        <v>23</v>
      </c>
      <c r="L10511">
        <v>35230102</v>
      </c>
      <c r="M10511">
        <v>4</v>
      </c>
      <c r="N10511">
        <v>5</v>
      </c>
      <c r="O10511">
        <v>2</v>
      </c>
      <c r="P10511">
        <v>3</v>
      </c>
      <c r="Q10511">
        <v>0.74830550986485467</v>
      </c>
      <c r="R10511">
        <v>0.79087682323047437</v>
      </c>
      <c r="S10511">
        <v>-0.41762678686546245</v>
      </c>
      <c r="T10511">
        <v>-0.22170123367459635</v>
      </c>
      <c r="U10511">
        <v>428</v>
      </c>
      <c r="V10511" t="s">
        <v>8861</v>
      </c>
      <c r="W10511">
        <v>1</v>
      </c>
    </row>
    <row r="10512" spans="1:23" x14ac:dyDescent="0.25">
      <c r="A10512">
        <v>35230103</v>
      </c>
      <c r="B10512">
        <v>424</v>
      </c>
      <c r="C10512">
        <v>0.10157013413</v>
      </c>
      <c r="D10512">
        <v>-0.22219610568000001</v>
      </c>
      <c r="E10512">
        <v>-0.66163033801000004</v>
      </c>
      <c r="F10512">
        <v>-0.78563228766000004</v>
      </c>
      <c r="G10512">
        <v>4</v>
      </c>
      <c r="H10512">
        <v>3</v>
      </c>
      <c r="I10512">
        <v>2</v>
      </c>
      <c r="J10512">
        <v>2</v>
      </c>
      <c r="K10512" s="1" t="s">
        <v>23</v>
      </c>
      <c r="L10512">
        <v>35230103</v>
      </c>
      <c r="M10512">
        <v>4</v>
      </c>
      <c r="N10512">
        <v>4</v>
      </c>
      <c r="O10512">
        <v>3</v>
      </c>
      <c r="P10512">
        <v>2</v>
      </c>
      <c r="Q10512">
        <v>0.25387843909108293</v>
      </c>
      <c r="R10512">
        <v>0.15850608562294435</v>
      </c>
      <c r="S10512">
        <v>-0.24523867935897248</v>
      </c>
      <c r="T10512">
        <v>-0.61343734681224216</v>
      </c>
      <c r="U10512">
        <v>412</v>
      </c>
      <c r="V10512" t="s">
        <v>8862</v>
      </c>
      <c r="W10512">
        <v>1</v>
      </c>
    </row>
    <row r="10513" spans="1:23" x14ac:dyDescent="0.25">
      <c r="A10513">
        <v>35230104</v>
      </c>
      <c r="B10513">
        <v>798</v>
      </c>
      <c r="C10513">
        <v>1.9265745317</v>
      </c>
      <c r="D10513">
        <v>0.17665040317</v>
      </c>
      <c r="E10513">
        <v>-0.18898416677999999</v>
      </c>
      <c r="F10513">
        <v>0.84607836416000004</v>
      </c>
      <c r="G10513">
        <v>5</v>
      </c>
      <c r="H10513">
        <v>4</v>
      </c>
      <c r="I10513">
        <v>3</v>
      </c>
      <c r="J10513">
        <v>5</v>
      </c>
      <c r="K10513" s="1" t="s">
        <v>23</v>
      </c>
      <c r="L10513">
        <v>35230104</v>
      </c>
      <c r="M10513">
        <v>5</v>
      </c>
      <c r="N10513">
        <v>2</v>
      </c>
      <c r="O10513">
        <v>2</v>
      </c>
      <c r="P10513">
        <v>5</v>
      </c>
      <c r="Q10513">
        <v>1.5488271845864008</v>
      </c>
      <c r="R10513">
        <v>-0.63531680352116748</v>
      </c>
      <c r="S10513">
        <v>-0.51487616311376827</v>
      </c>
      <c r="T10513">
        <v>1.5688161583384193</v>
      </c>
      <c r="U10513">
        <v>868</v>
      </c>
      <c r="V10513" t="s">
        <v>8863</v>
      </c>
      <c r="W10513">
        <v>1</v>
      </c>
    </row>
    <row r="10514" spans="1:23" x14ac:dyDescent="0.25">
      <c r="A10514">
        <v>35230105</v>
      </c>
      <c r="B10514">
        <v>505</v>
      </c>
      <c r="C10514">
        <v>1.2119141614</v>
      </c>
      <c r="D10514">
        <v>2.3697793162999998</v>
      </c>
      <c r="E10514">
        <v>-0.83758719245000002</v>
      </c>
      <c r="F10514">
        <v>1.3022864972999999</v>
      </c>
      <c r="G10514">
        <v>5</v>
      </c>
      <c r="H10514">
        <v>5</v>
      </c>
      <c r="I10514">
        <v>1</v>
      </c>
      <c r="J10514">
        <v>5</v>
      </c>
      <c r="K10514" s="1" t="s">
        <v>23</v>
      </c>
      <c r="L10514">
        <v>35230105</v>
      </c>
      <c r="M10514">
        <v>5</v>
      </c>
      <c r="N10514">
        <v>4</v>
      </c>
      <c r="O10514">
        <v>1</v>
      </c>
      <c r="P10514">
        <v>4</v>
      </c>
      <c r="Q10514">
        <v>0.91076602456913702</v>
      </c>
      <c r="R10514">
        <v>0.34371573292526847</v>
      </c>
      <c r="S10514">
        <v>-1.7843539470273517</v>
      </c>
      <c r="T10514">
        <v>0.37443474139282368</v>
      </c>
      <c r="U10514">
        <v>433</v>
      </c>
      <c r="V10514" t="s">
        <v>8864</v>
      </c>
      <c r="W10514">
        <v>1</v>
      </c>
    </row>
    <row r="10515" spans="1:23" x14ac:dyDescent="0.25">
      <c r="A10515">
        <v>35230106</v>
      </c>
      <c r="B10515">
        <v>524</v>
      </c>
      <c r="C10515">
        <v>1.6528520149999999</v>
      </c>
      <c r="D10515">
        <v>3.2376762413</v>
      </c>
      <c r="E10515">
        <v>-0.44012476164999997</v>
      </c>
      <c r="F10515">
        <v>0.94600255948</v>
      </c>
      <c r="G10515">
        <v>5</v>
      </c>
      <c r="H10515">
        <v>5</v>
      </c>
      <c r="I10515">
        <v>2</v>
      </c>
      <c r="J10515">
        <v>5</v>
      </c>
      <c r="K10515" s="1" t="s">
        <v>23</v>
      </c>
      <c r="L10515">
        <v>35230106</v>
      </c>
      <c r="M10515">
        <v>5</v>
      </c>
      <c r="N10515">
        <v>5</v>
      </c>
      <c r="O10515">
        <v>2</v>
      </c>
      <c r="P10515">
        <v>5</v>
      </c>
      <c r="Q10515">
        <v>1.3113228643606274</v>
      </c>
      <c r="R10515">
        <v>3.7795516099956203</v>
      </c>
      <c r="S10515">
        <v>-0.63544926765584653</v>
      </c>
      <c r="T10515">
        <v>1.9924435756204844</v>
      </c>
      <c r="U10515">
        <v>564</v>
      </c>
      <c r="V10515" t="s">
        <v>8865</v>
      </c>
      <c r="W10515">
        <v>1</v>
      </c>
    </row>
    <row r="10516" spans="1:23" x14ac:dyDescent="0.25">
      <c r="A10516">
        <v>35230108</v>
      </c>
      <c r="B10516">
        <v>512</v>
      </c>
      <c r="C10516">
        <v>0.16200959698</v>
      </c>
      <c r="D10516">
        <v>1.3380863356999999</v>
      </c>
      <c r="E10516">
        <v>-7.9014931486000001E-2</v>
      </c>
      <c r="F10516">
        <v>1.4006729223000001</v>
      </c>
      <c r="G10516">
        <v>4</v>
      </c>
      <c r="H10516">
        <v>5</v>
      </c>
      <c r="I10516">
        <v>3</v>
      </c>
      <c r="J10516">
        <v>5</v>
      </c>
      <c r="K10516" s="1" t="s">
        <v>23</v>
      </c>
      <c r="L10516">
        <v>35230108</v>
      </c>
      <c r="M10516">
        <v>4</v>
      </c>
      <c r="N10516">
        <v>4</v>
      </c>
      <c r="O10516">
        <v>2</v>
      </c>
      <c r="P10516">
        <v>4</v>
      </c>
      <c r="Q10516">
        <v>4.1671737297091269E-2</v>
      </c>
      <c r="R10516">
        <v>0.58163050718643872</v>
      </c>
      <c r="S10516">
        <v>-0.40966952542134355</v>
      </c>
      <c r="T10516">
        <v>0.46648894558573378</v>
      </c>
      <c r="U10516">
        <v>491</v>
      </c>
      <c r="V10516" t="s">
        <v>8866</v>
      </c>
      <c r="W10516">
        <v>1</v>
      </c>
    </row>
    <row r="10517" spans="1:23" x14ac:dyDescent="0.25">
      <c r="A10517">
        <v>35230110</v>
      </c>
      <c r="B10517">
        <v>943</v>
      </c>
      <c r="C10517">
        <v>1.2733668547999999</v>
      </c>
      <c r="D10517">
        <v>7.9587031481000006E-2</v>
      </c>
      <c r="E10517">
        <v>9.8920864826000002E-2</v>
      </c>
      <c r="F10517">
        <v>0.99859956687999996</v>
      </c>
      <c r="G10517">
        <v>5</v>
      </c>
      <c r="H10517">
        <v>4</v>
      </c>
      <c r="I10517">
        <v>4</v>
      </c>
      <c r="J10517">
        <v>5</v>
      </c>
      <c r="K10517" s="1" t="s">
        <v>23</v>
      </c>
      <c r="L10517">
        <v>35230110</v>
      </c>
      <c r="M10517">
        <v>5</v>
      </c>
      <c r="N10517">
        <v>4</v>
      </c>
      <c r="O10517">
        <v>4</v>
      </c>
      <c r="P10517">
        <v>4</v>
      </c>
      <c r="Q10517">
        <v>1.1044124527558219</v>
      </c>
      <c r="R10517">
        <v>0.65728652958901546</v>
      </c>
      <c r="S10517">
        <v>0.12003409453075972</v>
      </c>
      <c r="T10517">
        <v>0.45444210231312676</v>
      </c>
      <c r="U10517">
        <v>907</v>
      </c>
      <c r="V10517" t="s">
        <v>8867</v>
      </c>
      <c r="W10517">
        <v>1</v>
      </c>
    </row>
    <row r="10518" spans="1:23" x14ac:dyDescent="0.25">
      <c r="A10518">
        <v>35230111</v>
      </c>
      <c r="B10518">
        <v>798</v>
      </c>
      <c r="C10518">
        <v>1.9658196294000001</v>
      </c>
      <c r="D10518">
        <v>1.3034173572000001</v>
      </c>
      <c r="E10518">
        <v>-1.6805841286000001</v>
      </c>
      <c r="F10518">
        <v>1.7077518352000001</v>
      </c>
      <c r="G10518">
        <v>5</v>
      </c>
      <c r="H10518">
        <v>5</v>
      </c>
      <c r="I10518">
        <v>1</v>
      </c>
      <c r="J10518">
        <v>5</v>
      </c>
      <c r="K10518" s="1" t="s">
        <v>23</v>
      </c>
      <c r="L10518">
        <v>35230111</v>
      </c>
      <c r="M10518">
        <v>5</v>
      </c>
      <c r="N10518">
        <v>5</v>
      </c>
      <c r="O10518">
        <v>1</v>
      </c>
      <c r="P10518">
        <v>5</v>
      </c>
      <c r="Q10518">
        <v>1.4656976502855283</v>
      </c>
      <c r="R10518">
        <v>0.93558929080589259</v>
      </c>
      <c r="S10518">
        <v>-1.2929487912099438</v>
      </c>
      <c r="T10518">
        <v>2.0430639197144709</v>
      </c>
      <c r="U10518">
        <v>753</v>
      </c>
      <c r="V10518" t="s">
        <v>8868</v>
      </c>
      <c r="W10518">
        <v>1</v>
      </c>
    </row>
    <row r="10519" spans="1:23" x14ac:dyDescent="0.25">
      <c r="A10519">
        <v>35230112</v>
      </c>
      <c r="B10519">
        <v>580</v>
      </c>
      <c r="C10519">
        <v>0.64707839331000006</v>
      </c>
      <c r="D10519">
        <v>-0.56419512627000001</v>
      </c>
      <c r="E10519">
        <v>0.31669303578000002</v>
      </c>
      <c r="F10519">
        <v>-0.55344800083000001</v>
      </c>
      <c r="G10519">
        <v>4</v>
      </c>
      <c r="H10519">
        <v>2</v>
      </c>
      <c r="I10519">
        <v>4</v>
      </c>
      <c r="J10519">
        <v>2</v>
      </c>
      <c r="K10519" s="1" t="s">
        <v>23</v>
      </c>
      <c r="L10519">
        <v>35230112</v>
      </c>
      <c r="M10519">
        <v>4</v>
      </c>
      <c r="N10519">
        <v>3</v>
      </c>
      <c r="O10519">
        <v>4</v>
      </c>
      <c r="P10519">
        <v>2</v>
      </c>
      <c r="Q10519">
        <v>0.41089227744415241</v>
      </c>
      <c r="R10519">
        <v>-7.003275950052526E-2</v>
      </c>
      <c r="S10519">
        <v>0.13823273159238131</v>
      </c>
      <c r="T10519">
        <v>-0.48202326176798005</v>
      </c>
      <c r="U10519">
        <v>597</v>
      </c>
      <c r="V10519" t="s">
        <v>8869</v>
      </c>
      <c r="W10519">
        <v>1</v>
      </c>
    </row>
    <row r="10520" spans="1:23" x14ac:dyDescent="0.25">
      <c r="A10520">
        <v>35230113</v>
      </c>
      <c r="B10520">
        <v>485</v>
      </c>
      <c r="C10520">
        <v>0.72324285485999995</v>
      </c>
      <c r="D10520">
        <v>1.1510939116000001</v>
      </c>
      <c r="E10520">
        <v>-0.55147021810999997</v>
      </c>
      <c r="F10520">
        <v>0.52707841845000003</v>
      </c>
      <c r="G10520">
        <v>4</v>
      </c>
      <c r="H10520">
        <v>5</v>
      </c>
      <c r="I10520">
        <v>2</v>
      </c>
      <c r="J10520">
        <v>4</v>
      </c>
      <c r="K10520" s="1" t="s">
        <v>23</v>
      </c>
      <c r="L10520">
        <v>35230113</v>
      </c>
      <c r="M10520">
        <v>4</v>
      </c>
      <c r="N10520">
        <v>4</v>
      </c>
      <c r="O10520">
        <v>1</v>
      </c>
      <c r="P10520">
        <v>4</v>
      </c>
      <c r="Q10520">
        <v>0.53597103215149722</v>
      </c>
      <c r="R10520">
        <v>0.27346058805348228</v>
      </c>
      <c r="S10520">
        <v>-1.1515798079357618</v>
      </c>
      <c r="T10520">
        <v>0.15688419884266372</v>
      </c>
      <c r="U10520">
        <v>525</v>
      </c>
      <c r="V10520" t="s">
        <v>8870</v>
      </c>
      <c r="W10520">
        <v>1</v>
      </c>
    </row>
    <row r="10521" spans="1:23" x14ac:dyDescent="0.25">
      <c r="A10521">
        <v>35230114</v>
      </c>
      <c r="B10521">
        <v>642</v>
      </c>
      <c r="C10521">
        <v>9.5382672508999997E-2</v>
      </c>
      <c r="D10521">
        <v>2.988348004E-2</v>
      </c>
      <c r="E10521">
        <v>-0.79286652715999995</v>
      </c>
      <c r="F10521">
        <v>-0.33704419622999998</v>
      </c>
      <c r="G10521">
        <v>4</v>
      </c>
      <c r="H10521">
        <v>4</v>
      </c>
      <c r="I10521">
        <v>1</v>
      </c>
      <c r="J10521">
        <v>3</v>
      </c>
      <c r="K10521" s="1" t="s">
        <v>23</v>
      </c>
      <c r="L10521">
        <v>35230114</v>
      </c>
      <c r="M10521">
        <v>4</v>
      </c>
      <c r="N10521">
        <v>2</v>
      </c>
      <c r="O10521">
        <v>1</v>
      </c>
      <c r="P10521">
        <v>5</v>
      </c>
      <c r="Q10521">
        <v>7.8891010416602698E-3</v>
      </c>
      <c r="R10521">
        <v>-0.52102708099003381</v>
      </c>
      <c r="S10521">
        <v>-0.83680573925088153</v>
      </c>
      <c r="T10521">
        <v>0.57779997963969587</v>
      </c>
      <c r="U10521">
        <v>665</v>
      </c>
      <c r="V10521" t="s">
        <v>8871</v>
      </c>
      <c r="W10521">
        <v>1</v>
      </c>
    </row>
    <row r="10522" spans="1:23" x14ac:dyDescent="0.25">
      <c r="A10522">
        <v>35230117</v>
      </c>
      <c r="B10522">
        <v>494</v>
      </c>
      <c r="C10522">
        <v>-0.73834333603000002</v>
      </c>
      <c r="D10522">
        <v>-0.51181829075999996</v>
      </c>
      <c r="E10522">
        <v>2.1593423481999999E-2</v>
      </c>
      <c r="F10522">
        <v>-0.24449605681</v>
      </c>
      <c r="G10522">
        <v>2</v>
      </c>
      <c r="H10522">
        <v>2</v>
      </c>
      <c r="I10522">
        <v>3</v>
      </c>
      <c r="J10522">
        <v>3</v>
      </c>
      <c r="K10522" s="1" t="s">
        <v>23</v>
      </c>
      <c r="L10522">
        <v>35230117</v>
      </c>
      <c r="M10522">
        <v>1</v>
      </c>
      <c r="N10522">
        <v>1</v>
      </c>
      <c r="O10522">
        <v>2</v>
      </c>
      <c r="P10522">
        <v>3</v>
      </c>
      <c r="Q10522">
        <v>-1.1449598745863458</v>
      </c>
      <c r="R10522">
        <v>-1.1774636139820094</v>
      </c>
      <c r="S10522">
        <v>-0.5188467526486068</v>
      </c>
      <c r="T10522">
        <v>-0.18241481400985088</v>
      </c>
      <c r="U10522">
        <v>519</v>
      </c>
      <c r="V10522" t="s">
        <v>8872</v>
      </c>
      <c r="W10522">
        <v>1</v>
      </c>
    </row>
    <row r="10523" spans="1:23" x14ac:dyDescent="0.25">
      <c r="A10523">
        <v>35230118</v>
      </c>
      <c r="B10523">
        <v>301</v>
      </c>
      <c r="C10523">
        <v>-0.19228542009999999</v>
      </c>
      <c r="D10523">
        <v>0.31186423217999998</v>
      </c>
      <c r="E10523">
        <v>-0.20078270068000001</v>
      </c>
      <c r="F10523">
        <v>9.0140454942000001E-2</v>
      </c>
      <c r="G10523">
        <v>3</v>
      </c>
      <c r="H10523">
        <v>4</v>
      </c>
      <c r="I10523">
        <v>3</v>
      </c>
      <c r="J10523">
        <v>4</v>
      </c>
      <c r="K10523" s="1" t="s">
        <v>23</v>
      </c>
      <c r="L10523">
        <v>35230118</v>
      </c>
      <c r="M10523">
        <v>3</v>
      </c>
      <c r="N10523">
        <v>2</v>
      </c>
      <c r="O10523">
        <v>1</v>
      </c>
      <c r="P10523">
        <v>4</v>
      </c>
      <c r="Q10523">
        <v>-0.42373157029257846</v>
      </c>
      <c r="R10523">
        <v>-0.66750044971473388</v>
      </c>
      <c r="S10523">
        <v>-1.1081782438504353</v>
      </c>
      <c r="T10523">
        <v>0.46866350654876487</v>
      </c>
      <c r="U10523">
        <v>310</v>
      </c>
      <c r="V10523" t="s">
        <v>8873</v>
      </c>
      <c r="W10523">
        <v>1</v>
      </c>
    </row>
    <row r="10524" spans="1:23" x14ac:dyDescent="0.25">
      <c r="A10524">
        <v>35230119</v>
      </c>
      <c r="B10524">
        <v>492</v>
      </c>
      <c r="C10524">
        <v>-0.73046199027000003</v>
      </c>
      <c r="D10524">
        <v>-1.1420005946</v>
      </c>
      <c r="E10524">
        <v>-0.68132720755999998</v>
      </c>
      <c r="F10524">
        <v>4.3812651027999999E-2</v>
      </c>
      <c r="G10524">
        <v>2</v>
      </c>
      <c r="H10524">
        <v>1</v>
      </c>
      <c r="I10524">
        <v>2</v>
      </c>
      <c r="J10524">
        <v>4</v>
      </c>
      <c r="K10524" s="1" t="s">
        <v>23</v>
      </c>
      <c r="L10524">
        <v>35230119</v>
      </c>
      <c r="M10524">
        <v>1</v>
      </c>
      <c r="N10524">
        <v>1</v>
      </c>
      <c r="O10524">
        <v>1</v>
      </c>
      <c r="P10524">
        <v>4</v>
      </c>
      <c r="Q10524">
        <v>-0.83994916811649734</v>
      </c>
      <c r="R10524">
        <v>-0.93866047752012793</v>
      </c>
      <c r="S10524">
        <v>-1.2495879744153555</v>
      </c>
      <c r="T10524">
        <v>0.49753130182104943</v>
      </c>
      <c r="U10524">
        <v>537</v>
      </c>
      <c r="V10524" t="s">
        <v>8874</v>
      </c>
      <c r="W10524">
        <v>1</v>
      </c>
    </row>
    <row r="10525" spans="1:23" x14ac:dyDescent="0.25">
      <c r="A10525">
        <v>35230120</v>
      </c>
      <c r="B10525">
        <v>456</v>
      </c>
      <c r="C10525">
        <v>-0.94890208504999995</v>
      </c>
      <c r="D10525">
        <v>-0.87348474695</v>
      </c>
      <c r="E10525">
        <v>-0.47300505992000003</v>
      </c>
      <c r="F10525">
        <v>9.9587399485999997E-2</v>
      </c>
      <c r="G10525">
        <v>1</v>
      </c>
      <c r="H10525">
        <v>1</v>
      </c>
      <c r="I10525">
        <v>2</v>
      </c>
      <c r="J10525">
        <v>4</v>
      </c>
      <c r="K10525" s="1" t="s">
        <v>23</v>
      </c>
      <c r="L10525">
        <v>35230120</v>
      </c>
      <c r="M10525">
        <v>1</v>
      </c>
      <c r="N10525">
        <v>1</v>
      </c>
      <c r="O10525">
        <v>2</v>
      </c>
      <c r="P10525">
        <v>4</v>
      </c>
      <c r="Q10525">
        <v>-1.3164956779514772</v>
      </c>
      <c r="R10525">
        <v>-1.0388638605412579</v>
      </c>
      <c r="S10525">
        <v>-0.7328129310980348</v>
      </c>
      <c r="T10525">
        <v>-0.12260976131556887</v>
      </c>
      <c r="U10525">
        <v>496</v>
      </c>
      <c r="V10525" t="s">
        <v>8875</v>
      </c>
      <c r="W10525">
        <v>1</v>
      </c>
    </row>
    <row r="10526" spans="1:23" x14ac:dyDescent="0.25">
      <c r="A10526">
        <v>35230121</v>
      </c>
      <c r="B10526">
        <v>739</v>
      </c>
      <c r="C10526">
        <v>0.22855650925000001</v>
      </c>
      <c r="D10526">
        <v>1.2603894984999999</v>
      </c>
      <c r="E10526">
        <v>-1.2732431710000001</v>
      </c>
      <c r="F10526">
        <v>1.4084530957000001</v>
      </c>
      <c r="G10526">
        <v>4</v>
      </c>
      <c r="H10526">
        <v>5</v>
      </c>
      <c r="I10526">
        <v>1</v>
      </c>
      <c r="J10526">
        <v>5</v>
      </c>
      <c r="K10526" s="1" t="s">
        <v>23</v>
      </c>
      <c r="L10526">
        <v>35230121</v>
      </c>
      <c r="M10526">
        <v>3</v>
      </c>
      <c r="N10526">
        <v>5</v>
      </c>
      <c r="O10526">
        <v>1</v>
      </c>
      <c r="P10526">
        <v>5</v>
      </c>
      <c r="Q10526">
        <v>-4.7493896883564889E-2</v>
      </c>
      <c r="R10526">
        <v>1.1253432459218289</v>
      </c>
      <c r="S10526">
        <v>-0.99800944693849258</v>
      </c>
      <c r="T10526">
        <v>1.3303755399143857</v>
      </c>
      <c r="U10526">
        <v>716</v>
      </c>
      <c r="V10526" t="s">
        <v>8876</v>
      </c>
      <c r="W10526">
        <v>1</v>
      </c>
    </row>
    <row r="10527" spans="1:23" x14ac:dyDescent="0.25">
      <c r="A10527">
        <v>35230122</v>
      </c>
      <c r="B10527">
        <v>533</v>
      </c>
      <c r="C10527">
        <v>-1.1487965092000001</v>
      </c>
      <c r="D10527">
        <v>-0.32976175869000002</v>
      </c>
      <c r="E10527">
        <v>-0.58000013181999999</v>
      </c>
      <c r="F10527">
        <v>0.18271170074000001</v>
      </c>
      <c r="G10527">
        <v>1</v>
      </c>
      <c r="H10527">
        <v>3</v>
      </c>
      <c r="I10527">
        <v>2</v>
      </c>
      <c r="J10527">
        <v>4</v>
      </c>
      <c r="K10527" s="1" t="s">
        <v>23</v>
      </c>
      <c r="L10527">
        <v>35230122</v>
      </c>
      <c r="M10527">
        <v>1</v>
      </c>
      <c r="N10527">
        <v>2</v>
      </c>
      <c r="O10527">
        <v>1</v>
      </c>
      <c r="P10527">
        <v>5</v>
      </c>
      <c r="Q10527">
        <v>-1.6277537455006019</v>
      </c>
      <c r="R10527">
        <v>-0.49545331551352767</v>
      </c>
      <c r="S10527">
        <v>-0.8078850306837343</v>
      </c>
      <c r="T10527">
        <v>0.94061606396208641</v>
      </c>
      <c r="U10527">
        <v>565</v>
      </c>
      <c r="V10527" t="s">
        <v>8877</v>
      </c>
      <c r="W10527">
        <v>1</v>
      </c>
    </row>
    <row r="10528" spans="1:23" x14ac:dyDescent="0.25">
      <c r="A10528">
        <v>35230124</v>
      </c>
      <c r="B10528">
        <v>452</v>
      </c>
      <c r="C10528">
        <v>-0.67008722535999998</v>
      </c>
      <c r="D10528">
        <v>-0.73977614478999998</v>
      </c>
      <c r="E10528">
        <v>-9.1288659091999999E-2</v>
      </c>
      <c r="F10528">
        <v>-0.10143535619999999</v>
      </c>
      <c r="G10528">
        <v>2</v>
      </c>
      <c r="H10528">
        <v>2</v>
      </c>
      <c r="I10528">
        <v>3</v>
      </c>
      <c r="J10528">
        <v>3</v>
      </c>
      <c r="K10528" s="1" t="s">
        <v>23</v>
      </c>
      <c r="L10528">
        <v>35230124</v>
      </c>
      <c r="M10528">
        <v>1</v>
      </c>
      <c r="N10528">
        <v>1</v>
      </c>
      <c r="O10528">
        <v>3</v>
      </c>
      <c r="P10528">
        <v>4</v>
      </c>
      <c r="Q10528">
        <v>-0.94308118784761275</v>
      </c>
      <c r="R10528">
        <v>-0.86447123893043831</v>
      </c>
      <c r="S10528">
        <v>-0.12212426465129191</v>
      </c>
      <c r="T10528">
        <v>7.8461417585041451E-2</v>
      </c>
      <c r="U10528">
        <v>502</v>
      </c>
      <c r="V10528" t="s">
        <v>8878</v>
      </c>
      <c r="W10528">
        <v>1</v>
      </c>
    </row>
    <row r="10529" spans="1:23" x14ac:dyDescent="0.25">
      <c r="A10529">
        <v>35230139</v>
      </c>
      <c r="B10529">
        <v>330</v>
      </c>
      <c r="C10529">
        <v>-0.44911522896</v>
      </c>
      <c r="D10529">
        <v>-0.91437999019000005</v>
      </c>
      <c r="E10529">
        <v>-0.73105612638999995</v>
      </c>
      <c r="F10529">
        <v>-0.73853217342999999</v>
      </c>
      <c r="G10529">
        <v>3</v>
      </c>
      <c r="H10529">
        <v>1</v>
      </c>
      <c r="I10529">
        <v>1</v>
      </c>
      <c r="J10529">
        <v>2</v>
      </c>
      <c r="K10529" s="1" t="s">
        <v>23</v>
      </c>
      <c r="L10529">
        <v>35230139</v>
      </c>
      <c r="M10529">
        <v>1</v>
      </c>
      <c r="N10529">
        <v>1</v>
      </c>
      <c r="O10529">
        <v>2</v>
      </c>
      <c r="P10529">
        <v>3</v>
      </c>
      <c r="Q10529">
        <v>-0.82041187982930208</v>
      </c>
      <c r="R10529">
        <v>-0.8635340291482787</v>
      </c>
      <c r="S10529">
        <v>-0.63336240556643864</v>
      </c>
      <c r="T10529">
        <v>-0.25887544610678881</v>
      </c>
      <c r="U10529">
        <v>350</v>
      </c>
      <c r="V10529" t="s">
        <v>8879</v>
      </c>
      <c r="W10529">
        <v>1</v>
      </c>
    </row>
    <row r="10530" spans="1:23" x14ac:dyDescent="0.25">
      <c r="A10530">
        <v>35230141</v>
      </c>
      <c r="B10530">
        <v>346</v>
      </c>
      <c r="C10530">
        <v>2.0323071884999999</v>
      </c>
      <c r="D10530">
        <v>0.18186810262</v>
      </c>
      <c r="E10530">
        <v>0.36542707965999999</v>
      </c>
      <c r="F10530">
        <v>-0.76975191787999997</v>
      </c>
      <c r="G10530">
        <v>5</v>
      </c>
      <c r="H10530">
        <v>4</v>
      </c>
      <c r="I10530">
        <v>4</v>
      </c>
      <c r="J10530">
        <v>2</v>
      </c>
      <c r="K10530" s="1" t="s">
        <v>23</v>
      </c>
      <c r="L10530">
        <v>35230141</v>
      </c>
      <c r="M10530">
        <v>5</v>
      </c>
      <c r="N10530">
        <v>3</v>
      </c>
      <c r="O10530">
        <v>4</v>
      </c>
      <c r="P10530">
        <v>3</v>
      </c>
      <c r="Q10530">
        <v>1.3673685540457838</v>
      </c>
      <c r="R10530">
        <v>-4.8635346440095414E-2</v>
      </c>
      <c r="S10530">
        <v>0.43890443871506823</v>
      </c>
      <c r="T10530">
        <v>-0.25911317497258191</v>
      </c>
      <c r="U10530">
        <v>361</v>
      </c>
      <c r="V10530" t="s">
        <v>8880</v>
      </c>
      <c r="W10530">
        <v>1</v>
      </c>
    </row>
    <row r="10531" spans="1:23" x14ac:dyDescent="0.25">
      <c r="A10531">
        <v>35230142</v>
      </c>
      <c r="B10531">
        <v>432</v>
      </c>
      <c r="C10531">
        <v>0.12654243621</v>
      </c>
      <c r="D10531">
        <v>-0.9803024763</v>
      </c>
      <c r="E10531">
        <v>0.41277074081999998</v>
      </c>
      <c r="F10531">
        <v>-0.25100687843000002</v>
      </c>
      <c r="G10531">
        <v>4</v>
      </c>
      <c r="H10531">
        <v>1</v>
      </c>
      <c r="I10531">
        <v>4</v>
      </c>
      <c r="J10531">
        <v>3</v>
      </c>
      <c r="K10531" s="1" t="s">
        <v>23</v>
      </c>
      <c r="L10531">
        <v>35230142</v>
      </c>
      <c r="M10531">
        <v>3</v>
      </c>
      <c r="N10531">
        <v>1</v>
      </c>
      <c r="O10531">
        <v>4</v>
      </c>
      <c r="P10531">
        <v>3</v>
      </c>
      <c r="Q10531">
        <v>-0.1148031103587564</v>
      </c>
      <c r="R10531">
        <v>-1.1700943370546886</v>
      </c>
      <c r="S10531">
        <v>0.51805665078616447</v>
      </c>
      <c r="T10531">
        <v>-0.40891155729900719</v>
      </c>
      <c r="U10531">
        <v>415</v>
      </c>
      <c r="V10531" t="s">
        <v>8881</v>
      </c>
      <c r="W10531">
        <v>1</v>
      </c>
    </row>
    <row r="10532" spans="1:23" x14ac:dyDescent="0.25">
      <c r="A10532">
        <v>35230143</v>
      </c>
      <c r="B10532">
        <v>363</v>
      </c>
      <c r="C10532">
        <v>-0.28301423107000001</v>
      </c>
      <c r="D10532">
        <v>-0.97191607952000003</v>
      </c>
      <c r="E10532">
        <v>0.76980475292999995</v>
      </c>
      <c r="F10532">
        <v>-0.37907139985999999</v>
      </c>
      <c r="G10532">
        <v>3</v>
      </c>
      <c r="H10532">
        <v>1</v>
      </c>
      <c r="I10532">
        <v>5</v>
      </c>
      <c r="J10532">
        <v>3</v>
      </c>
      <c r="K10532" s="1" t="s">
        <v>23</v>
      </c>
      <c r="L10532">
        <v>35230143</v>
      </c>
      <c r="M10532">
        <v>4</v>
      </c>
      <c r="N10532">
        <v>1</v>
      </c>
      <c r="O10532">
        <v>4</v>
      </c>
      <c r="P10532">
        <v>2</v>
      </c>
      <c r="Q10532">
        <v>-2.3591266515014774E-2</v>
      </c>
      <c r="R10532">
        <v>-0.98065808376967833</v>
      </c>
      <c r="S10532">
        <v>0.22594477182777542</v>
      </c>
      <c r="T10532">
        <v>-0.51751841898802109</v>
      </c>
      <c r="U10532">
        <v>348</v>
      </c>
      <c r="V10532" t="s">
        <v>8882</v>
      </c>
      <c r="W10532">
        <v>1</v>
      </c>
    </row>
    <row r="10533" spans="1:23" x14ac:dyDescent="0.25">
      <c r="A10533">
        <v>35230144</v>
      </c>
      <c r="B10533">
        <v>424</v>
      </c>
      <c r="C10533">
        <v>1.0261296059</v>
      </c>
      <c r="D10533">
        <v>-1.1170482823000001</v>
      </c>
      <c r="E10533">
        <v>-9.4256116668999995E-2</v>
      </c>
      <c r="F10533">
        <v>-0.42455501504999998</v>
      </c>
      <c r="G10533">
        <v>5</v>
      </c>
      <c r="H10533">
        <v>1</v>
      </c>
      <c r="I10533">
        <v>3</v>
      </c>
      <c r="J10533">
        <v>3</v>
      </c>
      <c r="K10533" s="1" t="s">
        <v>23</v>
      </c>
      <c r="L10533">
        <v>35230144</v>
      </c>
      <c r="M10533">
        <v>4</v>
      </c>
      <c r="N10533">
        <v>2</v>
      </c>
      <c r="O10533">
        <v>2</v>
      </c>
      <c r="P10533">
        <v>3</v>
      </c>
      <c r="Q10533">
        <v>0.71714360316308479</v>
      </c>
      <c r="R10533">
        <v>-0.45586274792552361</v>
      </c>
      <c r="S10533">
        <v>-0.54494899365393945</v>
      </c>
      <c r="T10533">
        <v>-0.20342887187005904</v>
      </c>
      <c r="U10533">
        <v>436</v>
      </c>
      <c r="V10533" t="s">
        <v>8883</v>
      </c>
      <c r="W10533">
        <v>1</v>
      </c>
    </row>
    <row r="10534" spans="1:23" x14ac:dyDescent="0.25">
      <c r="A10534">
        <v>35230145</v>
      </c>
      <c r="B10534">
        <v>547</v>
      </c>
      <c r="C10534">
        <v>2.1316628401000002</v>
      </c>
      <c r="D10534">
        <v>1.3354671542000001E-2</v>
      </c>
      <c r="E10534">
        <v>-0.61941656043000004</v>
      </c>
      <c r="F10534">
        <v>-0.38554903314</v>
      </c>
      <c r="G10534">
        <v>5</v>
      </c>
      <c r="H10534">
        <v>3</v>
      </c>
      <c r="I10534">
        <v>2</v>
      </c>
      <c r="J10534">
        <v>3</v>
      </c>
      <c r="K10534" s="1" t="s">
        <v>23</v>
      </c>
      <c r="L10534">
        <v>35230145</v>
      </c>
      <c r="M10534">
        <v>5</v>
      </c>
      <c r="N10534">
        <v>4</v>
      </c>
      <c r="O10534">
        <v>3</v>
      </c>
      <c r="P10534">
        <v>3</v>
      </c>
      <c r="Q10534">
        <v>1.8384723632328215</v>
      </c>
      <c r="R10534">
        <v>0.22793457291363076</v>
      </c>
      <c r="S10534">
        <v>1.6696554309625657E-2</v>
      </c>
      <c r="T10534">
        <v>-0.24912265396608335</v>
      </c>
      <c r="U10534">
        <v>487</v>
      </c>
      <c r="V10534" t="s">
        <v>8884</v>
      </c>
      <c r="W10534">
        <v>1</v>
      </c>
    </row>
    <row r="10535" spans="1:23" x14ac:dyDescent="0.25">
      <c r="A10535">
        <v>35230146</v>
      </c>
      <c r="B10535">
        <v>461</v>
      </c>
      <c r="C10535">
        <v>1.205922664</v>
      </c>
      <c r="D10535">
        <v>-0.23721679441999999</v>
      </c>
      <c r="E10535">
        <v>-0.88016452955000002</v>
      </c>
      <c r="F10535">
        <v>-0.50826106821000006</v>
      </c>
      <c r="G10535">
        <v>5</v>
      </c>
      <c r="H10535">
        <v>3</v>
      </c>
      <c r="I10535">
        <v>1</v>
      </c>
      <c r="J10535">
        <v>2</v>
      </c>
      <c r="K10535" s="1" t="s">
        <v>23</v>
      </c>
      <c r="L10535">
        <v>35230146</v>
      </c>
      <c r="M10535">
        <v>4</v>
      </c>
      <c r="N10535">
        <v>3</v>
      </c>
      <c r="O10535">
        <v>4</v>
      </c>
      <c r="P10535">
        <v>1</v>
      </c>
      <c r="Q10535">
        <v>0.63056980570678045</v>
      </c>
      <c r="R10535">
        <v>-0.13303064749476429</v>
      </c>
      <c r="S10535">
        <v>9.8643143305345959E-2</v>
      </c>
      <c r="T10535">
        <v>-0.76655156078473463</v>
      </c>
      <c r="U10535">
        <v>456</v>
      </c>
      <c r="V10535" t="s">
        <v>8885</v>
      </c>
      <c r="W10535">
        <v>1</v>
      </c>
    </row>
    <row r="10536" spans="1:23" x14ac:dyDescent="0.25">
      <c r="A10536">
        <v>35230147</v>
      </c>
      <c r="B10536">
        <v>411</v>
      </c>
      <c r="C10536">
        <v>2.3647698624000002</v>
      </c>
      <c r="D10536">
        <v>-0.78475087083999995</v>
      </c>
      <c r="E10536">
        <v>-0.61390366051</v>
      </c>
      <c r="F10536">
        <v>-0.68784671727000002</v>
      </c>
      <c r="G10536">
        <v>5</v>
      </c>
      <c r="H10536">
        <v>2</v>
      </c>
      <c r="I10536">
        <v>2</v>
      </c>
      <c r="J10536">
        <v>2</v>
      </c>
      <c r="K10536" s="1" t="s">
        <v>23</v>
      </c>
      <c r="L10536">
        <v>35230147</v>
      </c>
      <c r="M10536">
        <v>5</v>
      </c>
      <c r="N10536">
        <v>4</v>
      </c>
      <c r="O10536">
        <v>1</v>
      </c>
      <c r="P10536">
        <v>3</v>
      </c>
      <c r="Q10536">
        <v>2.4070285835569436</v>
      </c>
      <c r="R10536">
        <v>0.1810566999997488</v>
      </c>
      <c r="S10536">
        <v>-1.1443936377751784</v>
      </c>
      <c r="T10536">
        <v>-0.19159223735255812</v>
      </c>
      <c r="U10536">
        <v>415</v>
      </c>
      <c r="V10536" t="s">
        <v>8886</v>
      </c>
      <c r="W10536">
        <v>1</v>
      </c>
    </row>
    <row r="10537" spans="1:23" x14ac:dyDescent="0.25">
      <c r="A10537">
        <v>35230148</v>
      </c>
      <c r="B10537">
        <v>729</v>
      </c>
      <c r="C10537">
        <v>2.7805384920999998</v>
      </c>
      <c r="D10537">
        <v>-0.31692945382999999</v>
      </c>
      <c r="E10537">
        <v>-0.39130397925999999</v>
      </c>
      <c r="F10537">
        <v>-0.13030732651999999</v>
      </c>
      <c r="G10537">
        <v>5</v>
      </c>
      <c r="H10537">
        <v>3</v>
      </c>
      <c r="I10537">
        <v>2</v>
      </c>
      <c r="J10537">
        <v>3</v>
      </c>
      <c r="K10537" s="1" t="s">
        <v>23</v>
      </c>
      <c r="L10537">
        <v>35230148</v>
      </c>
      <c r="M10537">
        <v>5</v>
      </c>
      <c r="N10537">
        <v>3</v>
      </c>
      <c r="O10537">
        <v>1</v>
      </c>
      <c r="P10537">
        <v>4</v>
      </c>
      <c r="Q10537">
        <v>3.4085517758656385</v>
      </c>
      <c r="R10537">
        <v>-7.3439318556429364E-2</v>
      </c>
      <c r="S10537">
        <v>-1.0666596145184797</v>
      </c>
      <c r="T10537">
        <v>0.135485756588415</v>
      </c>
      <c r="U10537">
        <v>494</v>
      </c>
      <c r="V10537" t="s">
        <v>8887</v>
      </c>
      <c r="W10537">
        <v>1</v>
      </c>
    </row>
    <row r="10538" spans="1:23" x14ac:dyDescent="0.25">
      <c r="A10538">
        <v>35230149</v>
      </c>
      <c r="B10538">
        <v>768</v>
      </c>
      <c r="C10538">
        <v>1.8168737284000001</v>
      </c>
      <c r="D10538">
        <v>0.86397555966999995</v>
      </c>
      <c r="E10538">
        <v>1.2116426493000001</v>
      </c>
      <c r="F10538">
        <v>-0.26247161115000001</v>
      </c>
      <c r="G10538">
        <v>5</v>
      </c>
      <c r="H10538">
        <v>5</v>
      </c>
      <c r="I10538">
        <v>5</v>
      </c>
      <c r="J10538">
        <v>3</v>
      </c>
      <c r="K10538" s="1" t="s">
        <v>23</v>
      </c>
      <c r="L10538">
        <v>35230149</v>
      </c>
      <c r="M10538">
        <v>5</v>
      </c>
      <c r="N10538">
        <v>5</v>
      </c>
      <c r="O10538">
        <v>4</v>
      </c>
      <c r="P10538">
        <v>4</v>
      </c>
      <c r="Q10538">
        <v>1.8352382384339001</v>
      </c>
      <c r="R10538">
        <v>1.2159540764043058</v>
      </c>
      <c r="S10538">
        <v>5.7310362897180042E-2</v>
      </c>
      <c r="T10538">
        <v>0.37517941613936839</v>
      </c>
      <c r="U10538">
        <v>598</v>
      </c>
      <c r="V10538" t="s">
        <v>8888</v>
      </c>
      <c r="W10538">
        <v>1</v>
      </c>
    </row>
    <row r="10539" spans="1:23" x14ac:dyDescent="0.25">
      <c r="A10539">
        <v>35230150</v>
      </c>
      <c r="B10539">
        <v>590</v>
      </c>
      <c r="C10539">
        <v>1.4800457699</v>
      </c>
      <c r="D10539">
        <v>-8.7982047388000001E-2</v>
      </c>
      <c r="E10539">
        <v>-1.3985923742999999</v>
      </c>
      <c r="F10539">
        <v>-1.018011926</v>
      </c>
      <c r="G10539">
        <v>5</v>
      </c>
      <c r="H10539">
        <v>3</v>
      </c>
      <c r="I10539">
        <v>1</v>
      </c>
      <c r="J10539">
        <v>1</v>
      </c>
      <c r="K10539" s="1" t="s">
        <v>23</v>
      </c>
      <c r="L10539">
        <v>35230150</v>
      </c>
      <c r="M10539">
        <v>5</v>
      </c>
      <c r="N10539">
        <v>4</v>
      </c>
      <c r="O10539">
        <v>1</v>
      </c>
      <c r="P10539">
        <v>2</v>
      </c>
      <c r="Q10539">
        <v>1.3538279605945029</v>
      </c>
      <c r="R10539">
        <v>0.24571739754534788</v>
      </c>
      <c r="S10539">
        <v>-1.2523004814938723</v>
      </c>
      <c r="T10539">
        <v>-0.55032900822318609</v>
      </c>
      <c r="U10539">
        <v>573</v>
      </c>
      <c r="V10539" t="s">
        <v>8889</v>
      </c>
      <c r="W10539">
        <v>1</v>
      </c>
    </row>
    <row r="10540" spans="1:23" x14ac:dyDescent="0.25">
      <c r="A10540">
        <v>35230151</v>
      </c>
      <c r="B10540">
        <v>466</v>
      </c>
      <c r="C10540">
        <v>1.0784719799</v>
      </c>
      <c r="D10540">
        <v>0.93752421794999996</v>
      </c>
      <c r="E10540">
        <v>-1.0050513716</v>
      </c>
      <c r="F10540">
        <v>-0.73649577230999996</v>
      </c>
      <c r="G10540">
        <v>5</v>
      </c>
      <c r="H10540">
        <v>5</v>
      </c>
      <c r="I10540">
        <v>1</v>
      </c>
      <c r="J10540">
        <v>2</v>
      </c>
      <c r="K10540" s="1" t="s">
        <v>23</v>
      </c>
      <c r="L10540">
        <v>35230151</v>
      </c>
      <c r="M10540">
        <v>4</v>
      </c>
      <c r="N10540">
        <v>5</v>
      </c>
      <c r="O10540">
        <v>2</v>
      </c>
      <c r="P10540">
        <v>2</v>
      </c>
      <c r="Q10540">
        <v>0.61337429020759204</v>
      </c>
      <c r="R10540">
        <v>0.81789679695476392</v>
      </c>
      <c r="S10540">
        <v>-0.60602686458836064</v>
      </c>
      <c r="T10540">
        <v>-0.69580216997456956</v>
      </c>
      <c r="U10540">
        <v>442</v>
      </c>
      <c r="V10540" t="s">
        <v>8890</v>
      </c>
      <c r="W10540">
        <v>1</v>
      </c>
    </row>
    <row r="10541" spans="1:23" x14ac:dyDescent="0.25">
      <c r="A10541">
        <v>35230152</v>
      </c>
      <c r="B10541">
        <v>468</v>
      </c>
      <c r="C10541">
        <v>0.83758798288000003</v>
      </c>
      <c r="D10541">
        <v>0.62332092092000002</v>
      </c>
      <c r="E10541">
        <v>-0.78291119173000001</v>
      </c>
      <c r="F10541">
        <v>-0.87990244850999999</v>
      </c>
      <c r="G10541">
        <v>5</v>
      </c>
      <c r="H10541">
        <v>4</v>
      </c>
      <c r="I10541">
        <v>1</v>
      </c>
      <c r="J10541">
        <v>1</v>
      </c>
      <c r="K10541" s="1" t="s">
        <v>23</v>
      </c>
      <c r="L10541">
        <v>35230152</v>
      </c>
      <c r="M10541">
        <v>4</v>
      </c>
      <c r="N10541">
        <v>4</v>
      </c>
      <c r="O10541">
        <v>2</v>
      </c>
      <c r="P10541">
        <v>2</v>
      </c>
      <c r="Q10541">
        <v>0.46252501734505702</v>
      </c>
      <c r="R10541">
        <v>0.40002288559860438</v>
      </c>
      <c r="S10541">
        <v>-0.36047834764327691</v>
      </c>
      <c r="T10541">
        <v>-0.50411413739973787</v>
      </c>
      <c r="U10541">
        <v>486</v>
      </c>
      <c r="V10541" t="s">
        <v>8891</v>
      </c>
      <c r="W10541">
        <v>1</v>
      </c>
    </row>
    <row r="10542" spans="1:23" x14ac:dyDescent="0.25">
      <c r="A10542">
        <v>35230153</v>
      </c>
      <c r="B10542">
        <v>548</v>
      </c>
      <c r="C10542">
        <v>1.2166609076999999</v>
      </c>
      <c r="D10542">
        <v>-2.7230274966000001E-2</v>
      </c>
      <c r="E10542">
        <v>0.72875051267000002</v>
      </c>
      <c r="F10542">
        <v>-0.84514699277000005</v>
      </c>
      <c r="G10542">
        <v>5</v>
      </c>
      <c r="H10542">
        <v>3</v>
      </c>
      <c r="I10542">
        <v>5</v>
      </c>
      <c r="J10542">
        <v>1</v>
      </c>
      <c r="K10542" s="1" t="s">
        <v>23</v>
      </c>
      <c r="L10542">
        <v>35230153</v>
      </c>
      <c r="M10542">
        <v>5</v>
      </c>
      <c r="N10542">
        <v>3</v>
      </c>
      <c r="O10542">
        <v>5</v>
      </c>
      <c r="P10542">
        <v>1</v>
      </c>
      <c r="Q10542">
        <v>0.91419144701682142</v>
      </c>
      <c r="R10542">
        <v>-2.8522391553307894E-2</v>
      </c>
      <c r="S10542">
        <v>0.91393876195397994</v>
      </c>
      <c r="T10542">
        <v>-0.81865903660603467</v>
      </c>
      <c r="U10542">
        <v>582</v>
      </c>
      <c r="V10542" t="s">
        <v>8892</v>
      </c>
      <c r="W10542">
        <v>1</v>
      </c>
    </row>
    <row r="10543" spans="1:23" x14ac:dyDescent="0.25">
      <c r="A10543">
        <v>35230154</v>
      </c>
      <c r="B10543">
        <v>475</v>
      </c>
      <c r="C10543">
        <v>0.15418738172999999</v>
      </c>
      <c r="D10543">
        <v>-0.98878717294999996</v>
      </c>
      <c r="E10543">
        <v>-0.36427640063</v>
      </c>
      <c r="F10543">
        <v>-0.74334649082000004</v>
      </c>
      <c r="G10543">
        <v>4</v>
      </c>
      <c r="H10543">
        <v>1</v>
      </c>
      <c r="I10543">
        <v>2</v>
      </c>
      <c r="J10543">
        <v>2</v>
      </c>
      <c r="K10543" s="1" t="s">
        <v>23</v>
      </c>
      <c r="L10543">
        <v>35230154</v>
      </c>
      <c r="M10543">
        <v>4</v>
      </c>
      <c r="N10543">
        <v>1</v>
      </c>
      <c r="O10543">
        <v>3</v>
      </c>
      <c r="P10543">
        <v>1</v>
      </c>
      <c r="Q10543">
        <v>0.15889004923644023</v>
      </c>
      <c r="R10543">
        <v>-0.98367929996954195</v>
      </c>
      <c r="S10543">
        <v>-0.21682409825480539</v>
      </c>
      <c r="T10543">
        <v>-0.91956039605073248</v>
      </c>
      <c r="U10543">
        <v>454</v>
      </c>
      <c r="V10543" t="s">
        <v>8893</v>
      </c>
      <c r="W10543">
        <v>1</v>
      </c>
    </row>
    <row r="10544" spans="1:23" x14ac:dyDescent="0.25">
      <c r="A10544">
        <v>35230155</v>
      </c>
      <c r="B10544">
        <v>497</v>
      </c>
      <c r="C10544">
        <v>-3.2358236677000003E-2</v>
      </c>
      <c r="D10544">
        <v>-1.158579365</v>
      </c>
      <c r="E10544">
        <v>-0.29525410673000002</v>
      </c>
      <c r="F10544">
        <v>-0.48118270525000001</v>
      </c>
      <c r="G10544">
        <v>4</v>
      </c>
      <c r="H10544">
        <v>1</v>
      </c>
      <c r="I10544">
        <v>3</v>
      </c>
      <c r="J10544">
        <v>3</v>
      </c>
      <c r="K10544" s="1" t="s">
        <v>23</v>
      </c>
      <c r="L10544">
        <v>35230155</v>
      </c>
      <c r="M10544">
        <v>3</v>
      </c>
      <c r="N10544">
        <v>2</v>
      </c>
      <c r="O10544">
        <v>3</v>
      </c>
      <c r="P10544">
        <v>3</v>
      </c>
      <c r="Q10544">
        <v>-0.40405119882905483</v>
      </c>
      <c r="R10544">
        <v>-0.65866834042893585</v>
      </c>
      <c r="S10544">
        <v>-4.3500915071991317E-2</v>
      </c>
      <c r="T10544">
        <v>-0.45110526433891918</v>
      </c>
      <c r="U10544">
        <v>487</v>
      </c>
      <c r="V10544" t="s">
        <v>8894</v>
      </c>
      <c r="W10544">
        <v>1</v>
      </c>
    </row>
    <row r="10545" spans="1:23" x14ac:dyDescent="0.25">
      <c r="A10545">
        <v>35230156</v>
      </c>
      <c r="B10545">
        <v>385</v>
      </c>
      <c r="C10545">
        <v>1.1454723891</v>
      </c>
      <c r="D10545">
        <v>-0.74817720927999998</v>
      </c>
      <c r="E10545">
        <v>-0.77860604794999999</v>
      </c>
      <c r="F10545">
        <v>-0.96655199672000003</v>
      </c>
      <c r="G10545">
        <v>5</v>
      </c>
      <c r="H10545">
        <v>2</v>
      </c>
      <c r="I10545">
        <v>1</v>
      </c>
      <c r="J10545">
        <v>1</v>
      </c>
      <c r="K10545" s="1" t="s">
        <v>23</v>
      </c>
      <c r="L10545">
        <v>35230156</v>
      </c>
      <c r="M10545">
        <v>5</v>
      </c>
      <c r="N10545">
        <v>1</v>
      </c>
      <c r="O10545">
        <v>1</v>
      </c>
      <c r="P10545">
        <v>2</v>
      </c>
      <c r="Q10545">
        <v>1.0138206234761227</v>
      </c>
      <c r="R10545">
        <v>-1.4036669169910057</v>
      </c>
      <c r="S10545">
        <v>-1.5922846030358955</v>
      </c>
      <c r="T10545">
        <v>-0.48966941679810955</v>
      </c>
      <c r="U10545">
        <v>393</v>
      </c>
      <c r="V10545" t="s">
        <v>8895</v>
      </c>
      <c r="W10545">
        <v>1</v>
      </c>
    </row>
    <row r="10546" spans="1:23" x14ac:dyDescent="0.25">
      <c r="A10546">
        <v>35230157</v>
      </c>
      <c r="B10546">
        <v>615</v>
      </c>
      <c r="C10546">
        <v>0.86176399840999995</v>
      </c>
      <c r="D10546">
        <v>-0.84873133346999996</v>
      </c>
      <c r="E10546">
        <v>-0.57070421536000004</v>
      </c>
      <c r="F10546">
        <v>-0.87728459176999996</v>
      </c>
      <c r="G10546">
        <v>5</v>
      </c>
      <c r="H10546">
        <v>1</v>
      </c>
      <c r="I10546">
        <v>2</v>
      </c>
      <c r="J10546">
        <v>1</v>
      </c>
      <c r="K10546" s="1" t="s">
        <v>23</v>
      </c>
      <c r="L10546">
        <v>35230157</v>
      </c>
      <c r="M10546">
        <v>4</v>
      </c>
      <c r="N10546">
        <v>1</v>
      </c>
      <c r="O10546">
        <v>2</v>
      </c>
      <c r="P10546">
        <v>2</v>
      </c>
      <c r="Q10546">
        <v>0.70079768291866396</v>
      </c>
      <c r="R10546">
        <v>-0.88851116714741674</v>
      </c>
      <c r="S10546">
        <v>-0.63931448737594043</v>
      </c>
      <c r="T10546">
        <v>-0.58682022256761079</v>
      </c>
      <c r="U10546">
        <v>626</v>
      </c>
      <c r="V10546" t="s">
        <v>8896</v>
      </c>
      <c r="W10546">
        <v>1</v>
      </c>
    </row>
    <row r="10547" spans="1:23" x14ac:dyDescent="0.25">
      <c r="A10547">
        <v>35230158</v>
      </c>
      <c r="B10547">
        <v>824</v>
      </c>
      <c r="C10547">
        <v>0.94528847128000004</v>
      </c>
      <c r="D10547">
        <v>-0.42547387509000001</v>
      </c>
      <c r="E10547">
        <v>1.1795325803000001</v>
      </c>
      <c r="F10547">
        <v>-0.74979411877000002</v>
      </c>
      <c r="G10547">
        <v>5</v>
      </c>
      <c r="H10547">
        <v>2</v>
      </c>
      <c r="I10547">
        <v>5</v>
      </c>
      <c r="J10547">
        <v>2</v>
      </c>
      <c r="K10547" s="1" t="s">
        <v>23</v>
      </c>
      <c r="L10547">
        <v>35230158</v>
      </c>
      <c r="M10547">
        <v>5</v>
      </c>
      <c r="N10547">
        <v>2</v>
      </c>
      <c r="O10547">
        <v>5</v>
      </c>
      <c r="P10547">
        <v>1</v>
      </c>
      <c r="Q10547">
        <v>0.84801669286187997</v>
      </c>
      <c r="R10547">
        <v>-0.67711984380309309</v>
      </c>
      <c r="S10547">
        <v>3.061403047342746</v>
      </c>
      <c r="T10547">
        <v>-0.80352683683345283</v>
      </c>
      <c r="U10547">
        <v>786</v>
      </c>
      <c r="V10547" t="s">
        <v>8897</v>
      </c>
      <c r="W10547">
        <v>1</v>
      </c>
    </row>
    <row r="10548" spans="1:23" x14ac:dyDescent="0.25">
      <c r="A10548">
        <v>35230159</v>
      </c>
      <c r="B10548">
        <v>458</v>
      </c>
      <c r="C10548">
        <v>2.0404595343</v>
      </c>
      <c r="D10548">
        <v>0.67562310931000003</v>
      </c>
      <c r="E10548">
        <v>1.0527759683</v>
      </c>
      <c r="F10548">
        <v>-0.48284500679999998</v>
      </c>
      <c r="G10548">
        <v>5</v>
      </c>
      <c r="H10548">
        <v>5</v>
      </c>
      <c r="I10548">
        <v>5</v>
      </c>
      <c r="J10548">
        <v>3</v>
      </c>
      <c r="K10548" s="1" t="s">
        <v>23</v>
      </c>
      <c r="L10548">
        <v>35230159</v>
      </c>
      <c r="M10548">
        <v>5</v>
      </c>
      <c r="N10548">
        <v>3</v>
      </c>
      <c r="O10548">
        <v>5</v>
      </c>
      <c r="P10548">
        <v>2</v>
      </c>
      <c r="Q10548">
        <v>1.8417465526083172</v>
      </c>
      <c r="R10548">
        <v>-0.14298931842775631</v>
      </c>
      <c r="S10548">
        <v>1.4499281920847373</v>
      </c>
      <c r="T10548">
        <v>-0.69020979707090602</v>
      </c>
      <c r="U10548">
        <v>453</v>
      </c>
      <c r="V10548" t="s">
        <v>8898</v>
      </c>
      <c r="W10548">
        <v>1</v>
      </c>
    </row>
    <row r="10549" spans="1:23" x14ac:dyDescent="0.25">
      <c r="A10549">
        <v>35230160</v>
      </c>
      <c r="B10549">
        <v>437</v>
      </c>
      <c r="C10549">
        <v>-4.6334527814999998E-2</v>
      </c>
      <c r="D10549">
        <v>-0.14499090917999999</v>
      </c>
      <c r="E10549">
        <v>-0.12332145244000001</v>
      </c>
      <c r="F10549">
        <v>-0.99794949539</v>
      </c>
      <c r="G10549">
        <v>4</v>
      </c>
      <c r="H10549">
        <v>3</v>
      </c>
      <c r="I10549">
        <v>3</v>
      </c>
      <c r="J10549">
        <v>1</v>
      </c>
      <c r="K10549" s="1" t="s">
        <v>23</v>
      </c>
      <c r="L10549">
        <v>35230160</v>
      </c>
      <c r="M10549">
        <v>4</v>
      </c>
      <c r="N10549">
        <v>3</v>
      </c>
      <c r="O10549">
        <v>5</v>
      </c>
      <c r="P10549">
        <v>1</v>
      </c>
      <c r="Q10549">
        <v>9.2674808640518455E-2</v>
      </c>
      <c r="R10549">
        <v>-0.14751803773075481</v>
      </c>
      <c r="S10549">
        <v>0.69316774781173185</v>
      </c>
      <c r="T10549">
        <v>-0.75109629120953214</v>
      </c>
      <c r="U10549">
        <v>456</v>
      </c>
      <c r="V10549" t="s">
        <v>8899</v>
      </c>
      <c r="W10549">
        <v>1</v>
      </c>
    </row>
    <row r="10550" spans="1:23" x14ac:dyDescent="0.25">
      <c r="A10550">
        <v>35230161</v>
      </c>
      <c r="B10550">
        <v>491</v>
      </c>
      <c r="C10550">
        <v>0.52511983653000005</v>
      </c>
      <c r="D10550">
        <v>0.10610364428999999</v>
      </c>
      <c r="E10550">
        <v>0.74353070842000002</v>
      </c>
      <c r="F10550">
        <v>-0.78951076758000005</v>
      </c>
      <c r="G10550">
        <v>4</v>
      </c>
      <c r="H10550">
        <v>4</v>
      </c>
      <c r="I10550">
        <v>5</v>
      </c>
      <c r="J10550">
        <v>2</v>
      </c>
      <c r="K10550" s="1" t="s">
        <v>23</v>
      </c>
      <c r="L10550">
        <v>35230161</v>
      </c>
      <c r="M10550">
        <v>4</v>
      </c>
      <c r="N10550">
        <v>3</v>
      </c>
      <c r="O10550">
        <v>5</v>
      </c>
      <c r="P10550">
        <v>2</v>
      </c>
      <c r="Q10550">
        <v>5.5646465766365387E-2</v>
      </c>
      <c r="R10550">
        <v>5.2859521236196763E-2</v>
      </c>
      <c r="S10550">
        <v>0.98331999289242589</v>
      </c>
      <c r="T10550">
        <v>-0.50664571260992042</v>
      </c>
      <c r="U10550">
        <v>525</v>
      </c>
      <c r="V10550" t="s">
        <v>8900</v>
      </c>
      <c r="W10550">
        <v>1</v>
      </c>
    </row>
    <row r="10551" spans="1:23" x14ac:dyDescent="0.25">
      <c r="A10551">
        <v>35230162</v>
      </c>
      <c r="B10551">
        <v>514</v>
      </c>
      <c r="C10551">
        <v>1.4202689476999999</v>
      </c>
      <c r="D10551">
        <v>0.89482640453999995</v>
      </c>
      <c r="E10551">
        <v>-0.64999031925999995</v>
      </c>
      <c r="F10551">
        <v>-0.33529168967</v>
      </c>
      <c r="G10551">
        <v>5</v>
      </c>
      <c r="H10551">
        <v>5</v>
      </c>
      <c r="I10551">
        <v>2</v>
      </c>
      <c r="J10551">
        <v>3</v>
      </c>
      <c r="K10551" s="1" t="s">
        <v>23</v>
      </c>
      <c r="L10551">
        <v>35230162</v>
      </c>
      <c r="M10551">
        <v>5</v>
      </c>
      <c r="N10551">
        <v>5</v>
      </c>
      <c r="O10551">
        <v>4</v>
      </c>
      <c r="P10551">
        <v>1</v>
      </c>
      <c r="Q10551">
        <v>0.94714461226540581</v>
      </c>
      <c r="R10551">
        <v>0.81211863656643268</v>
      </c>
      <c r="S10551">
        <v>0.17529369717620513</v>
      </c>
      <c r="T10551">
        <v>-0.7151219395584707</v>
      </c>
      <c r="U10551">
        <v>479</v>
      </c>
      <c r="V10551" t="s">
        <v>8901</v>
      </c>
      <c r="W10551">
        <v>1</v>
      </c>
    </row>
    <row r="10552" spans="1:23" x14ac:dyDescent="0.25">
      <c r="A10552">
        <v>35230163</v>
      </c>
      <c r="B10552">
        <v>682</v>
      </c>
      <c r="C10552">
        <v>5.8696711741000003E-2</v>
      </c>
      <c r="D10552">
        <v>5.9617449828999998E-3</v>
      </c>
      <c r="E10552">
        <v>-6.8739997422999993E-2</v>
      </c>
      <c r="F10552">
        <v>-0.82155949426999997</v>
      </c>
      <c r="G10552">
        <v>4</v>
      </c>
      <c r="H10552">
        <v>3</v>
      </c>
      <c r="I10552">
        <v>3</v>
      </c>
      <c r="J10552">
        <v>1</v>
      </c>
      <c r="K10552" s="1" t="s">
        <v>23</v>
      </c>
      <c r="L10552">
        <v>35230163</v>
      </c>
      <c r="M10552">
        <v>4</v>
      </c>
      <c r="N10552">
        <v>3</v>
      </c>
      <c r="O10552">
        <v>5</v>
      </c>
      <c r="P10552">
        <v>1</v>
      </c>
      <c r="Q10552">
        <v>0.20907710658330592</v>
      </c>
      <c r="R10552">
        <v>-0.26874466699233945</v>
      </c>
      <c r="S10552">
        <v>0.87794925672740254</v>
      </c>
      <c r="T10552">
        <v>-0.73483932498270432</v>
      </c>
      <c r="U10552">
        <v>582</v>
      </c>
      <c r="V10552" t="s">
        <v>8902</v>
      </c>
      <c r="W10552">
        <v>1</v>
      </c>
    </row>
    <row r="10553" spans="1:23" x14ac:dyDescent="0.25">
      <c r="A10553">
        <v>35230164</v>
      </c>
      <c r="B10553">
        <v>422</v>
      </c>
      <c r="C10553">
        <v>0.77525352443999995</v>
      </c>
      <c r="D10553">
        <v>0.34169838917000001</v>
      </c>
      <c r="E10553">
        <v>-0.90896752791000002</v>
      </c>
      <c r="F10553">
        <v>-0.99022313061</v>
      </c>
      <c r="G10553">
        <v>5</v>
      </c>
      <c r="H10553">
        <v>4</v>
      </c>
      <c r="I10553">
        <v>1</v>
      </c>
      <c r="J10553">
        <v>1</v>
      </c>
      <c r="K10553" s="1" t="s">
        <v>23</v>
      </c>
      <c r="L10553">
        <v>35230164</v>
      </c>
      <c r="M10553">
        <v>4</v>
      </c>
      <c r="N10553">
        <v>5</v>
      </c>
      <c r="O10553">
        <v>1</v>
      </c>
      <c r="P10553">
        <v>1</v>
      </c>
      <c r="Q10553">
        <v>0.3997107314090575</v>
      </c>
      <c r="R10553">
        <v>0.71330016576452049</v>
      </c>
      <c r="S10553">
        <v>-0.79844905303588676</v>
      </c>
      <c r="T10553">
        <v>-0.73864425295106673</v>
      </c>
      <c r="U10553">
        <v>441</v>
      </c>
      <c r="V10553" t="s">
        <v>8903</v>
      </c>
      <c r="W10553">
        <v>1</v>
      </c>
    </row>
    <row r="10554" spans="1:23" x14ac:dyDescent="0.25">
      <c r="A10554">
        <v>35230165</v>
      </c>
      <c r="B10554">
        <v>463</v>
      </c>
      <c r="C10554">
        <v>0.44187146334999999</v>
      </c>
      <c r="D10554">
        <v>-0.52879146367999996</v>
      </c>
      <c r="E10554">
        <v>-0.79916973672000002</v>
      </c>
      <c r="F10554">
        <v>-0.65436815439999996</v>
      </c>
      <c r="G10554">
        <v>4</v>
      </c>
      <c r="H10554">
        <v>2</v>
      </c>
      <c r="I10554">
        <v>1</v>
      </c>
      <c r="J10554">
        <v>2</v>
      </c>
      <c r="K10554" s="1" t="s">
        <v>23</v>
      </c>
      <c r="L10554">
        <v>35230165</v>
      </c>
      <c r="M10554">
        <v>4</v>
      </c>
      <c r="N10554">
        <v>4</v>
      </c>
      <c r="O10554">
        <v>3</v>
      </c>
      <c r="P10554">
        <v>1</v>
      </c>
      <c r="Q10554">
        <v>0.19143267114242582</v>
      </c>
      <c r="R10554">
        <v>0.26268449812296141</v>
      </c>
      <c r="S10554">
        <v>-0.23122094305796415</v>
      </c>
      <c r="T10554">
        <v>-0.74732844316782232</v>
      </c>
      <c r="U10554">
        <v>446</v>
      </c>
      <c r="V10554" t="s">
        <v>8904</v>
      </c>
      <c r="W10554">
        <v>1</v>
      </c>
    </row>
    <row r="10555" spans="1:23" x14ac:dyDescent="0.25">
      <c r="A10555">
        <v>35230166</v>
      </c>
      <c r="B10555">
        <v>814</v>
      </c>
      <c r="C10555">
        <v>0.61904817412000002</v>
      </c>
      <c r="D10555">
        <v>-0.22843052790000001</v>
      </c>
      <c r="E10555">
        <v>-0.80246820375000005</v>
      </c>
      <c r="F10555">
        <v>-0.70612859944999995</v>
      </c>
      <c r="G10555">
        <v>4</v>
      </c>
      <c r="H10555">
        <v>3</v>
      </c>
      <c r="I10555">
        <v>1</v>
      </c>
      <c r="J10555">
        <v>2</v>
      </c>
      <c r="K10555" s="1" t="s">
        <v>23</v>
      </c>
      <c r="L10555">
        <v>35230166</v>
      </c>
      <c r="M10555">
        <v>4</v>
      </c>
      <c r="N10555">
        <v>3</v>
      </c>
      <c r="O10555">
        <v>2</v>
      </c>
      <c r="P10555">
        <v>2</v>
      </c>
      <c r="Q10555">
        <v>0.53660214909002624</v>
      </c>
      <c r="R10555">
        <v>-0.1180722544747574</v>
      </c>
      <c r="S10555">
        <v>-0.7252769126576496</v>
      </c>
      <c r="T10555">
        <v>-0.55326359277950632</v>
      </c>
      <c r="U10555">
        <v>802</v>
      </c>
      <c r="V10555" t="s">
        <v>8905</v>
      </c>
      <c r="W10555">
        <v>1</v>
      </c>
    </row>
    <row r="10556" spans="1:23" x14ac:dyDescent="0.25">
      <c r="A10556">
        <v>35230167</v>
      </c>
      <c r="B10556">
        <v>581</v>
      </c>
      <c r="C10556">
        <v>2.4513597592999998</v>
      </c>
      <c r="D10556">
        <v>-0.53147871320999995</v>
      </c>
      <c r="E10556">
        <v>-1.1331966331000001</v>
      </c>
      <c r="F10556">
        <v>0.82394410891000003</v>
      </c>
      <c r="G10556">
        <v>5</v>
      </c>
      <c r="H10556">
        <v>2</v>
      </c>
      <c r="I10556">
        <v>1</v>
      </c>
      <c r="J10556">
        <v>5</v>
      </c>
      <c r="K10556" s="1" t="s">
        <v>23</v>
      </c>
      <c r="L10556">
        <v>35230167</v>
      </c>
      <c r="U10556">
        <v>503</v>
      </c>
      <c r="V10556" t="s">
        <v>8906</v>
      </c>
      <c r="W10556">
        <v>1</v>
      </c>
    </row>
    <row r="10557" spans="1:23" x14ac:dyDescent="0.25">
      <c r="A10557">
        <v>35230168</v>
      </c>
      <c r="B10557">
        <v>399</v>
      </c>
      <c r="C10557">
        <v>0.70393310375999996</v>
      </c>
      <c r="D10557">
        <v>-0.58341809692000002</v>
      </c>
      <c r="E10557">
        <v>0.13715499333</v>
      </c>
      <c r="F10557">
        <v>-0.81945635882000001</v>
      </c>
      <c r="G10557">
        <v>4</v>
      </c>
      <c r="H10557">
        <v>2</v>
      </c>
      <c r="I10557">
        <v>4</v>
      </c>
      <c r="J10557">
        <v>1</v>
      </c>
      <c r="K10557" s="1" t="s">
        <v>23</v>
      </c>
      <c r="L10557">
        <v>35230168</v>
      </c>
      <c r="M10557">
        <v>4</v>
      </c>
      <c r="N10557">
        <v>1</v>
      </c>
      <c r="O10557">
        <v>3</v>
      </c>
      <c r="P10557">
        <v>4</v>
      </c>
      <c r="Q10557">
        <v>0.35459148248983624</v>
      </c>
      <c r="R10557">
        <v>-0.89960255690746127</v>
      </c>
      <c r="S10557">
        <v>-3.1761396227795509E-2</v>
      </c>
      <c r="T10557">
        <v>1.7974193571852311E-2</v>
      </c>
      <c r="U10557">
        <v>476</v>
      </c>
      <c r="V10557" t="s">
        <v>8907</v>
      </c>
      <c r="W10557">
        <v>1</v>
      </c>
    </row>
    <row r="10558" spans="1:23" x14ac:dyDescent="0.25">
      <c r="A10558">
        <v>35230169</v>
      </c>
      <c r="B10558">
        <v>451</v>
      </c>
      <c r="C10558">
        <v>1.8580203395000001E-2</v>
      </c>
      <c r="D10558">
        <v>-1.2050374219</v>
      </c>
      <c r="E10558">
        <v>0.18179269126</v>
      </c>
      <c r="F10558">
        <v>-0.44135527266000002</v>
      </c>
      <c r="G10558">
        <v>4</v>
      </c>
      <c r="H10558">
        <v>1</v>
      </c>
      <c r="I10558">
        <v>4</v>
      </c>
      <c r="J10558">
        <v>3</v>
      </c>
      <c r="K10558" s="1" t="s">
        <v>23</v>
      </c>
      <c r="L10558">
        <v>35230169</v>
      </c>
      <c r="M10558">
        <v>3</v>
      </c>
      <c r="N10558">
        <v>1</v>
      </c>
      <c r="O10558">
        <v>5</v>
      </c>
      <c r="P10558">
        <v>1</v>
      </c>
      <c r="Q10558">
        <v>-0.41626092804059295</v>
      </c>
      <c r="R10558">
        <v>-0.98278766950788177</v>
      </c>
      <c r="S10558">
        <v>1.3698230643498106</v>
      </c>
      <c r="T10558">
        <v>-1.0493245672991038</v>
      </c>
      <c r="U10558">
        <v>432</v>
      </c>
      <c r="V10558" t="s">
        <v>8908</v>
      </c>
      <c r="W10558">
        <v>1</v>
      </c>
    </row>
    <row r="10559" spans="1:23" x14ac:dyDescent="0.25">
      <c r="A10559">
        <v>35230170</v>
      </c>
      <c r="B10559">
        <v>734</v>
      </c>
      <c r="C10559">
        <v>1.7354788531000001</v>
      </c>
      <c r="D10559">
        <v>-0.40345213455000001</v>
      </c>
      <c r="E10559">
        <v>-0.51785232582999996</v>
      </c>
      <c r="F10559">
        <v>0.40841510677999998</v>
      </c>
      <c r="G10559">
        <v>5</v>
      </c>
      <c r="H10559">
        <v>3</v>
      </c>
      <c r="I10559">
        <v>2</v>
      </c>
      <c r="J10559">
        <v>4</v>
      </c>
      <c r="K10559" s="1" t="s">
        <v>23</v>
      </c>
      <c r="L10559">
        <v>35230170</v>
      </c>
      <c r="M10559">
        <v>5</v>
      </c>
      <c r="N10559">
        <v>2</v>
      </c>
      <c r="O10559">
        <v>4</v>
      </c>
      <c r="P10559">
        <v>4</v>
      </c>
      <c r="Q10559">
        <v>1.2915853915510409</v>
      </c>
      <c r="R10559">
        <v>-0.54025834394710148</v>
      </c>
      <c r="S10559">
        <v>0.20229811823874252</v>
      </c>
      <c r="T10559">
        <v>0.37614522822357888</v>
      </c>
      <c r="U10559">
        <v>620</v>
      </c>
      <c r="V10559" t="s">
        <v>8909</v>
      </c>
      <c r="W10559">
        <v>1</v>
      </c>
    </row>
    <row r="10560" spans="1:23" x14ac:dyDescent="0.25">
      <c r="A10560">
        <v>35230171</v>
      </c>
      <c r="B10560">
        <v>394</v>
      </c>
      <c r="C10560">
        <v>2.7944100056000001</v>
      </c>
      <c r="D10560">
        <v>-0.17919495681</v>
      </c>
      <c r="E10560">
        <v>0.30087744171000003</v>
      </c>
      <c r="F10560">
        <v>-4.9980496134999997E-2</v>
      </c>
      <c r="G10560">
        <v>5</v>
      </c>
      <c r="H10560">
        <v>3</v>
      </c>
      <c r="I10560">
        <v>4</v>
      </c>
      <c r="J10560">
        <v>4</v>
      </c>
      <c r="K10560" s="1" t="s">
        <v>23</v>
      </c>
      <c r="L10560">
        <v>35230171</v>
      </c>
      <c r="M10560">
        <v>5</v>
      </c>
      <c r="N10560">
        <v>1</v>
      </c>
      <c r="O10560">
        <v>4</v>
      </c>
      <c r="P10560">
        <v>4</v>
      </c>
      <c r="Q10560">
        <v>1.9924551420594381</v>
      </c>
      <c r="R10560">
        <v>-0.85305580717125773</v>
      </c>
      <c r="S10560">
        <v>9.308564680579666E-2</v>
      </c>
      <c r="T10560">
        <v>1.1112089077391998E-2</v>
      </c>
      <c r="U10560">
        <v>451</v>
      </c>
      <c r="V10560" t="s">
        <v>8910</v>
      </c>
      <c r="W10560">
        <v>1</v>
      </c>
    </row>
    <row r="10561" spans="1:23" x14ac:dyDescent="0.25">
      <c r="A10561">
        <v>35230173</v>
      </c>
      <c r="B10561">
        <v>1065</v>
      </c>
      <c r="C10561">
        <v>0.88221501536000002</v>
      </c>
      <c r="D10561">
        <v>0.80834116039000004</v>
      </c>
      <c r="E10561">
        <v>-1.7151635626999999</v>
      </c>
      <c r="F10561">
        <v>0.55360253343999999</v>
      </c>
      <c r="G10561">
        <v>5</v>
      </c>
      <c r="H10561">
        <v>5</v>
      </c>
      <c r="I10561">
        <v>1</v>
      </c>
      <c r="J10561">
        <v>4</v>
      </c>
      <c r="K10561" s="1" t="s">
        <v>23</v>
      </c>
      <c r="L10561">
        <v>35230173</v>
      </c>
      <c r="M10561">
        <v>5</v>
      </c>
      <c r="N10561">
        <v>5</v>
      </c>
      <c r="O10561">
        <v>1</v>
      </c>
      <c r="P10561">
        <v>5</v>
      </c>
      <c r="Q10561">
        <v>0.82968834010825399</v>
      </c>
      <c r="R10561">
        <v>1.0313958718467566</v>
      </c>
      <c r="S10561">
        <v>-1.566015313040876</v>
      </c>
      <c r="T10561">
        <v>1.2306318486183256</v>
      </c>
      <c r="U10561">
        <v>989</v>
      </c>
      <c r="V10561" t="s">
        <v>8911</v>
      </c>
      <c r="W10561">
        <v>1</v>
      </c>
    </row>
    <row r="10562" spans="1:23" x14ac:dyDescent="0.25">
      <c r="A10562">
        <v>35230175</v>
      </c>
      <c r="B10562">
        <v>376</v>
      </c>
      <c r="C10562">
        <v>-0.26809662372999998</v>
      </c>
      <c r="D10562">
        <v>-0.79408331830000001</v>
      </c>
      <c r="E10562">
        <v>6.9966170980000006E-2</v>
      </c>
      <c r="F10562">
        <v>-0.3999230956</v>
      </c>
      <c r="G10562">
        <v>3</v>
      </c>
      <c r="H10562">
        <v>1</v>
      </c>
      <c r="I10562">
        <v>4</v>
      </c>
      <c r="J10562">
        <v>3</v>
      </c>
      <c r="K10562" s="1" t="s">
        <v>23</v>
      </c>
      <c r="L10562">
        <v>35230175</v>
      </c>
      <c r="M10562">
        <v>2</v>
      </c>
      <c r="N10562">
        <v>2</v>
      </c>
      <c r="O10562">
        <v>3</v>
      </c>
      <c r="P10562">
        <v>2</v>
      </c>
      <c r="Q10562">
        <v>-0.54615825658139638</v>
      </c>
      <c r="R10562">
        <v>-0.66114975436255641</v>
      </c>
      <c r="S10562">
        <v>-0.23319604449939219</v>
      </c>
      <c r="T10562">
        <v>-0.60630565647571089</v>
      </c>
      <c r="U10562">
        <v>389</v>
      </c>
      <c r="V10562" t="s">
        <v>8912</v>
      </c>
      <c r="W10562">
        <v>1</v>
      </c>
    </row>
    <row r="10563" spans="1:23" x14ac:dyDescent="0.25">
      <c r="A10563">
        <v>35230176</v>
      </c>
      <c r="B10563">
        <v>427</v>
      </c>
      <c r="C10563">
        <v>-0.53020464701000003</v>
      </c>
      <c r="D10563">
        <v>-0.77655501280000006</v>
      </c>
      <c r="E10563">
        <v>-0.21040987371</v>
      </c>
      <c r="F10563">
        <v>-0.56633507217000001</v>
      </c>
      <c r="G10563">
        <v>2</v>
      </c>
      <c r="H10563">
        <v>2</v>
      </c>
      <c r="I10563">
        <v>3</v>
      </c>
      <c r="J10563">
        <v>2</v>
      </c>
      <c r="K10563" s="1" t="s">
        <v>23</v>
      </c>
      <c r="L10563">
        <v>35230176</v>
      </c>
      <c r="M10563">
        <v>1</v>
      </c>
      <c r="N10563">
        <v>1</v>
      </c>
      <c r="O10563">
        <v>3</v>
      </c>
      <c r="P10563">
        <v>2</v>
      </c>
      <c r="Q10563">
        <v>-0.97272106598528774</v>
      </c>
      <c r="R10563">
        <v>-1.152320044717013</v>
      </c>
      <c r="S10563">
        <v>-7.044146588288662E-2</v>
      </c>
      <c r="T10563">
        <v>-0.48846923684085797</v>
      </c>
      <c r="U10563">
        <v>443</v>
      </c>
      <c r="V10563" t="s">
        <v>8913</v>
      </c>
      <c r="W10563">
        <v>1</v>
      </c>
    </row>
    <row r="10564" spans="1:23" x14ac:dyDescent="0.25">
      <c r="A10564">
        <v>35230177</v>
      </c>
      <c r="B10564">
        <v>475</v>
      </c>
      <c r="C10564">
        <v>-6.2035438854000001E-2</v>
      </c>
      <c r="D10564">
        <v>-0.25576512370999999</v>
      </c>
      <c r="E10564">
        <v>0.28515905844</v>
      </c>
      <c r="F10564">
        <v>-0.34547940621000001</v>
      </c>
      <c r="G10564">
        <v>4</v>
      </c>
      <c r="H10564">
        <v>3</v>
      </c>
      <c r="I10564">
        <v>4</v>
      </c>
      <c r="J10564">
        <v>3</v>
      </c>
      <c r="K10564" s="1" t="s">
        <v>23</v>
      </c>
      <c r="L10564">
        <v>35230177</v>
      </c>
      <c r="M10564">
        <v>3</v>
      </c>
      <c r="N10564">
        <v>3</v>
      </c>
      <c r="O10564">
        <v>2</v>
      </c>
      <c r="P10564">
        <v>4</v>
      </c>
      <c r="Q10564">
        <v>-0.33515627236808271</v>
      </c>
      <c r="R10564">
        <v>-0.18729159407750456</v>
      </c>
      <c r="S10564">
        <v>-0.5937373796053893</v>
      </c>
      <c r="T10564">
        <v>0.10375313684354741</v>
      </c>
      <c r="U10564">
        <v>584</v>
      </c>
      <c r="V10564" t="s">
        <v>8914</v>
      </c>
      <c r="W10564">
        <v>1</v>
      </c>
    </row>
    <row r="10565" spans="1:23" x14ac:dyDescent="0.25">
      <c r="A10565">
        <v>35230178</v>
      </c>
      <c r="B10565">
        <v>453</v>
      </c>
      <c r="C10565">
        <v>0.31198865436000001</v>
      </c>
      <c r="D10565">
        <v>0.54914617586000003</v>
      </c>
      <c r="E10565">
        <v>-0.7277017174</v>
      </c>
      <c r="F10565">
        <v>0.27090256962999998</v>
      </c>
      <c r="G10565">
        <v>4</v>
      </c>
      <c r="H10565">
        <v>4</v>
      </c>
      <c r="I10565">
        <v>1</v>
      </c>
      <c r="J10565">
        <v>4</v>
      </c>
      <c r="K10565" s="1" t="s">
        <v>23</v>
      </c>
      <c r="L10565">
        <v>35230178</v>
      </c>
      <c r="M10565">
        <v>4</v>
      </c>
      <c r="N10565">
        <v>4</v>
      </c>
      <c r="O10565">
        <v>1</v>
      </c>
      <c r="P10565">
        <v>4</v>
      </c>
      <c r="Q10565">
        <v>-1.4356366692595056E-3</v>
      </c>
      <c r="R10565">
        <v>0.15704550436504691</v>
      </c>
      <c r="S10565">
        <v>-0.76594393530309435</v>
      </c>
      <c r="T10565">
        <v>0.15011594809079817</v>
      </c>
      <c r="U10565">
        <v>454</v>
      </c>
      <c r="V10565" t="s">
        <v>8915</v>
      </c>
      <c r="W10565">
        <v>1</v>
      </c>
    </row>
    <row r="10566" spans="1:23" x14ac:dyDescent="0.25">
      <c r="A10566">
        <v>35230179</v>
      </c>
      <c r="B10566">
        <v>905</v>
      </c>
      <c r="C10566">
        <v>1.2736489870000001</v>
      </c>
      <c r="D10566">
        <v>-0.69321663147000001</v>
      </c>
      <c r="E10566">
        <v>-0.48882636699999998</v>
      </c>
      <c r="F10566">
        <v>-0.59666643411999998</v>
      </c>
      <c r="G10566">
        <v>5</v>
      </c>
      <c r="H10566">
        <v>2</v>
      </c>
      <c r="I10566">
        <v>2</v>
      </c>
      <c r="J10566">
        <v>2</v>
      </c>
      <c r="K10566" s="1" t="s">
        <v>23</v>
      </c>
      <c r="L10566">
        <v>35230179</v>
      </c>
      <c r="M10566">
        <v>5</v>
      </c>
      <c r="N10566">
        <v>1</v>
      </c>
      <c r="O10566">
        <v>1</v>
      </c>
      <c r="P10566">
        <v>4</v>
      </c>
      <c r="Q10566">
        <v>0.88031642744845007</v>
      </c>
      <c r="R10566">
        <v>-0.96628169959689025</v>
      </c>
      <c r="S10566">
        <v>-0.91679144914482513</v>
      </c>
      <c r="T10566">
        <v>8.263482516245936E-2</v>
      </c>
      <c r="U10566">
        <v>941</v>
      </c>
      <c r="V10566" t="s">
        <v>8916</v>
      </c>
      <c r="W10566">
        <v>1</v>
      </c>
    </row>
    <row r="10567" spans="1:23" x14ac:dyDescent="0.25">
      <c r="A10567">
        <v>35230180</v>
      </c>
      <c r="B10567">
        <v>578</v>
      </c>
      <c r="C10567">
        <v>-0.90646142815999997</v>
      </c>
      <c r="D10567">
        <v>-1.2309865448999999</v>
      </c>
      <c r="E10567">
        <v>0.15245739407</v>
      </c>
      <c r="F10567">
        <v>-0.66415052855000001</v>
      </c>
      <c r="G10567">
        <v>1</v>
      </c>
      <c r="H10567">
        <v>1</v>
      </c>
      <c r="I10567">
        <v>4</v>
      </c>
      <c r="J10567">
        <v>2</v>
      </c>
      <c r="K10567" s="1" t="s">
        <v>23</v>
      </c>
      <c r="L10567">
        <v>35230180</v>
      </c>
      <c r="M10567">
        <v>1</v>
      </c>
      <c r="N10567">
        <v>1</v>
      </c>
      <c r="O10567">
        <v>2</v>
      </c>
      <c r="P10567">
        <v>3</v>
      </c>
      <c r="Q10567">
        <v>-0.95621070937071007</v>
      </c>
      <c r="R10567">
        <v>-1.2303264947324439</v>
      </c>
      <c r="S10567">
        <v>-0.48512810192630562</v>
      </c>
      <c r="T10567">
        <v>-0.38527076369648144</v>
      </c>
      <c r="U10567">
        <v>591</v>
      </c>
      <c r="V10567" t="s">
        <v>8917</v>
      </c>
      <c r="W10567">
        <v>1</v>
      </c>
    </row>
    <row r="10568" spans="1:23" x14ac:dyDescent="0.25">
      <c r="A10568">
        <v>35230181</v>
      </c>
      <c r="B10568">
        <v>577</v>
      </c>
      <c r="C10568">
        <v>1.5220811361</v>
      </c>
      <c r="D10568">
        <v>2.1799787618000002</v>
      </c>
      <c r="E10568">
        <v>0.83021151191999998</v>
      </c>
      <c r="F10568">
        <v>0.72772280264</v>
      </c>
      <c r="G10568">
        <v>5</v>
      </c>
      <c r="H10568">
        <v>5</v>
      </c>
      <c r="I10568">
        <v>5</v>
      </c>
      <c r="J10568">
        <v>4</v>
      </c>
      <c r="K10568" s="1" t="s">
        <v>23</v>
      </c>
      <c r="L10568">
        <v>35230181</v>
      </c>
      <c r="M10568">
        <v>5</v>
      </c>
      <c r="N10568">
        <v>5</v>
      </c>
      <c r="O10568">
        <v>5</v>
      </c>
      <c r="P10568">
        <v>4</v>
      </c>
      <c r="Q10568">
        <v>1.164329261527727</v>
      </c>
      <c r="R10568">
        <v>2.017881107276438</v>
      </c>
      <c r="S10568">
        <v>1.291743961450952</v>
      </c>
      <c r="T10568">
        <v>0.45814452073922185</v>
      </c>
      <c r="U10568">
        <v>598</v>
      </c>
      <c r="V10568" t="s">
        <v>8918</v>
      </c>
      <c r="W10568">
        <v>1</v>
      </c>
    </row>
    <row r="10569" spans="1:23" x14ac:dyDescent="0.25">
      <c r="A10569">
        <v>35230182</v>
      </c>
      <c r="B10569">
        <v>435</v>
      </c>
      <c r="C10569">
        <v>0.50427459623000004</v>
      </c>
      <c r="D10569">
        <v>-1.3660728788999999E-2</v>
      </c>
      <c r="E10569">
        <v>-0.79640763649000001</v>
      </c>
      <c r="F10569">
        <v>-0.13517672447000001</v>
      </c>
      <c r="G10569">
        <v>4</v>
      </c>
      <c r="H10569">
        <v>3</v>
      </c>
      <c r="I10569">
        <v>1</v>
      </c>
      <c r="J10569">
        <v>3</v>
      </c>
      <c r="K10569" s="1" t="s">
        <v>23</v>
      </c>
      <c r="L10569">
        <v>35230182</v>
      </c>
      <c r="M10569">
        <v>3</v>
      </c>
      <c r="N10569">
        <v>2</v>
      </c>
      <c r="O10569">
        <v>1</v>
      </c>
      <c r="P10569">
        <v>3</v>
      </c>
      <c r="Q10569">
        <v>-0.27018664428816902</v>
      </c>
      <c r="R10569">
        <v>-0.4876558499009207</v>
      </c>
      <c r="S10569">
        <v>-0.92887113786167042</v>
      </c>
      <c r="T10569">
        <v>-0.4326349476259459</v>
      </c>
      <c r="U10569">
        <v>526</v>
      </c>
      <c r="V10569" t="s">
        <v>8919</v>
      </c>
      <c r="W10569">
        <v>1</v>
      </c>
    </row>
    <row r="10570" spans="1:23" x14ac:dyDescent="0.25">
      <c r="A10570">
        <v>35230183</v>
      </c>
      <c r="B10570">
        <v>409</v>
      </c>
      <c r="C10570">
        <v>-0.27211009380000001</v>
      </c>
      <c r="D10570">
        <v>-1.5738051112</v>
      </c>
      <c r="E10570">
        <v>0.13771766127000001</v>
      </c>
      <c r="F10570">
        <v>-0.50122047856999996</v>
      </c>
      <c r="G10570">
        <v>3</v>
      </c>
      <c r="H10570">
        <v>1</v>
      </c>
      <c r="I10570">
        <v>4</v>
      </c>
      <c r="J10570">
        <v>2</v>
      </c>
      <c r="K10570" s="1" t="s">
        <v>23</v>
      </c>
      <c r="L10570">
        <v>35230183</v>
      </c>
      <c r="M10570">
        <v>2</v>
      </c>
      <c r="N10570">
        <v>1</v>
      </c>
      <c r="O10570">
        <v>2</v>
      </c>
      <c r="P10570">
        <v>2</v>
      </c>
      <c r="Q10570">
        <v>-0.79390703428802223</v>
      </c>
      <c r="R10570">
        <v>-1.4592369958545621</v>
      </c>
      <c r="S10570">
        <v>-0.65949116816840381</v>
      </c>
      <c r="T10570">
        <v>-0.46508852054636329</v>
      </c>
      <c r="U10570">
        <v>534</v>
      </c>
      <c r="V10570" t="s">
        <v>8920</v>
      </c>
      <c r="W10570">
        <v>1</v>
      </c>
    </row>
    <row r="10571" spans="1:23" x14ac:dyDescent="0.25">
      <c r="A10571">
        <v>35230184</v>
      </c>
      <c r="B10571">
        <v>430</v>
      </c>
      <c r="C10571">
        <v>-0.80827537068999999</v>
      </c>
      <c r="D10571">
        <v>-1.3931408319</v>
      </c>
      <c r="E10571">
        <v>-0.53014375461999996</v>
      </c>
      <c r="F10571">
        <v>-0.14073479222999999</v>
      </c>
      <c r="G10571">
        <v>1</v>
      </c>
      <c r="H10571">
        <v>1</v>
      </c>
      <c r="I10571">
        <v>2</v>
      </c>
      <c r="J10571">
        <v>3</v>
      </c>
      <c r="K10571" s="1" t="s">
        <v>23</v>
      </c>
      <c r="L10571">
        <v>35230184</v>
      </c>
      <c r="M10571">
        <v>2</v>
      </c>
      <c r="N10571">
        <v>1</v>
      </c>
      <c r="O10571">
        <v>1</v>
      </c>
      <c r="P10571">
        <v>4</v>
      </c>
      <c r="Q10571">
        <v>-0.60902777019098564</v>
      </c>
      <c r="R10571">
        <v>-1.0492876980901764</v>
      </c>
      <c r="S10571">
        <v>-0.78748575285324629</v>
      </c>
      <c r="T10571">
        <v>3.4810334621292904E-2</v>
      </c>
      <c r="U10571">
        <v>479</v>
      </c>
      <c r="V10571" t="s">
        <v>8921</v>
      </c>
      <c r="W10571">
        <v>1</v>
      </c>
    </row>
    <row r="10572" spans="1:23" x14ac:dyDescent="0.25">
      <c r="A10572">
        <v>35230185</v>
      </c>
      <c r="B10572">
        <v>593</v>
      </c>
      <c r="C10572">
        <v>-0.50104449163999998</v>
      </c>
      <c r="D10572">
        <v>-0.88168264237000005</v>
      </c>
      <c r="E10572">
        <v>-0.55704959389999997</v>
      </c>
      <c r="F10572">
        <v>-0.48974768978</v>
      </c>
      <c r="G10572">
        <v>2</v>
      </c>
      <c r="H10572">
        <v>1</v>
      </c>
      <c r="I10572">
        <v>2</v>
      </c>
      <c r="J10572">
        <v>3</v>
      </c>
      <c r="K10572" s="1" t="s">
        <v>23</v>
      </c>
      <c r="L10572">
        <v>35230185</v>
      </c>
      <c r="M10572">
        <v>1</v>
      </c>
      <c r="N10572">
        <v>1</v>
      </c>
      <c r="O10572">
        <v>2</v>
      </c>
      <c r="P10572">
        <v>3</v>
      </c>
      <c r="Q10572">
        <v>-0.87311006032106631</v>
      </c>
      <c r="R10572">
        <v>-1.0021155241202264</v>
      </c>
      <c r="S10572">
        <v>-0.4732228843402978</v>
      </c>
      <c r="T10572">
        <v>-0.31228441275156937</v>
      </c>
      <c r="U10572">
        <v>632</v>
      </c>
      <c r="V10572" t="s">
        <v>8922</v>
      </c>
      <c r="W10572">
        <v>1</v>
      </c>
    </row>
    <row r="10573" spans="1:23" x14ac:dyDescent="0.25">
      <c r="A10573">
        <v>35230186</v>
      </c>
      <c r="B10573">
        <v>212</v>
      </c>
      <c r="C10573">
        <v>-0.74566320653999996</v>
      </c>
      <c r="D10573">
        <v>-0.86522104947</v>
      </c>
      <c r="E10573">
        <v>-0.44178831277000002</v>
      </c>
      <c r="F10573">
        <v>0.30046645898000002</v>
      </c>
      <c r="G10573">
        <v>2</v>
      </c>
      <c r="H10573">
        <v>1</v>
      </c>
      <c r="I10573">
        <v>2</v>
      </c>
      <c r="J10573">
        <v>4</v>
      </c>
      <c r="K10573" s="1" t="s">
        <v>23</v>
      </c>
      <c r="L10573">
        <v>35230186</v>
      </c>
      <c r="M10573">
        <v>1</v>
      </c>
      <c r="N10573">
        <v>2</v>
      </c>
      <c r="O10573">
        <v>1</v>
      </c>
      <c r="P10573">
        <v>5</v>
      </c>
      <c r="Q10573">
        <v>-1.1963538106103391</v>
      </c>
      <c r="R10573">
        <v>-0.82226172714699675</v>
      </c>
      <c r="S10573">
        <v>-1.6544710477255953</v>
      </c>
      <c r="T10573">
        <v>0.61361555985292959</v>
      </c>
      <c r="U10573">
        <v>238</v>
      </c>
      <c r="V10573" t="s">
        <v>8923</v>
      </c>
      <c r="W10573">
        <v>1</v>
      </c>
    </row>
    <row r="10574" spans="1:23" x14ac:dyDescent="0.25">
      <c r="A10574">
        <v>35230187</v>
      </c>
      <c r="B10574">
        <v>518</v>
      </c>
      <c r="C10574">
        <v>0.26038853303999998</v>
      </c>
      <c r="D10574">
        <v>-4.6805079149999998E-2</v>
      </c>
      <c r="E10574">
        <v>-1.3613404174999999</v>
      </c>
      <c r="F10574">
        <v>-0.25593650346000002</v>
      </c>
      <c r="G10574">
        <v>4</v>
      </c>
      <c r="H10574">
        <v>3</v>
      </c>
      <c r="I10574">
        <v>1</v>
      </c>
      <c r="J10574">
        <v>3</v>
      </c>
      <c r="K10574" s="1" t="s">
        <v>23</v>
      </c>
      <c r="L10574">
        <v>35230187</v>
      </c>
      <c r="M10574">
        <v>3</v>
      </c>
      <c r="N10574">
        <v>2</v>
      </c>
      <c r="O10574">
        <v>1</v>
      </c>
      <c r="P10574">
        <v>4</v>
      </c>
      <c r="Q10574">
        <v>-0.33024177584852221</v>
      </c>
      <c r="R10574">
        <v>-0.55912867440837732</v>
      </c>
      <c r="S10574">
        <v>-0.90591729329965864</v>
      </c>
      <c r="T10574">
        <v>8.3520894409369606E-2</v>
      </c>
      <c r="U10574">
        <v>639</v>
      </c>
      <c r="V10574" t="s">
        <v>8924</v>
      </c>
      <c r="W10574">
        <v>1</v>
      </c>
    </row>
    <row r="10575" spans="1:23" x14ac:dyDescent="0.25">
      <c r="A10575">
        <v>35230188</v>
      </c>
      <c r="B10575">
        <v>395</v>
      </c>
      <c r="C10575">
        <v>-0.30044144410000001</v>
      </c>
      <c r="D10575">
        <v>-1.1042054116</v>
      </c>
      <c r="E10575">
        <v>-0.60344654163</v>
      </c>
      <c r="F10575">
        <v>0.21823252886</v>
      </c>
      <c r="G10575">
        <v>3</v>
      </c>
      <c r="H10575">
        <v>1</v>
      </c>
      <c r="I10575">
        <v>2</v>
      </c>
      <c r="J10575">
        <v>4</v>
      </c>
      <c r="K10575" s="1" t="s">
        <v>23</v>
      </c>
      <c r="L10575">
        <v>35230188</v>
      </c>
      <c r="M10575">
        <v>2</v>
      </c>
      <c r="N10575">
        <v>1</v>
      </c>
      <c r="O10575">
        <v>2</v>
      </c>
      <c r="P10575">
        <v>4</v>
      </c>
      <c r="Q10575">
        <v>-0.60815042886440729</v>
      </c>
      <c r="R10575">
        <v>-0.85029805016346316</v>
      </c>
      <c r="S10575">
        <v>-0.70845893148016237</v>
      </c>
      <c r="T10575">
        <v>8.4595243242899493E-2</v>
      </c>
      <c r="U10575">
        <v>544</v>
      </c>
      <c r="V10575" t="s">
        <v>8925</v>
      </c>
      <c r="W10575">
        <v>1</v>
      </c>
    </row>
    <row r="10576" spans="1:23" x14ac:dyDescent="0.25">
      <c r="A10576">
        <v>35230189</v>
      </c>
      <c r="B10576">
        <v>483</v>
      </c>
      <c r="C10576">
        <v>-0.33179593890999998</v>
      </c>
      <c r="D10576">
        <v>-0.84171633260000001</v>
      </c>
      <c r="E10576">
        <v>-0.47223429705999997</v>
      </c>
      <c r="F10576">
        <v>-0.79846717924999999</v>
      </c>
      <c r="G10576">
        <v>3</v>
      </c>
      <c r="H10576">
        <v>1</v>
      </c>
      <c r="I10576">
        <v>2</v>
      </c>
      <c r="J10576">
        <v>2</v>
      </c>
      <c r="K10576" s="1" t="s">
        <v>23</v>
      </c>
      <c r="L10576">
        <v>35230189</v>
      </c>
      <c r="M10576">
        <v>1</v>
      </c>
      <c r="N10576">
        <v>1</v>
      </c>
      <c r="O10576">
        <v>1</v>
      </c>
      <c r="P10576">
        <v>4</v>
      </c>
      <c r="Q10576">
        <v>-0.90836867725881876</v>
      </c>
      <c r="R10576">
        <v>-0.82285505302113116</v>
      </c>
      <c r="S10576">
        <v>-0.80051620722025563</v>
      </c>
      <c r="T10576">
        <v>1.0884425523400633E-2</v>
      </c>
      <c r="U10576">
        <v>580</v>
      </c>
      <c r="V10576" t="s">
        <v>8926</v>
      </c>
      <c r="W10576">
        <v>1</v>
      </c>
    </row>
    <row r="10577" spans="1:23" x14ac:dyDescent="0.25">
      <c r="A10577">
        <v>35230190</v>
      </c>
      <c r="B10577">
        <v>500</v>
      </c>
      <c r="C10577">
        <v>-0.51633753135000005</v>
      </c>
      <c r="D10577">
        <v>-0.63827947839999999</v>
      </c>
      <c r="E10577">
        <v>-8.4952559410999995E-2</v>
      </c>
      <c r="F10577">
        <v>-0.43723912679999999</v>
      </c>
      <c r="G10577">
        <v>2</v>
      </c>
      <c r="H10577">
        <v>2</v>
      </c>
      <c r="I10577">
        <v>3</v>
      </c>
      <c r="J10577">
        <v>3</v>
      </c>
      <c r="K10577" s="1" t="s">
        <v>23</v>
      </c>
      <c r="L10577">
        <v>35230190</v>
      </c>
      <c r="M10577">
        <v>2</v>
      </c>
      <c r="N10577">
        <v>1</v>
      </c>
      <c r="O10577">
        <v>2</v>
      </c>
      <c r="P10577">
        <v>2</v>
      </c>
      <c r="Q10577">
        <v>-0.71723648879567914</v>
      </c>
      <c r="R10577">
        <v>-1.1831483680547452</v>
      </c>
      <c r="S10577">
        <v>-0.42323415272374104</v>
      </c>
      <c r="T10577">
        <v>-0.55668106977035658</v>
      </c>
      <c r="U10577">
        <v>536</v>
      </c>
      <c r="V10577" t="s">
        <v>8927</v>
      </c>
      <c r="W10577">
        <v>1</v>
      </c>
    </row>
    <row r="10578" spans="1:23" x14ac:dyDescent="0.25">
      <c r="A10578">
        <v>35230191</v>
      </c>
      <c r="B10578">
        <v>735</v>
      </c>
      <c r="C10578">
        <v>-9.0600921025999995E-2</v>
      </c>
      <c r="D10578">
        <v>-0.89730427463999995</v>
      </c>
      <c r="E10578">
        <v>0.76212502557999995</v>
      </c>
      <c r="F10578">
        <v>-0.50006148259000005</v>
      </c>
      <c r="G10578">
        <v>3</v>
      </c>
      <c r="H10578">
        <v>1</v>
      </c>
      <c r="I10578">
        <v>5</v>
      </c>
      <c r="J10578">
        <v>2</v>
      </c>
      <c r="K10578" s="1" t="s">
        <v>23</v>
      </c>
      <c r="L10578">
        <v>35230191</v>
      </c>
      <c r="M10578">
        <v>2</v>
      </c>
      <c r="N10578">
        <v>1</v>
      </c>
      <c r="O10578">
        <v>4</v>
      </c>
      <c r="P10578">
        <v>2</v>
      </c>
      <c r="Q10578">
        <v>-0.57673749728578627</v>
      </c>
      <c r="R10578">
        <v>-0.94514905469405497</v>
      </c>
      <c r="S10578">
        <v>0.59746970135034416</v>
      </c>
      <c r="T10578">
        <v>-0.53521243688000442</v>
      </c>
      <c r="U10578">
        <v>796</v>
      </c>
      <c r="V10578" t="s">
        <v>8928</v>
      </c>
      <c r="W10578">
        <v>1</v>
      </c>
    </row>
    <row r="10579" spans="1:23" x14ac:dyDescent="0.25">
      <c r="A10579">
        <v>35230194</v>
      </c>
      <c r="B10579">
        <v>704</v>
      </c>
      <c r="C10579">
        <v>0.70335314760000001</v>
      </c>
      <c r="D10579">
        <v>1.3111575354</v>
      </c>
      <c r="E10579">
        <v>-1.4504482637</v>
      </c>
      <c r="F10579">
        <v>1.2828668951</v>
      </c>
      <c r="G10579">
        <v>4</v>
      </c>
      <c r="H10579">
        <v>5</v>
      </c>
      <c r="I10579">
        <v>1</v>
      </c>
      <c r="J10579">
        <v>5</v>
      </c>
      <c r="K10579" s="1" t="s">
        <v>23</v>
      </c>
      <c r="L10579">
        <v>35230194</v>
      </c>
      <c r="M10579">
        <v>4</v>
      </c>
      <c r="N10579">
        <v>4</v>
      </c>
      <c r="O10579">
        <v>1</v>
      </c>
      <c r="P10579">
        <v>5</v>
      </c>
      <c r="Q10579">
        <v>0.10546405048975208</v>
      </c>
      <c r="R10579">
        <v>0.36891658665262833</v>
      </c>
      <c r="S10579">
        <v>-1.3122487379342758</v>
      </c>
      <c r="T10579">
        <v>0.83414274700185054</v>
      </c>
      <c r="U10579">
        <v>703</v>
      </c>
      <c r="V10579" t="s">
        <v>8929</v>
      </c>
      <c r="W10579">
        <v>1</v>
      </c>
    </row>
    <row r="10580" spans="1:23" x14ac:dyDescent="0.25">
      <c r="A10580">
        <v>35230202</v>
      </c>
      <c r="B10580">
        <v>665</v>
      </c>
      <c r="C10580">
        <v>-0.74946766257999997</v>
      </c>
      <c r="D10580">
        <v>-1.2660197306000001</v>
      </c>
      <c r="E10580">
        <v>-8.9650163429999999E-2</v>
      </c>
      <c r="F10580">
        <v>-3.5197625608999999E-2</v>
      </c>
      <c r="G10580">
        <v>2</v>
      </c>
      <c r="H10580">
        <v>1</v>
      </c>
      <c r="I10580">
        <v>3</v>
      </c>
      <c r="J10580">
        <v>4</v>
      </c>
      <c r="K10580" s="1" t="s">
        <v>23</v>
      </c>
      <c r="L10580">
        <v>35230202</v>
      </c>
      <c r="M10580">
        <v>1</v>
      </c>
      <c r="N10580">
        <v>1</v>
      </c>
      <c r="O10580">
        <v>1</v>
      </c>
      <c r="P10580">
        <v>3</v>
      </c>
      <c r="Q10580">
        <v>-0.92151426746225085</v>
      </c>
      <c r="R10580">
        <v>-1.0296429593750198</v>
      </c>
      <c r="S10580">
        <v>-0.76022020319498018</v>
      </c>
      <c r="T10580">
        <v>-0.28619222974795672</v>
      </c>
      <c r="U10580">
        <v>678</v>
      </c>
      <c r="V10580" t="s">
        <v>8930</v>
      </c>
      <c r="W10580">
        <v>1</v>
      </c>
    </row>
    <row r="10581" spans="1:23" x14ac:dyDescent="0.25">
      <c r="A10581">
        <v>35230203</v>
      </c>
      <c r="B10581">
        <v>990</v>
      </c>
      <c r="C10581">
        <v>-0.77968331210999997</v>
      </c>
      <c r="D10581">
        <v>-1.2751716442000001</v>
      </c>
      <c r="E10581">
        <v>-0.65013796499999998</v>
      </c>
      <c r="F10581">
        <v>-0.25802955730999999</v>
      </c>
      <c r="G10581">
        <v>1</v>
      </c>
      <c r="H10581">
        <v>1</v>
      </c>
      <c r="I10581">
        <v>2</v>
      </c>
      <c r="J10581">
        <v>3</v>
      </c>
      <c r="K10581" s="1" t="s">
        <v>23</v>
      </c>
      <c r="L10581">
        <v>35230203</v>
      </c>
      <c r="M10581">
        <v>1</v>
      </c>
      <c r="N10581">
        <v>1</v>
      </c>
      <c r="O10581">
        <v>2</v>
      </c>
      <c r="P10581">
        <v>4</v>
      </c>
      <c r="Q10581">
        <v>-1.2028463004577201</v>
      </c>
      <c r="R10581">
        <v>-1.2284747007537464</v>
      </c>
      <c r="S10581">
        <v>-0.5857114637288372</v>
      </c>
      <c r="T10581">
        <v>-2.5381418867741482E-2</v>
      </c>
      <c r="U10581">
        <v>1048</v>
      </c>
      <c r="V10581" t="s">
        <v>8931</v>
      </c>
      <c r="W10581">
        <v>1</v>
      </c>
    </row>
    <row r="10582" spans="1:23" x14ac:dyDescent="0.25">
      <c r="A10582">
        <v>35230215</v>
      </c>
      <c r="B10582">
        <v>614</v>
      </c>
      <c r="C10582">
        <v>0.75855232423999996</v>
      </c>
      <c r="D10582">
        <v>-0.33338448355</v>
      </c>
      <c r="E10582">
        <v>1.0928704708999999</v>
      </c>
      <c r="F10582">
        <v>-0.92515187229999996</v>
      </c>
      <c r="G10582">
        <v>5</v>
      </c>
      <c r="H10582">
        <v>3</v>
      </c>
      <c r="I10582">
        <v>5</v>
      </c>
      <c r="J10582">
        <v>1</v>
      </c>
      <c r="K10582" s="1" t="s">
        <v>23</v>
      </c>
      <c r="L10582">
        <v>35230215</v>
      </c>
      <c r="M10582">
        <v>4</v>
      </c>
      <c r="N10582">
        <v>1</v>
      </c>
      <c r="O10582">
        <v>3</v>
      </c>
      <c r="P10582">
        <v>2</v>
      </c>
      <c r="Q10582">
        <v>0.27875264620460932</v>
      </c>
      <c r="R10582">
        <v>-0.94283301091237925</v>
      </c>
      <c r="S10582">
        <v>-0.2308405453408767</v>
      </c>
      <c r="T10582">
        <v>-0.60471100702658076</v>
      </c>
      <c r="U10582">
        <v>520</v>
      </c>
      <c r="V10582" t="s">
        <v>8932</v>
      </c>
      <c r="W10582">
        <v>1</v>
      </c>
    </row>
    <row r="10583" spans="1:23" x14ac:dyDescent="0.25">
      <c r="A10583">
        <v>35230216</v>
      </c>
      <c r="B10583">
        <v>529</v>
      </c>
      <c r="C10583">
        <v>-0.44430070923999998</v>
      </c>
      <c r="D10583">
        <v>-0.16135451009999999</v>
      </c>
      <c r="E10583">
        <v>-0.35777737026</v>
      </c>
      <c r="F10583">
        <v>-0.21890839092</v>
      </c>
      <c r="G10583">
        <v>3</v>
      </c>
      <c r="H10583">
        <v>3</v>
      </c>
      <c r="I10583">
        <v>2</v>
      </c>
      <c r="J10583">
        <v>3</v>
      </c>
      <c r="K10583" s="1" t="s">
        <v>23</v>
      </c>
      <c r="L10583">
        <v>35230216</v>
      </c>
      <c r="M10583">
        <v>2</v>
      </c>
      <c r="N10583">
        <v>1</v>
      </c>
      <c r="O10583">
        <v>2</v>
      </c>
      <c r="P10583">
        <v>3</v>
      </c>
      <c r="Q10583">
        <v>-0.70076297508692498</v>
      </c>
      <c r="R10583">
        <v>-0.9378044655778045</v>
      </c>
      <c r="S10583">
        <v>-0.71092263718615512</v>
      </c>
      <c r="T10583">
        <v>-0.1342989256792709</v>
      </c>
      <c r="U10583">
        <v>562</v>
      </c>
      <c r="V10583" t="s">
        <v>8933</v>
      </c>
      <c r="W10583">
        <v>1</v>
      </c>
    </row>
    <row r="10584" spans="1:23" x14ac:dyDescent="0.25">
      <c r="A10584">
        <v>35230217</v>
      </c>
      <c r="B10584">
        <v>337</v>
      </c>
      <c r="C10584">
        <v>-0.69990387354000005</v>
      </c>
      <c r="D10584">
        <v>-0.84457238600999995</v>
      </c>
      <c r="E10584">
        <v>0.38850772786999999</v>
      </c>
      <c r="F10584">
        <v>-0.73683841247000004</v>
      </c>
      <c r="G10584">
        <v>2</v>
      </c>
      <c r="H10584">
        <v>1</v>
      </c>
      <c r="I10584">
        <v>4</v>
      </c>
      <c r="J10584">
        <v>2</v>
      </c>
      <c r="K10584" s="1" t="s">
        <v>23</v>
      </c>
      <c r="L10584">
        <v>35230217</v>
      </c>
      <c r="M10584">
        <v>1</v>
      </c>
      <c r="N10584">
        <v>1</v>
      </c>
      <c r="O10584">
        <v>2</v>
      </c>
      <c r="P10584">
        <v>1</v>
      </c>
      <c r="Q10584">
        <v>-0.88218244559762227</v>
      </c>
      <c r="R10584">
        <v>-1.125406735578218</v>
      </c>
      <c r="S10584">
        <v>-0.35551366843576171</v>
      </c>
      <c r="T10584">
        <v>-0.73112627426833154</v>
      </c>
      <c r="U10584">
        <v>371</v>
      </c>
      <c r="V10584" t="s">
        <v>8934</v>
      </c>
      <c r="W10584">
        <v>1</v>
      </c>
    </row>
    <row r="10585" spans="1:23" x14ac:dyDescent="0.25">
      <c r="A10585">
        <v>35230218</v>
      </c>
      <c r="B10585">
        <v>531</v>
      </c>
      <c r="C10585">
        <v>-0.15553014113999999</v>
      </c>
      <c r="D10585">
        <v>-0.55611044504999996</v>
      </c>
      <c r="E10585">
        <v>-0.77234229207000005</v>
      </c>
      <c r="F10585">
        <v>-0.52177132345999999</v>
      </c>
      <c r="G10585">
        <v>3</v>
      </c>
      <c r="H10585">
        <v>2</v>
      </c>
      <c r="I10585">
        <v>1</v>
      </c>
      <c r="J10585">
        <v>2</v>
      </c>
      <c r="K10585" s="1" t="s">
        <v>23</v>
      </c>
      <c r="L10585">
        <v>35230218</v>
      </c>
      <c r="M10585">
        <v>3</v>
      </c>
      <c r="N10585">
        <v>2</v>
      </c>
      <c r="O10585">
        <v>1</v>
      </c>
      <c r="P10585">
        <v>4</v>
      </c>
      <c r="Q10585">
        <v>-0.35853198262111757</v>
      </c>
      <c r="R10585">
        <v>-0.77963139475762</v>
      </c>
      <c r="S10585">
        <v>-1.1447197923122558</v>
      </c>
      <c r="T10585">
        <v>0.17634465956260462</v>
      </c>
      <c r="U10585">
        <v>589</v>
      </c>
      <c r="V10585" t="s">
        <v>8935</v>
      </c>
      <c r="W10585">
        <v>1</v>
      </c>
    </row>
    <row r="10586" spans="1:23" x14ac:dyDescent="0.25">
      <c r="A10586">
        <v>35230219</v>
      </c>
      <c r="B10586">
        <v>571</v>
      </c>
      <c r="C10586">
        <v>1.1449447409</v>
      </c>
      <c r="D10586">
        <v>-0.10660174641</v>
      </c>
      <c r="E10586">
        <v>1.7729963115</v>
      </c>
      <c r="F10586">
        <v>-0.32923040749999999</v>
      </c>
      <c r="G10586">
        <v>5</v>
      </c>
      <c r="H10586">
        <v>3</v>
      </c>
      <c r="I10586">
        <v>5</v>
      </c>
      <c r="J10586">
        <v>3</v>
      </c>
      <c r="K10586" s="1" t="s">
        <v>23</v>
      </c>
      <c r="L10586">
        <v>35230219</v>
      </c>
      <c r="M10586">
        <v>4</v>
      </c>
      <c r="N10586">
        <v>3</v>
      </c>
      <c r="O10586">
        <v>5</v>
      </c>
      <c r="P10586">
        <v>3</v>
      </c>
      <c r="Q10586">
        <v>0.69174698749258301</v>
      </c>
      <c r="R10586">
        <v>-6.919493958100661E-3</v>
      </c>
      <c r="S10586">
        <v>2.443595178766957</v>
      </c>
      <c r="T10586">
        <v>-0.36239621253565779</v>
      </c>
      <c r="U10586">
        <v>608</v>
      </c>
      <c r="V10586" t="s">
        <v>8936</v>
      </c>
      <c r="W10586">
        <v>1</v>
      </c>
    </row>
    <row r="10587" spans="1:23" x14ac:dyDescent="0.25">
      <c r="A10587">
        <v>35230220</v>
      </c>
      <c r="B10587">
        <v>559</v>
      </c>
      <c r="C10587">
        <v>-0.54408830973</v>
      </c>
      <c r="D10587">
        <v>-0.79785364806000003</v>
      </c>
      <c r="E10587">
        <v>-0.46349918644999999</v>
      </c>
      <c r="F10587">
        <v>-0.60612863082000001</v>
      </c>
      <c r="G10587">
        <v>2</v>
      </c>
      <c r="H10587">
        <v>1</v>
      </c>
      <c r="I10587">
        <v>2</v>
      </c>
      <c r="J10587">
        <v>2</v>
      </c>
      <c r="K10587" s="1" t="s">
        <v>23</v>
      </c>
      <c r="L10587">
        <v>35230220</v>
      </c>
      <c r="M10587">
        <v>3</v>
      </c>
      <c r="N10587">
        <v>1</v>
      </c>
      <c r="O10587">
        <v>4</v>
      </c>
      <c r="P10587">
        <v>1</v>
      </c>
      <c r="Q10587">
        <v>-0.43996741097779302</v>
      </c>
      <c r="R10587">
        <v>-1.1294717323303991</v>
      </c>
      <c r="S10587">
        <v>5.8872940102132933E-2</v>
      </c>
      <c r="T10587">
        <v>-0.82103958496633556</v>
      </c>
      <c r="U10587">
        <v>522</v>
      </c>
      <c r="V10587" t="s">
        <v>8937</v>
      </c>
      <c r="W10587">
        <v>1</v>
      </c>
    </row>
    <row r="10588" spans="1:23" x14ac:dyDescent="0.25">
      <c r="A10588">
        <v>35230221</v>
      </c>
      <c r="B10588">
        <v>803</v>
      </c>
      <c r="C10588">
        <v>1.0432249011000001</v>
      </c>
      <c r="D10588">
        <v>-0.24887933210999999</v>
      </c>
      <c r="E10588">
        <v>-1.3333379964000001</v>
      </c>
      <c r="F10588">
        <v>-0.11212453209999999</v>
      </c>
      <c r="G10588">
        <v>5</v>
      </c>
      <c r="H10588">
        <v>3</v>
      </c>
      <c r="I10588">
        <v>1</v>
      </c>
      <c r="J10588">
        <v>3</v>
      </c>
      <c r="K10588" s="1" t="s">
        <v>23</v>
      </c>
      <c r="L10588">
        <v>35230221</v>
      </c>
      <c r="M10588">
        <v>4</v>
      </c>
      <c r="N10588">
        <v>3</v>
      </c>
      <c r="O10588">
        <v>1</v>
      </c>
      <c r="P10588">
        <v>5</v>
      </c>
      <c r="Q10588">
        <v>0.5642122551559291</v>
      </c>
      <c r="R10588">
        <v>-0.25136404555014286</v>
      </c>
      <c r="S10588">
        <v>-1.4627540436067124</v>
      </c>
      <c r="T10588">
        <v>0.76714397337088225</v>
      </c>
      <c r="U10588">
        <v>845</v>
      </c>
      <c r="V10588" t="s">
        <v>8938</v>
      </c>
      <c r="W10588">
        <v>1</v>
      </c>
    </row>
    <row r="10589" spans="1:23" x14ac:dyDescent="0.25">
      <c r="A10589">
        <v>35230227</v>
      </c>
      <c r="B10589">
        <v>2324</v>
      </c>
      <c r="C10589">
        <v>-0.26554172920000002</v>
      </c>
      <c r="D10589">
        <v>-0.97054091173000001</v>
      </c>
      <c r="E10589">
        <v>-1.1280725730000001</v>
      </c>
      <c r="F10589">
        <v>0.14759045994</v>
      </c>
      <c r="G10589">
        <v>3</v>
      </c>
      <c r="H10589">
        <v>1</v>
      </c>
      <c r="I10589">
        <v>1</v>
      </c>
      <c r="J10589">
        <v>4</v>
      </c>
      <c r="K10589" s="1" t="s">
        <v>23</v>
      </c>
      <c r="L10589">
        <v>35230227</v>
      </c>
      <c r="M10589">
        <v>3</v>
      </c>
      <c r="N10589">
        <v>3</v>
      </c>
      <c r="O10589">
        <v>3</v>
      </c>
      <c r="P10589">
        <v>1</v>
      </c>
      <c r="Q10589">
        <v>-0.25428098426825735</v>
      </c>
      <c r="R10589">
        <v>-0.24275513562186249</v>
      </c>
      <c r="S10589">
        <v>-4.9347377360526586E-2</v>
      </c>
      <c r="T10589">
        <v>-0.72726846348286656</v>
      </c>
      <c r="U10589">
        <v>726</v>
      </c>
      <c r="V10589" t="s">
        <v>8939</v>
      </c>
      <c r="W10589">
        <v>1</v>
      </c>
    </row>
    <row r="10590" spans="1:23" x14ac:dyDescent="0.25">
      <c r="A10590">
        <v>35230269</v>
      </c>
      <c r="B10590">
        <v>901</v>
      </c>
      <c r="C10590">
        <v>1.1794316371</v>
      </c>
      <c r="D10590">
        <v>0.43753337073999998</v>
      </c>
      <c r="E10590">
        <v>0.17561447207</v>
      </c>
      <c r="F10590">
        <v>-0.77008851062999994</v>
      </c>
      <c r="G10590">
        <v>5</v>
      </c>
      <c r="H10590">
        <v>4</v>
      </c>
      <c r="I10590">
        <v>4</v>
      </c>
      <c r="J10590">
        <v>2</v>
      </c>
      <c r="K10590" s="1" t="s">
        <v>23</v>
      </c>
      <c r="L10590">
        <v>35230269</v>
      </c>
      <c r="M10590">
        <v>5</v>
      </c>
      <c r="N10590">
        <v>4</v>
      </c>
      <c r="O10590">
        <v>4</v>
      </c>
      <c r="P10590">
        <v>3</v>
      </c>
      <c r="Q10590">
        <v>0.99303483985510299</v>
      </c>
      <c r="R10590">
        <v>0.7041878922160576</v>
      </c>
      <c r="S10590">
        <v>0.53813534719586453</v>
      </c>
      <c r="T10590">
        <v>-0.32505739614245976</v>
      </c>
      <c r="U10590">
        <v>888</v>
      </c>
      <c r="V10590" t="s">
        <v>8940</v>
      </c>
      <c r="W10590">
        <v>1</v>
      </c>
    </row>
    <row r="10591" spans="1:23" x14ac:dyDescent="0.25">
      <c r="A10591">
        <v>35230270</v>
      </c>
      <c r="B10591">
        <v>1383</v>
      </c>
      <c r="C10591">
        <v>1.0005286567</v>
      </c>
      <c r="D10591">
        <v>0.30748144664999999</v>
      </c>
      <c r="E10591">
        <v>-0.62917195751999999</v>
      </c>
      <c r="F10591">
        <v>1.8595802001999999</v>
      </c>
      <c r="G10591">
        <v>5</v>
      </c>
      <c r="H10591">
        <v>4</v>
      </c>
      <c r="I10591">
        <v>2</v>
      </c>
      <c r="J10591">
        <v>5</v>
      </c>
      <c r="K10591" s="1" t="s">
        <v>23</v>
      </c>
      <c r="L10591">
        <v>35230270</v>
      </c>
      <c r="M10591">
        <v>4</v>
      </c>
      <c r="N10591">
        <v>4</v>
      </c>
      <c r="O10591">
        <v>2</v>
      </c>
      <c r="P10591">
        <v>5</v>
      </c>
      <c r="Q10591">
        <v>0.49229612939798345</v>
      </c>
      <c r="R10591">
        <v>0.15849854514133094</v>
      </c>
      <c r="S10591">
        <v>-0.67034430704154579</v>
      </c>
      <c r="T10591">
        <v>2.1824319577875166</v>
      </c>
      <c r="U10591">
        <v>1410</v>
      </c>
      <c r="V10591" t="s">
        <v>8941</v>
      </c>
      <c r="W10591">
        <v>1</v>
      </c>
    </row>
    <row r="10592" spans="1:23" x14ac:dyDescent="0.25">
      <c r="A10592">
        <v>35230271</v>
      </c>
      <c r="B10592">
        <v>1690</v>
      </c>
      <c r="C10592">
        <v>1.1490954441000001</v>
      </c>
      <c r="D10592">
        <v>0.63686161472000002</v>
      </c>
      <c r="E10592">
        <v>-0.67094420783999997</v>
      </c>
      <c r="F10592">
        <v>1.1088569580000001</v>
      </c>
      <c r="G10592">
        <v>5</v>
      </c>
      <c r="H10592">
        <v>4</v>
      </c>
      <c r="I10592">
        <v>2</v>
      </c>
      <c r="J10592">
        <v>5</v>
      </c>
      <c r="K10592" s="1" t="s">
        <v>23</v>
      </c>
      <c r="L10592">
        <v>35230271</v>
      </c>
      <c r="M10592">
        <v>5</v>
      </c>
      <c r="N10592">
        <v>3</v>
      </c>
      <c r="O10592">
        <v>2</v>
      </c>
      <c r="P10592">
        <v>5</v>
      </c>
      <c r="Q10592">
        <v>0.88451285701958315</v>
      </c>
      <c r="R10592">
        <v>-0.10786910587745631</v>
      </c>
      <c r="S10592">
        <v>-0.58298541748998078</v>
      </c>
      <c r="T10592">
        <v>1.5734185868693966</v>
      </c>
      <c r="U10592">
        <v>1645</v>
      </c>
      <c r="V10592" t="s">
        <v>8942</v>
      </c>
      <c r="W10592">
        <v>1</v>
      </c>
    </row>
    <row r="10593" spans="1:23" x14ac:dyDescent="0.25">
      <c r="A10593">
        <v>35230272</v>
      </c>
      <c r="B10593">
        <v>1252</v>
      </c>
      <c r="C10593">
        <v>0.83260749902999998</v>
      </c>
      <c r="D10593">
        <v>-0.63117455432000003</v>
      </c>
      <c r="E10593">
        <v>-0.26846945883000001</v>
      </c>
      <c r="F10593">
        <v>-0.51642974532999997</v>
      </c>
      <c r="G10593">
        <v>5</v>
      </c>
      <c r="H10593">
        <v>2</v>
      </c>
      <c r="I10593">
        <v>3</v>
      </c>
      <c r="J10593">
        <v>2</v>
      </c>
      <c r="K10593" s="1" t="s">
        <v>23</v>
      </c>
      <c r="L10593">
        <v>35230272</v>
      </c>
      <c r="M10593">
        <v>4</v>
      </c>
      <c r="N10593">
        <v>2</v>
      </c>
      <c r="O10593">
        <v>3</v>
      </c>
      <c r="P10593">
        <v>4</v>
      </c>
      <c r="Q10593">
        <v>0.57778849634607676</v>
      </c>
      <c r="R10593">
        <v>-0.63818896854319462</v>
      </c>
      <c r="S10593">
        <v>-0.3448248391670109</v>
      </c>
      <c r="T10593">
        <v>0.10123700345964319</v>
      </c>
      <c r="U10593">
        <v>1340</v>
      </c>
      <c r="V10593" t="s">
        <v>8943</v>
      </c>
      <c r="W10593">
        <v>1</v>
      </c>
    </row>
    <row r="10594" spans="1:23" x14ac:dyDescent="0.25">
      <c r="A10594">
        <v>35230275</v>
      </c>
      <c r="B10594">
        <v>741</v>
      </c>
      <c r="C10594">
        <v>1.2488690403</v>
      </c>
      <c r="D10594">
        <v>-0.68478532596999997</v>
      </c>
      <c r="E10594">
        <v>-0.87420094460999997</v>
      </c>
      <c r="F10594">
        <v>0.79620177409000004</v>
      </c>
      <c r="G10594">
        <v>5</v>
      </c>
      <c r="H10594">
        <v>2</v>
      </c>
      <c r="I10594">
        <v>1</v>
      </c>
      <c r="J10594">
        <v>5</v>
      </c>
      <c r="K10594" s="1" t="s">
        <v>23</v>
      </c>
      <c r="L10594">
        <v>35230275</v>
      </c>
      <c r="M10594">
        <v>3</v>
      </c>
      <c r="N10594">
        <v>1</v>
      </c>
      <c r="O10594">
        <v>1</v>
      </c>
      <c r="P10594">
        <v>4</v>
      </c>
      <c r="Q10594">
        <v>-0.27776449584653873</v>
      </c>
      <c r="R10594">
        <v>-1.4096382402955885</v>
      </c>
      <c r="S10594">
        <v>-0.76221368882288043</v>
      </c>
      <c r="T10594">
        <v>9.6586046157435032E-2</v>
      </c>
      <c r="U10594">
        <v>665</v>
      </c>
      <c r="V10594" t="s">
        <v>8944</v>
      </c>
      <c r="W10594">
        <v>1</v>
      </c>
    </row>
    <row r="10595" spans="1:23" x14ac:dyDescent="0.25">
      <c r="A10595">
        <v>35230276</v>
      </c>
      <c r="B10595">
        <v>600</v>
      </c>
      <c r="C10595">
        <v>-0.30622308293</v>
      </c>
      <c r="D10595">
        <v>-0.25768765767000001</v>
      </c>
      <c r="E10595">
        <v>-1.3661764736999999</v>
      </c>
      <c r="F10595">
        <v>1.3980706889000001</v>
      </c>
      <c r="G10595">
        <v>3</v>
      </c>
      <c r="H10595">
        <v>3</v>
      </c>
      <c r="I10595">
        <v>1</v>
      </c>
      <c r="J10595">
        <v>5</v>
      </c>
      <c r="K10595" s="1" t="s">
        <v>23</v>
      </c>
      <c r="L10595">
        <v>35230276</v>
      </c>
      <c r="M10595">
        <v>3</v>
      </c>
      <c r="N10595">
        <v>1</v>
      </c>
      <c r="O10595">
        <v>1</v>
      </c>
      <c r="P10595">
        <v>4</v>
      </c>
      <c r="Q10595">
        <v>-0.35547363803056414</v>
      </c>
      <c r="R10595">
        <v>-1.2273287639883521</v>
      </c>
      <c r="S10595">
        <v>-1.3983081120969776</v>
      </c>
      <c r="T10595">
        <v>0.4982497475404461</v>
      </c>
      <c r="U10595">
        <v>495</v>
      </c>
      <c r="V10595" t="s">
        <v>8945</v>
      </c>
      <c r="W10595">
        <v>1</v>
      </c>
    </row>
    <row r="10596" spans="1:23" x14ac:dyDescent="0.25">
      <c r="A10596">
        <v>35230277</v>
      </c>
      <c r="B10596">
        <v>406</v>
      </c>
      <c r="C10596">
        <v>0.39250811984</v>
      </c>
      <c r="D10596">
        <v>-0.89796558062999998</v>
      </c>
      <c r="E10596">
        <v>-1.6365343388</v>
      </c>
      <c r="F10596">
        <v>0.77847955864999996</v>
      </c>
      <c r="G10596">
        <v>4</v>
      </c>
      <c r="H10596">
        <v>1</v>
      </c>
      <c r="I10596">
        <v>1</v>
      </c>
      <c r="J10596">
        <v>5</v>
      </c>
      <c r="K10596" s="1" t="s">
        <v>23</v>
      </c>
      <c r="L10596">
        <v>35230277</v>
      </c>
      <c r="M10596">
        <v>2</v>
      </c>
      <c r="N10596">
        <v>2</v>
      </c>
      <c r="O10596">
        <v>1</v>
      </c>
      <c r="P10596">
        <v>5</v>
      </c>
      <c r="Q10596">
        <v>-0.61620933737167904</v>
      </c>
      <c r="R10596">
        <v>-0.69935565507641062</v>
      </c>
      <c r="S10596">
        <v>-1.2488056696990948</v>
      </c>
      <c r="T10596">
        <v>1.0456642824494031</v>
      </c>
      <c r="U10596">
        <v>502</v>
      </c>
      <c r="V10596" t="s">
        <v>8946</v>
      </c>
      <c r="W10596">
        <v>1</v>
      </c>
    </row>
    <row r="10597" spans="1:23" x14ac:dyDescent="0.25">
      <c r="A10597">
        <v>35230278</v>
      </c>
      <c r="B10597">
        <v>709</v>
      </c>
      <c r="C10597">
        <v>1.0067806489</v>
      </c>
      <c r="D10597">
        <v>-0.20891736239</v>
      </c>
      <c r="E10597">
        <v>-0.36897293513000001</v>
      </c>
      <c r="F10597">
        <v>0.27375263102000003</v>
      </c>
      <c r="G10597">
        <v>5</v>
      </c>
      <c r="H10597">
        <v>3</v>
      </c>
      <c r="I10597">
        <v>2</v>
      </c>
      <c r="J10597">
        <v>4</v>
      </c>
      <c r="K10597" s="1" t="s">
        <v>23</v>
      </c>
      <c r="L10597">
        <v>35230278</v>
      </c>
      <c r="M10597">
        <v>4</v>
      </c>
      <c r="N10597">
        <v>3</v>
      </c>
      <c r="O10597">
        <v>1</v>
      </c>
      <c r="P10597">
        <v>5</v>
      </c>
      <c r="Q10597">
        <v>0.79038469508045561</v>
      </c>
      <c r="R10597">
        <v>-0.26607340016880837</v>
      </c>
      <c r="S10597">
        <v>-0.86849499639986438</v>
      </c>
      <c r="T10597">
        <v>0.6063002137012149</v>
      </c>
      <c r="U10597">
        <v>580</v>
      </c>
      <c r="V10597" t="s">
        <v>8947</v>
      </c>
      <c r="W10597">
        <v>1</v>
      </c>
    </row>
    <row r="10598" spans="1:23" x14ac:dyDescent="0.25">
      <c r="A10598">
        <v>35230279</v>
      </c>
      <c r="B10598">
        <v>607</v>
      </c>
      <c r="C10598">
        <v>9.0401197459999999E-2</v>
      </c>
      <c r="D10598">
        <v>-0.28811946123999999</v>
      </c>
      <c r="E10598">
        <v>-0.77114344050999994</v>
      </c>
      <c r="F10598">
        <v>2.4714919083</v>
      </c>
      <c r="G10598">
        <v>4</v>
      </c>
      <c r="H10598">
        <v>3</v>
      </c>
      <c r="I10598">
        <v>1</v>
      </c>
      <c r="J10598">
        <v>5</v>
      </c>
      <c r="K10598" s="1" t="s">
        <v>23</v>
      </c>
      <c r="L10598">
        <v>35230279</v>
      </c>
      <c r="M10598">
        <v>2</v>
      </c>
      <c r="N10598">
        <v>2</v>
      </c>
      <c r="O10598">
        <v>2</v>
      </c>
      <c r="P10598">
        <v>5</v>
      </c>
      <c r="Q10598">
        <v>-0.51297813157048144</v>
      </c>
      <c r="R10598">
        <v>-0.71655582678924645</v>
      </c>
      <c r="S10598">
        <v>-0.56862903271922327</v>
      </c>
      <c r="T10598">
        <v>1.590689894493289</v>
      </c>
      <c r="U10598">
        <v>475</v>
      </c>
      <c r="V10598" t="s">
        <v>8948</v>
      </c>
      <c r="W10598">
        <v>1</v>
      </c>
    </row>
    <row r="10599" spans="1:23" x14ac:dyDescent="0.25">
      <c r="A10599">
        <v>35230280</v>
      </c>
      <c r="B10599">
        <v>278</v>
      </c>
      <c r="C10599">
        <v>-0.86834034604999999</v>
      </c>
      <c r="D10599">
        <v>-0.35273018014000002</v>
      </c>
      <c r="E10599">
        <v>2.5321224903000001E-2</v>
      </c>
      <c r="F10599">
        <v>-0.67483546896000002</v>
      </c>
      <c r="G10599">
        <v>1</v>
      </c>
      <c r="H10599">
        <v>3</v>
      </c>
      <c r="I10599">
        <v>3</v>
      </c>
      <c r="J10599">
        <v>2</v>
      </c>
      <c r="K10599" s="1" t="s">
        <v>23</v>
      </c>
      <c r="L10599">
        <v>35230280</v>
      </c>
      <c r="M10599">
        <v>1</v>
      </c>
      <c r="N10599">
        <v>2</v>
      </c>
      <c r="O10599">
        <v>2</v>
      </c>
      <c r="P10599">
        <v>4</v>
      </c>
      <c r="Q10599">
        <v>-0.91534972524307368</v>
      </c>
      <c r="R10599">
        <v>-0.46287919873500816</v>
      </c>
      <c r="S10599">
        <v>-0.7204027362306844</v>
      </c>
      <c r="T10599">
        <v>0.1553970781175561</v>
      </c>
      <c r="U10599">
        <v>344</v>
      </c>
      <c r="V10599" t="s">
        <v>8949</v>
      </c>
      <c r="W10599">
        <v>1</v>
      </c>
    </row>
    <row r="10600" spans="1:23" x14ac:dyDescent="0.25">
      <c r="A10600">
        <v>35230281</v>
      </c>
      <c r="B10600">
        <v>459</v>
      </c>
      <c r="C10600">
        <v>-1.0225426259999999</v>
      </c>
      <c r="D10600">
        <v>0.68806156190000001</v>
      </c>
      <c r="E10600">
        <v>-0.32348707301000001</v>
      </c>
      <c r="F10600">
        <v>-0.77081647261999997</v>
      </c>
      <c r="G10600">
        <v>1</v>
      </c>
      <c r="H10600">
        <v>5</v>
      </c>
      <c r="I10600">
        <v>2</v>
      </c>
      <c r="J10600">
        <v>2</v>
      </c>
      <c r="K10600" s="1" t="s">
        <v>23</v>
      </c>
      <c r="L10600">
        <v>35230281</v>
      </c>
      <c r="M10600">
        <v>2</v>
      </c>
      <c r="N10600">
        <v>5</v>
      </c>
      <c r="O10600">
        <v>2</v>
      </c>
      <c r="P10600">
        <v>4</v>
      </c>
      <c r="Q10600">
        <v>-0.61874239249925578</v>
      </c>
      <c r="R10600">
        <v>0.82176481470817042</v>
      </c>
      <c r="S10600">
        <v>-0.51045291959819683</v>
      </c>
      <c r="T10600">
        <v>0.27021012279500378</v>
      </c>
      <c r="U10600">
        <v>454</v>
      </c>
    </row>
    <row r="10601" spans="1:23" x14ac:dyDescent="0.25">
      <c r="A10601">
        <v>35230282</v>
      </c>
      <c r="B10601">
        <v>423</v>
      </c>
      <c r="C10601">
        <v>-0.94818982271999996</v>
      </c>
      <c r="D10601">
        <v>0.16570740743000001</v>
      </c>
      <c r="E10601">
        <v>6.5857512647999994E-2</v>
      </c>
      <c r="F10601">
        <v>-0.68626824539999998</v>
      </c>
      <c r="G10601">
        <v>1</v>
      </c>
      <c r="H10601">
        <v>4</v>
      </c>
      <c r="I10601">
        <v>4</v>
      </c>
      <c r="J10601">
        <v>2</v>
      </c>
      <c r="K10601" s="1" t="s">
        <v>23</v>
      </c>
      <c r="L10601">
        <v>35230282</v>
      </c>
      <c r="M10601">
        <v>1</v>
      </c>
      <c r="N10601">
        <v>3</v>
      </c>
      <c r="O10601">
        <v>1</v>
      </c>
      <c r="P10601">
        <v>2</v>
      </c>
      <c r="Q10601">
        <v>-1.1713607348466155</v>
      </c>
      <c r="R10601">
        <v>-0.24916726117509713</v>
      </c>
      <c r="S10601">
        <v>-1.1220298626996736</v>
      </c>
      <c r="T10601">
        <v>-0.47623852816596218</v>
      </c>
      <c r="U10601">
        <v>422</v>
      </c>
      <c r="V10601" t="s">
        <v>8950</v>
      </c>
      <c r="W10601">
        <v>1</v>
      </c>
    </row>
    <row r="10602" spans="1:23" x14ac:dyDescent="0.25">
      <c r="A10602">
        <v>35230283</v>
      </c>
      <c r="B10602">
        <v>539</v>
      </c>
      <c r="C10602">
        <v>-1.1078555481000001</v>
      </c>
      <c r="D10602">
        <v>-0.34088267216000001</v>
      </c>
      <c r="E10602">
        <v>-1.3101990126</v>
      </c>
      <c r="F10602">
        <v>-0.41356020566000001</v>
      </c>
      <c r="G10602">
        <v>1</v>
      </c>
      <c r="H10602">
        <v>3</v>
      </c>
      <c r="I10602">
        <v>1</v>
      </c>
      <c r="J10602">
        <v>3</v>
      </c>
      <c r="K10602" s="1" t="s">
        <v>23</v>
      </c>
      <c r="L10602">
        <v>35230283</v>
      </c>
      <c r="M10602">
        <v>1</v>
      </c>
      <c r="N10602">
        <v>1</v>
      </c>
      <c r="O10602">
        <v>2</v>
      </c>
      <c r="P10602">
        <v>4</v>
      </c>
      <c r="Q10602">
        <v>-1.2676472251124191</v>
      </c>
      <c r="R10602">
        <v>-1.1868414409899584</v>
      </c>
      <c r="S10602">
        <v>-0.62211838203000758</v>
      </c>
      <c r="T10602">
        <v>1.166555851379452E-2</v>
      </c>
      <c r="U10602">
        <v>526</v>
      </c>
    </row>
    <row r="10603" spans="1:23" x14ac:dyDescent="0.25">
      <c r="A10603">
        <v>35230284</v>
      </c>
      <c r="B10603">
        <v>600</v>
      </c>
      <c r="C10603">
        <v>-0.53633743926999999</v>
      </c>
      <c r="D10603">
        <v>0.53401341356999998</v>
      </c>
      <c r="E10603">
        <v>-0.58481797566000004</v>
      </c>
      <c r="F10603">
        <v>-0.61661791469000005</v>
      </c>
      <c r="G10603">
        <v>2</v>
      </c>
      <c r="H10603">
        <v>4</v>
      </c>
      <c r="I10603">
        <v>2</v>
      </c>
      <c r="J10603">
        <v>2</v>
      </c>
      <c r="K10603" s="1" t="s">
        <v>23</v>
      </c>
      <c r="L10603">
        <v>35230284</v>
      </c>
      <c r="M10603">
        <v>3</v>
      </c>
      <c r="N10603">
        <v>4</v>
      </c>
      <c r="O10603">
        <v>2</v>
      </c>
      <c r="P10603">
        <v>2</v>
      </c>
      <c r="Q10603">
        <v>-0.3564846574160993</v>
      </c>
      <c r="R10603">
        <v>0.16121310836325803</v>
      </c>
      <c r="S10603">
        <v>-0.48344733785894106</v>
      </c>
      <c r="T10603">
        <v>-0.50987408527937772</v>
      </c>
      <c r="U10603">
        <v>612</v>
      </c>
    </row>
    <row r="10604" spans="1:23" x14ac:dyDescent="0.25">
      <c r="A10604">
        <v>35230285</v>
      </c>
      <c r="B10604">
        <v>492</v>
      </c>
      <c r="C10604">
        <v>-0.68158599714000001</v>
      </c>
      <c r="D10604">
        <v>-0.4090686831</v>
      </c>
      <c r="E10604">
        <v>0.46513801392999998</v>
      </c>
      <c r="F10604">
        <v>-0.70061737153000003</v>
      </c>
      <c r="G10604">
        <v>2</v>
      </c>
      <c r="H10604">
        <v>3</v>
      </c>
      <c r="I10604">
        <v>4</v>
      </c>
      <c r="J10604">
        <v>2</v>
      </c>
      <c r="K10604" s="1" t="s">
        <v>23</v>
      </c>
      <c r="L10604">
        <v>35230285</v>
      </c>
      <c r="M10604">
        <v>3</v>
      </c>
      <c r="N10604">
        <v>3</v>
      </c>
      <c r="O10604">
        <v>5</v>
      </c>
      <c r="P10604">
        <v>1</v>
      </c>
      <c r="Q10604">
        <v>-0.20294666075659573</v>
      </c>
      <c r="R10604">
        <v>-0.36633786775562072</v>
      </c>
      <c r="S10604">
        <v>1.2344394259450777</v>
      </c>
      <c r="T10604">
        <v>-0.83568472909109726</v>
      </c>
      <c r="U10604">
        <v>324</v>
      </c>
    </row>
    <row r="10605" spans="1:23" x14ac:dyDescent="0.25">
      <c r="A10605">
        <v>35230286</v>
      </c>
      <c r="B10605">
        <v>527</v>
      </c>
      <c r="C10605">
        <v>-6.6977379311999999E-2</v>
      </c>
      <c r="D10605">
        <v>-0.28166153783999998</v>
      </c>
      <c r="E10605">
        <v>-0.83709297459999998</v>
      </c>
      <c r="F10605">
        <v>-0.92754754290999997</v>
      </c>
      <c r="G10605">
        <v>4</v>
      </c>
      <c r="H10605">
        <v>3</v>
      </c>
      <c r="I10605">
        <v>1</v>
      </c>
      <c r="J10605">
        <v>1</v>
      </c>
      <c r="K10605" s="1" t="s">
        <v>23</v>
      </c>
      <c r="L10605">
        <v>35230286</v>
      </c>
      <c r="M10605">
        <v>3</v>
      </c>
      <c r="N10605">
        <v>3</v>
      </c>
      <c r="O10605">
        <v>3</v>
      </c>
      <c r="P10605">
        <v>2</v>
      </c>
      <c r="Q10605">
        <v>-0.31307542409006833</v>
      </c>
      <c r="R10605">
        <v>-0.19811494401342</v>
      </c>
      <c r="S10605">
        <v>-1.0100700610071341E-2</v>
      </c>
      <c r="T10605">
        <v>-0.64297135213285173</v>
      </c>
      <c r="U10605">
        <v>497</v>
      </c>
    </row>
    <row r="10606" spans="1:23" x14ac:dyDescent="0.25">
      <c r="A10606">
        <v>35230287</v>
      </c>
      <c r="B10606">
        <v>502</v>
      </c>
      <c r="C10606">
        <v>0.98807607917999996</v>
      </c>
      <c r="D10606">
        <v>0.36743083708000002</v>
      </c>
      <c r="E10606">
        <v>-0.50080180818999998</v>
      </c>
      <c r="F10606">
        <v>-1.0745180799</v>
      </c>
      <c r="G10606">
        <v>5</v>
      </c>
      <c r="H10606">
        <v>4</v>
      </c>
      <c r="I10606">
        <v>2</v>
      </c>
      <c r="J10606">
        <v>1</v>
      </c>
      <c r="K10606" s="1" t="s">
        <v>23</v>
      </c>
      <c r="L10606">
        <v>35230287</v>
      </c>
      <c r="M10606">
        <v>4</v>
      </c>
      <c r="N10606">
        <v>4</v>
      </c>
      <c r="O10606">
        <v>5</v>
      </c>
      <c r="P10606">
        <v>2</v>
      </c>
      <c r="Q10606">
        <v>0.6291611466717163</v>
      </c>
      <c r="R10606">
        <v>0.5448176562664202</v>
      </c>
      <c r="S10606">
        <v>0.66075303567680888</v>
      </c>
      <c r="T10606">
        <v>-0.69083477197354159</v>
      </c>
      <c r="U10606">
        <v>451</v>
      </c>
    </row>
    <row r="10607" spans="1:23" x14ac:dyDescent="0.25">
      <c r="A10607">
        <v>35230288</v>
      </c>
      <c r="B10607">
        <v>498</v>
      </c>
      <c r="C10607">
        <v>8.7332512072999992E-3</v>
      </c>
      <c r="D10607">
        <v>-0.41953938277000002</v>
      </c>
      <c r="E10607">
        <v>-0.37486391213999998</v>
      </c>
      <c r="F10607">
        <v>-1.192930394</v>
      </c>
      <c r="G10607">
        <v>4</v>
      </c>
      <c r="H10607">
        <v>2</v>
      </c>
      <c r="I10607">
        <v>2</v>
      </c>
      <c r="J10607">
        <v>1</v>
      </c>
      <c r="K10607" s="1" t="s">
        <v>23</v>
      </c>
      <c r="L10607">
        <v>35230288</v>
      </c>
      <c r="M10607">
        <v>2</v>
      </c>
      <c r="N10607">
        <v>3</v>
      </c>
      <c r="O10607">
        <v>3</v>
      </c>
      <c r="P10607">
        <v>1</v>
      </c>
      <c r="Q10607">
        <v>-0.52598158002944972</v>
      </c>
      <c r="R10607">
        <v>-9.4682511020829349E-2</v>
      </c>
      <c r="S10607">
        <v>-0.16173047399471496</v>
      </c>
      <c r="T10607">
        <v>-0.89686641928663036</v>
      </c>
      <c r="U10607">
        <v>526</v>
      </c>
    </row>
    <row r="10608" spans="1:23" x14ac:dyDescent="0.25">
      <c r="A10608">
        <v>35230289</v>
      </c>
      <c r="B10608">
        <v>371</v>
      </c>
      <c r="C10608">
        <v>-1.3974128959000001</v>
      </c>
      <c r="D10608">
        <v>-0.40789614809000002</v>
      </c>
      <c r="E10608">
        <v>-0.43718217691</v>
      </c>
      <c r="F10608">
        <v>-0.60205350714000005</v>
      </c>
      <c r="G10608">
        <v>1</v>
      </c>
      <c r="H10608">
        <v>3</v>
      </c>
      <c r="I10608">
        <v>2</v>
      </c>
      <c r="J10608">
        <v>2</v>
      </c>
      <c r="K10608" s="1" t="s">
        <v>23</v>
      </c>
      <c r="L10608">
        <v>35230289</v>
      </c>
      <c r="M10608">
        <v>1</v>
      </c>
      <c r="N10608">
        <v>2</v>
      </c>
      <c r="O10608">
        <v>2</v>
      </c>
      <c r="P10608">
        <v>2</v>
      </c>
      <c r="Q10608">
        <v>-1.3225074824860672</v>
      </c>
      <c r="R10608">
        <v>-0.69391762067560503</v>
      </c>
      <c r="S10608">
        <v>-0.61723071419847875</v>
      </c>
      <c r="T10608">
        <v>-0.67980975574284042</v>
      </c>
      <c r="U10608">
        <v>374</v>
      </c>
    </row>
    <row r="10609" spans="1:23" x14ac:dyDescent="0.25">
      <c r="A10609">
        <v>35230290</v>
      </c>
      <c r="B10609">
        <v>800</v>
      </c>
      <c r="C10609">
        <v>-1.0630505126000001</v>
      </c>
      <c r="D10609">
        <v>-0.34454335796000002</v>
      </c>
      <c r="E10609">
        <v>-1.1084822895999999</v>
      </c>
      <c r="F10609">
        <v>-0.61501631611999996</v>
      </c>
      <c r="G10609">
        <v>1</v>
      </c>
      <c r="H10609">
        <v>3</v>
      </c>
      <c r="I10609">
        <v>1</v>
      </c>
      <c r="J10609">
        <v>2</v>
      </c>
      <c r="K10609" s="1" t="s">
        <v>23</v>
      </c>
      <c r="L10609">
        <v>35230290</v>
      </c>
      <c r="M10609">
        <v>1</v>
      </c>
      <c r="N10609">
        <v>2</v>
      </c>
      <c r="O10609">
        <v>1</v>
      </c>
      <c r="P10609">
        <v>2</v>
      </c>
      <c r="Q10609">
        <v>-1.2631606979330818</v>
      </c>
      <c r="R10609">
        <v>-0.40871397333593301</v>
      </c>
      <c r="S10609">
        <v>-0.79236906658920714</v>
      </c>
      <c r="T10609">
        <v>-0.57081277222865257</v>
      </c>
      <c r="U10609">
        <v>780</v>
      </c>
      <c r="V10609" t="s">
        <v>8951</v>
      </c>
      <c r="W10609">
        <v>1</v>
      </c>
    </row>
    <row r="10610" spans="1:23" x14ac:dyDescent="0.25">
      <c r="A10610">
        <v>35230291</v>
      </c>
      <c r="B10610">
        <v>655</v>
      </c>
      <c r="C10610">
        <v>-0.96463823124000003</v>
      </c>
      <c r="D10610">
        <v>-0.40020313114</v>
      </c>
      <c r="E10610">
        <v>-0.71621973076000001</v>
      </c>
      <c r="F10610">
        <v>-0.70232178277000001</v>
      </c>
      <c r="G10610">
        <v>1</v>
      </c>
      <c r="H10610">
        <v>3</v>
      </c>
      <c r="I10610">
        <v>2</v>
      </c>
      <c r="J10610">
        <v>2</v>
      </c>
      <c r="K10610" s="1" t="s">
        <v>23</v>
      </c>
      <c r="L10610">
        <v>35230291</v>
      </c>
      <c r="M10610">
        <v>1</v>
      </c>
      <c r="N10610">
        <v>3</v>
      </c>
      <c r="O10610">
        <v>3</v>
      </c>
      <c r="P10610">
        <v>2</v>
      </c>
      <c r="Q10610">
        <v>-1.3017771113551515</v>
      </c>
      <c r="R10610">
        <v>-0.38214566779593084</v>
      </c>
      <c r="S10610">
        <v>-5.0634994757239163E-2</v>
      </c>
      <c r="T10610">
        <v>-0.56188176826005787</v>
      </c>
      <c r="U10610">
        <v>661</v>
      </c>
    </row>
    <row r="10611" spans="1:23" x14ac:dyDescent="0.25">
      <c r="A10611">
        <v>35230292</v>
      </c>
      <c r="B10611">
        <v>458</v>
      </c>
      <c r="C10611">
        <v>-1.5895256116000001</v>
      </c>
      <c r="D10611">
        <v>-0.25274255938000001</v>
      </c>
      <c r="E10611">
        <v>-0.65614094222999997</v>
      </c>
      <c r="F10611">
        <v>-0.16128873077</v>
      </c>
      <c r="G10611">
        <v>1</v>
      </c>
      <c r="H10611">
        <v>3</v>
      </c>
      <c r="I10611">
        <v>2</v>
      </c>
      <c r="J10611">
        <v>3</v>
      </c>
      <c r="K10611" s="1" t="s">
        <v>23</v>
      </c>
      <c r="L10611">
        <v>35230292</v>
      </c>
      <c r="M10611">
        <v>1</v>
      </c>
      <c r="N10611">
        <v>3</v>
      </c>
      <c r="O10611">
        <v>1</v>
      </c>
      <c r="P10611">
        <v>2</v>
      </c>
      <c r="Q10611">
        <v>-1.4115476124631388</v>
      </c>
      <c r="R10611">
        <v>6.6100655233783112E-2</v>
      </c>
      <c r="S10611">
        <v>-0.75963093971292928</v>
      </c>
      <c r="T10611">
        <v>-0.50538937656246941</v>
      </c>
      <c r="U10611">
        <v>475</v>
      </c>
    </row>
    <row r="10612" spans="1:23" x14ac:dyDescent="0.25">
      <c r="A10612">
        <v>35230293</v>
      </c>
      <c r="B10612">
        <v>503</v>
      </c>
      <c r="C10612">
        <v>-0.65760137011999997</v>
      </c>
      <c r="D10612">
        <v>-1.2385124848</v>
      </c>
      <c r="E10612">
        <v>-0.37180553015000001</v>
      </c>
      <c r="F10612">
        <v>-0.41681978469999997</v>
      </c>
      <c r="G10612">
        <v>2</v>
      </c>
      <c r="H10612">
        <v>1</v>
      </c>
      <c r="I10612">
        <v>2</v>
      </c>
      <c r="J10612">
        <v>3</v>
      </c>
      <c r="K10612" s="1" t="s">
        <v>23</v>
      </c>
      <c r="L10612">
        <v>35230293</v>
      </c>
      <c r="M10612">
        <v>1</v>
      </c>
      <c r="N10612">
        <v>2</v>
      </c>
      <c r="O10612">
        <v>2</v>
      </c>
      <c r="P10612">
        <v>2</v>
      </c>
      <c r="Q10612">
        <v>-0.81258243180367373</v>
      </c>
      <c r="R10612">
        <v>-0.5304003258741582</v>
      </c>
      <c r="S10612">
        <v>-0.66313673848215327</v>
      </c>
      <c r="T10612">
        <v>-0.7031664825008862</v>
      </c>
      <c r="U10612">
        <v>471</v>
      </c>
    </row>
    <row r="10613" spans="1:23" x14ac:dyDescent="0.25">
      <c r="A10613">
        <v>35230294</v>
      </c>
      <c r="B10613">
        <v>888</v>
      </c>
      <c r="C10613">
        <v>-0.33846617518</v>
      </c>
      <c r="D10613">
        <v>-1.4113166878000001</v>
      </c>
      <c r="E10613">
        <v>-0.69533973406000005</v>
      </c>
      <c r="F10613">
        <v>-0.61223226302</v>
      </c>
      <c r="G10613">
        <v>3</v>
      </c>
      <c r="H10613">
        <v>1</v>
      </c>
      <c r="I10613">
        <v>2</v>
      </c>
      <c r="J10613">
        <v>2</v>
      </c>
      <c r="K10613" s="1" t="s">
        <v>23</v>
      </c>
      <c r="L10613">
        <v>35230294</v>
      </c>
      <c r="M10613">
        <v>2</v>
      </c>
      <c r="N10613">
        <v>1</v>
      </c>
      <c r="O10613">
        <v>3</v>
      </c>
      <c r="P10613">
        <v>1</v>
      </c>
      <c r="Q10613">
        <v>-0.70985047932906675</v>
      </c>
      <c r="R10613">
        <v>-1.2162476199872971</v>
      </c>
      <c r="S10613">
        <v>-0.20030011569902104</v>
      </c>
      <c r="T10613">
        <v>-0.82817011984953681</v>
      </c>
      <c r="U10613">
        <v>507</v>
      </c>
    </row>
    <row r="10614" spans="1:23" x14ac:dyDescent="0.25">
      <c r="A10614">
        <v>35230295</v>
      </c>
      <c r="B10614">
        <v>993</v>
      </c>
      <c r="C10614">
        <v>-0.72441657859999997</v>
      </c>
      <c r="D10614">
        <v>-1.2750822534999999</v>
      </c>
      <c r="E10614">
        <v>0.63360479288000005</v>
      </c>
      <c r="F10614">
        <v>-0.48958602012000002</v>
      </c>
      <c r="G10614">
        <v>2</v>
      </c>
      <c r="H10614">
        <v>1</v>
      </c>
      <c r="I10614">
        <v>5</v>
      </c>
      <c r="J10614">
        <v>3</v>
      </c>
      <c r="K10614" s="1" t="s">
        <v>23</v>
      </c>
      <c r="L10614">
        <v>35230295</v>
      </c>
      <c r="M10614">
        <v>2</v>
      </c>
      <c r="N10614">
        <v>1</v>
      </c>
      <c r="O10614">
        <v>5</v>
      </c>
      <c r="P10614">
        <v>2</v>
      </c>
      <c r="Q10614">
        <v>-0.48614010005023195</v>
      </c>
      <c r="R10614">
        <v>-1.2369776835231709</v>
      </c>
      <c r="S10614">
        <v>1.32815119551309</v>
      </c>
      <c r="T10614">
        <v>-0.5397210107490279</v>
      </c>
      <c r="U10614">
        <v>806</v>
      </c>
    </row>
    <row r="10615" spans="1:23" x14ac:dyDescent="0.25">
      <c r="A10615">
        <v>35230296</v>
      </c>
      <c r="B10615">
        <v>527</v>
      </c>
      <c r="C10615">
        <v>0.12350357784</v>
      </c>
      <c r="D10615">
        <v>-0.97664729218000002</v>
      </c>
      <c r="E10615">
        <v>-0.19992826676</v>
      </c>
      <c r="F10615">
        <v>-0.62523811131999996</v>
      </c>
      <c r="G10615">
        <v>4</v>
      </c>
      <c r="H10615">
        <v>1</v>
      </c>
      <c r="I10615">
        <v>3</v>
      </c>
      <c r="J10615">
        <v>2</v>
      </c>
      <c r="K10615" s="1" t="s">
        <v>23</v>
      </c>
      <c r="L10615">
        <v>35230296</v>
      </c>
      <c r="M10615">
        <v>3</v>
      </c>
      <c r="N10615">
        <v>3</v>
      </c>
      <c r="O10615">
        <v>3</v>
      </c>
      <c r="P10615">
        <v>2</v>
      </c>
      <c r="Q10615">
        <v>-8.3867549223454296E-2</v>
      </c>
      <c r="R10615">
        <v>-0.36525314696729261</v>
      </c>
      <c r="S10615">
        <v>-0.11533806892931577</v>
      </c>
      <c r="T10615">
        <v>-0.65193663452644213</v>
      </c>
      <c r="U10615">
        <v>502</v>
      </c>
    </row>
    <row r="10616" spans="1:23" x14ac:dyDescent="0.25">
      <c r="A10616">
        <v>35230297</v>
      </c>
      <c r="B10616">
        <v>579</v>
      </c>
      <c r="C10616">
        <v>0.43677345545000001</v>
      </c>
      <c r="D10616">
        <v>-0.42561842462999999</v>
      </c>
      <c r="E10616">
        <v>1.5109672632</v>
      </c>
      <c r="F10616">
        <v>-1.1473782018000001</v>
      </c>
      <c r="G10616">
        <v>4</v>
      </c>
      <c r="H10616">
        <v>2</v>
      </c>
      <c r="I10616">
        <v>5</v>
      </c>
      <c r="J10616">
        <v>1</v>
      </c>
      <c r="K10616" s="1" t="s">
        <v>23</v>
      </c>
      <c r="L10616">
        <v>35230297</v>
      </c>
      <c r="M10616">
        <v>4</v>
      </c>
      <c r="N10616">
        <v>1</v>
      </c>
      <c r="O10616">
        <v>5</v>
      </c>
      <c r="P10616">
        <v>1</v>
      </c>
      <c r="Q10616">
        <v>0.33303378021532681</v>
      </c>
      <c r="R10616">
        <v>-0.90776712225655354</v>
      </c>
      <c r="S10616">
        <v>1.1915265361302243</v>
      </c>
      <c r="T10616">
        <v>-0.80761875505085312</v>
      </c>
      <c r="U10616">
        <v>592</v>
      </c>
    </row>
    <row r="10617" spans="1:23" x14ac:dyDescent="0.25">
      <c r="A10617">
        <v>35230298</v>
      </c>
      <c r="B10617">
        <v>503</v>
      </c>
      <c r="C10617">
        <v>1.6202667755999999E-2</v>
      </c>
      <c r="D10617">
        <v>-0.61629411230999998</v>
      </c>
      <c r="E10617">
        <v>0.17588541966999999</v>
      </c>
      <c r="F10617">
        <v>-1.0605495224000001</v>
      </c>
      <c r="G10617">
        <v>4</v>
      </c>
      <c r="H10617">
        <v>2</v>
      </c>
      <c r="I10617">
        <v>4</v>
      </c>
      <c r="J10617">
        <v>1</v>
      </c>
      <c r="K10617" s="1" t="s">
        <v>23</v>
      </c>
      <c r="L10617">
        <v>35230298</v>
      </c>
      <c r="M10617">
        <v>4</v>
      </c>
      <c r="N10617">
        <v>2</v>
      </c>
      <c r="O10617">
        <v>3</v>
      </c>
      <c r="P10617">
        <v>1</v>
      </c>
      <c r="Q10617">
        <v>0.33217424562919529</v>
      </c>
      <c r="R10617">
        <v>-0.47078016696025715</v>
      </c>
      <c r="S10617">
        <v>-0.34092368237013793</v>
      </c>
      <c r="T10617">
        <v>-0.78718120928641278</v>
      </c>
      <c r="U10617">
        <v>515</v>
      </c>
    </row>
    <row r="10618" spans="1:23" x14ac:dyDescent="0.25">
      <c r="A10618">
        <v>35230299</v>
      </c>
      <c r="B10618">
        <v>693</v>
      </c>
      <c r="C10618">
        <v>-0.68067600746000001</v>
      </c>
      <c r="D10618">
        <v>-1.2070817900999999</v>
      </c>
      <c r="E10618">
        <v>0.60624785433999995</v>
      </c>
      <c r="F10618">
        <v>-0.63608966194000005</v>
      </c>
      <c r="G10618">
        <v>2</v>
      </c>
      <c r="H10618">
        <v>1</v>
      </c>
      <c r="I10618">
        <v>5</v>
      </c>
      <c r="J10618">
        <v>2</v>
      </c>
      <c r="K10618" s="1" t="s">
        <v>23</v>
      </c>
      <c r="L10618">
        <v>35230299</v>
      </c>
      <c r="M10618">
        <v>2</v>
      </c>
      <c r="N10618">
        <v>1</v>
      </c>
      <c r="O10618">
        <v>4</v>
      </c>
      <c r="P10618">
        <v>1</v>
      </c>
      <c r="Q10618">
        <v>-0.76448897795790238</v>
      </c>
      <c r="R10618">
        <v>-1.2154702946916003</v>
      </c>
      <c r="S10618">
        <v>9.0017059383097203E-2</v>
      </c>
      <c r="T10618">
        <v>-0.84065713504486639</v>
      </c>
      <c r="U10618">
        <v>726</v>
      </c>
      <c r="V10618" t="s">
        <v>8952</v>
      </c>
      <c r="W10618">
        <v>1</v>
      </c>
    </row>
    <row r="10619" spans="1:23" x14ac:dyDescent="0.25">
      <c r="A10619">
        <v>35230300</v>
      </c>
      <c r="B10619">
        <v>819</v>
      </c>
      <c r="C10619">
        <v>0.14147548478999999</v>
      </c>
      <c r="D10619">
        <v>-0.72059263795999995</v>
      </c>
      <c r="E10619">
        <v>0.75942394153000004</v>
      </c>
      <c r="F10619">
        <v>-1.0053950757000001</v>
      </c>
      <c r="G10619">
        <v>4</v>
      </c>
      <c r="H10619">
        <v>2</v>
      </c>
      <c r="I10619">
        <v>5</v>
      </c>
      <c r="J10619">
        <v>1</v>
      </c>
      <c r="K10619" s="1" t="s">
        <v>23</v>
      </c>
      <c r="L10619">
        <v>35230300</v>
      </c>
      <c r="M10619">
        <v>2</v>
      </c>
      <c r="N10619">
        <v>2</v>
      </c>
      <c r="O10619">
        <v>1</v>
      </c>
      <c r="P10619">
        <v>2</v>
      </c>
      <c r="Q10619">
        <v>-0.64754003009903982</v>
      </c>
      <c r="R10619">
        <v>-0.52820732601265574</v>
      </c>
      <c r="S10619">
        <v>-0.78213566606770046</v>
      </c>
      <c r="T10619">
        <v>-0.46577719443109178</v>
      </c>
      <c r="U10619">
        <v>556</v>
      </c>
      <c r="V10619" t="s">
        <v>8953</v>
      </c>
      <c r="W10619">
        <v>1</v>
      </c>
    </row>
    <row r="10620" spans="1:23" x14ac:dyDescent="0.25">
      <c r="A10620">
        <v>35230301</v>
      </c>
      <c r="B10620">
        <v>474</v>
      </c>
      <c r="C10620">
        <v>-0.81049213876000004</v>
      </c>
      <c r="D10620">
        <v>-1.0063354265</v>
      </c>
      <c r="E10620">
        <v>0.49369743713999997</v>
      </c>
      <c r="F10620">
        <v>-0.64554176031999999</v>
      </c>
      <c r="G10620">
        <v>1</v>
      </c>
      <c r="H10620">
        <v>1</v>
      </c>
      <c r="I10620">
        <v>4</v>
      </c>
      <c r="J10620">
        <v>2</v>
      </c>
      <c r="K10620" s="1" t="s">
        <v>23</v>
      </c>
      <c r="L10620">
        <v>35230301</v>
      </c>
      <c r="M10620">
        <v>1</v>
      </c>
      <c r="N10620">
        <v>1</v>
      </c>
      <c r="O10620">
        <v>2</v>
      </c>
      <c r="P10620">
        <v>3</v>
      </c>
      <c r="Q10620">
        <v>-1.0257722892923686</v>
      </c>
      <c r="R10620">
        <v>-1.346359348935338</v>
      </c>
      <c r="S10620">
        <v>-0.3711510921766441</v>
      </c>
      <c r="T10620">
        <v>-0.41395768828591589</v>
      </c>
      <c r="U10620">
        <v>493</v>
      </c>
    </row>
    <row r="10621" spans="1:23" x14ac:dyDescent="0.25">
      <c r="A10621">
        <v>35230302</v>
      </c>
      <c r="B10621">
        <v>1106</v>
      </c>
      <c r="C10621">
        <v>-1.0705830359999999</v>
      </c>
      <c r="D10621">
        <v>-1.0060618348999999</v>
      </c>
      <c r="E10621">
        <v>-0.92505381214000004</v>
      </c>
      <c r="F10621">
        <v>-0.42623924935000002</v>
      </c>
      <c r="G10621">
        <v>1</v>
      </c>
      <c r="H10621">
        <v>1</v>
      </c>
      <c r="I10621">
        <v>1</v>
      </c>
      <c r="J10621">
        <v>3</v>
      </c>
      <c r="K10621" s="1" t="s">
        <v>23</v>
      </c>
      <c r="L10621">
        <v>35230302</v>
      </c>
      <c r="M10621">
        <v>1</v>
      </c>
      <c r="N10621">
        <v>1</v>
      </c>
      <c r="O10621">
        <v>2</v>
      </c>
      <c r="P10621">
        <v>4</v>
      </c>
      <c r="Q10621">
        <v>-1.134259423382987</v>
      </c>
      <c r="R10621">
        <v>-1.220605801951433</v>
      </c>
      <c r="S10621">
        <v>-0.66606845246396051</v>
      </c>
      <c r="T10621">
        <v>-0.10339596763904636</v>
      </c>
      <c r="U10621">
        <v>787</v>
      </c>
      <c r="V10621" t="s">
        <v>8954</v>
      </c>
      <c r="W10621">
        <v>1</v>
      </c>
    </row>
    <row r="10622" spans="1:23" x14ac:dyDescent="0.25">
      <c r="A10622">
        <v>35230303</v>
      </c>
      <c r="B10622">
        <v>516</v>
      </c>
      <c r="C10622">
        <v>-0.63826096452000003</v>
      </c>
      <c r="D10622">
        <v>-1.117927814</v>
      </c>
      <c r="E10622">
        <v>0.51376156231000003</v>
      </c>
      <c r="F10622">
        <v>-0.69309085038999996</v>
      </c>
      <c r="G10622">
        <v>2</v>
      </c>
      <c r="H10622">
        <v>1</v>
      </c>
      <c r="I10622">
        <v>4</v>
      </c>
      <c r="J10622">
        <v>2</v>
      </c>
      <c r="K10622" s="1" t="s">
        <v>23</v>
      </c>
      <c r="L10622">
        <v>35230303</v>
      </c>
      <c r="M10622">
        <v>1</v>
      </c>
      <c r="N10622">
        <v>3</v>
      </c>
      <c r="O10622">
        <v>3</v>
      </c>
      <c r="P10622">
        <v>3</v>
      </c>
      <c r="Q10622">
        <v>-1.489415063960168</v>
      </c>
      <c r="R10622">
        <v>-0.20290384438148953</v>
      </c>
      <c r="S10622">
        <v>-6.8614728530486821E-2</v>
      </c>
      <c r="T10622">
        <v>-0.17137761277299751</v>
      </c>
      <c r="U10622">
        <v>489</v>
      </c>
      <c r="V10622" t="s">
        <v>8955</v>
      </c>
      <c r="W10622">
        <v>1</v>
      </c>
    </row>
    <row r="10623" spans="1:23" x14ac:dyDescent="0.25">
      <c r="A10623">
        <v>35230304</v>
      </c>
      <c r="B10623">
        <v>619</v>
      </c>
      <c r="C10623">
        <v>-0.47676761254</v>
      </c>
      <c r="D10623">
        <v>0.45084502888</v>
      </c>
      <c r="E10623">
        <v>-0.65629723630000003</v>
      </c>
      <c r="F10623">
        <v>-0.74121600992000003</v>
      </c>
      <c r="G10623">
        <v>2</v>
      </c>
      <c r="H10623">
        <v>4</v>
      </c>
      <c r="I10623">
        <v>2</v>
      </c>
      <c r="J10623">
        <v>2</v>
      </c>
      <c r="K10623" s="1" t="s">
        <v>23</v>
      </c>
      <c r="L10623">
        <v>35230304</v>
      </c>
      <c r="M10623">
        <v>1</v>
      </c>
      <c r="N10623">
        <v>4</v>
      </c>
      <c r="O10623">
        <v>3</v>
      </c>
      <c r="P10623">
        <v>3</v>
      </c>
      <c r="Q10623">
        <v>-0.86323395257306323</v>
      </c>
      <c r="R10623">
        <v>0.27145367063449799</v>
      </c>
      <c r="S10623">
        <v>-0.13153562461441379</v>
      </c>
      <c r="T10623">
        <v>-0.24740637661888468</v>
      </c>
      <c r="U10623">
        <v>639</v>
      </c>
      <c r="V10623" t="s">
        <v>8956</v>
      </c>
      <c r="W10623">
        <v>1</v>
      </c>
    </row>
    <row r="10624" spans="1:23" x14ac:dyDescent="0.25">
      <c r="A10624">
        <v>35230305</v>
      </c>
      <c r="B10624">
        <v>533</v>
      </c>
      <c r="C10624">
        <v>-0.14735411972000001</v>
      </c>
      <c r="D10624">
        <v>-0.96985080225999998</v>
      </c>
      <c r="E10624">
        <v>-0.78329577895000002</v>
      </c>
      <c r="F10624">
        <v>-0.33572024727999999</v>
      </c>
      <c r="G10624">
        <v>3</v>
      </c>
      <c r="H10624">
        <v>1</v>
      </c>
      <c r="I10624">
        <v>1</v>
      </c>
      <c r="J10624">
        <v>3</v>
      </c>
      <c r="K10624" s="1" t="s">
        <v>23</v>
      </c>
      <c r="L10624">
        <v>35230305</v>
      </c>
      <c r="M10624">
        <v>1</v>
      </c>
      <c r="N10624">
        <v>3</v>
      </c>
      <c r="O10624">
        <v>1</v>
      </c>
      <c r="P10624">
        <v>3</v>
      </c>
      <c r="Q10624">
        <v>-1.1557561454546468</v>
      </c>
      <c r="R10624">
        <v>-0.19180410468724055</v>
      </c>
      <c r="S10624">
        <v>-0.96294803582307809</v>
      </c>
      <c r="T10624">
        <v>-0.18920512998816275</v>
      </c>
      <c r="U10624">
        <v>569</v>
      </c>
      <c r="V10624" t="s">
        <v>8957</v>
      </c>
      <c r="W10624">
        <v>1</v>
      </c>
    </row>
    <row r="10625" spans="1:23" x14ac:dyDescent="0.25">
      <c r="A10625">
        <v>35230306</v>
      </c>
      <c r="B10625">
        <v>1253</v>
      </c>
      <c r="C10625">
        <v>-0.46129294435000001</v>
      </c>
      <c r="D10625">
        <v>-0.52341048131000001</v>
      </c>
      <c r="E10625">
        <v>-0.41370682520000002</v>
      </c>
      <c r="F10625">
        <v>-0.42335654292000002</v>
      </c>
      <c r="G10625">
        <v>3</v>
      </c>
      <c r="H10625">
        <v>2</v>
      </c>
      <c r="I10625">
        <v>2</v>
      </c>
      <c r="J10625">
        <v>3</v>
      </c>
      <c r="K10625" s="1" t="s">
        <v>23</v>
      </c>
      <c r="L10625">
        <v>35230306</v>
      </c>
      <c r="M10625">
        <v>2</v>
      </c>
      <c r="N10625">
        <v>1</v>
      </c>
      <c r="O10625">
        <v>2</v>
      </c>
      <c r="P10625">
        <v>3</v>
      </c>
      <c r="Q10625">
        <v>-0.67163702927505142</v>
      </c>
      <c r="R10625">
        <v>-1.0059746334051167</v>
      </c>
      <c r="S10625">
        <v>-0.53645786354751845</v>
      </c>
      <c r="T10625">
        <v>-0.26025536672658062</v>
      </c>
      <c r="U10625">
        <v>966</v>
      </c>
      <c r="V10625" t="s">
        <v>8958</v>
      </c>
      <c r="W10625">
        <v>1</v>
      </c>
    </row>
    <row r="10626" spans="1:23" x14ac:dyDescent="0.25">
      <c r="A10626">
        <v>35230307</v>
      </c>
      <c r="B10626">
        <v>493</v>
      </c>
      <c r="C10626">
        <v>1.201884275E-2</v>
      </c>
      <c r="D10626">
        <v>0.13017924649000001</v>
      </c>
      <c r="E10626">
        <v>2.9485618671E-2</v>
      </c>
      <c r="F10626">
        <v>-0.65834396516000004</v>
      </c>
      <c r="G10626">
        <v>4</v>
      </c>
      <c r="H10626">
        <v>4</v>
      </c>
      <c r="I10626">
        <v>3</v>
      </c>
      <c r="J10626">
        <v>2</v>
      </c>
      <c r="K10626" s="1" t="s">
        <v>23</v>
      </c>
      <c r="L10626">
        <v>35230307</v>
      </c>
      <c r="M10626">
        <v>2</v>
      </c>
      <c r="N10626">
        <v>4</v>
      </c>
      <c r="O10626">
        <v>4</v>
      </c>
      <c r="P10626">
        <v>2</v>
      </c>
      <c r="Q10626">
        <v>-0.49322912217673259</v>
      </c>
      <c r="R10626">
        <v>0.18316243110049163</v>
      </c>
      <c r="S10626">
        <v>0.12973729598912201</v>
      </c>
      <c r="T10626">
        <v>-0.6302467162592833</v>
      </c>
      <c r="U10626">
        <v>528</v>
      </c>
      <c r="V10626" t="s">
        <v>8959</v>
      </c>
      <c r="W10626">
        <v>1</v>
      </c>
    </row>
    <row r="10627" spans="1:23" x14ac:dyDescent="0.25">
      <c r="A10627">
        <v>35230308</v>
      </c>
      <c r="B10627">
        <v>504</v>
      </c>
      <c r="C10627">
        <v>-0.43009150195000001</v>
      </c>
      <c r="D10627">
        <v>-0.52992701060000003</v>
      </c>
      <c r="E10627">
        <v>-1.2045505667000001E-3</v>
      </c>
      <c r="F10627">
        <v>-0.84234681633999997</v>
      </c>
      <c r="G10627">
        <v>3</v>
      </c>
      <c r="H10627">
        <v>2</v>
      </c>
      <c r="I10627">
        <v>3</v>
      </c>
      <c r="J10627">
        <v>1</v>
      </c>
      <c r="K10627" s="1" t="s">
        <v>23</v>
      </c>
      <c r="L10627">
        <v>35230308</v>
      </c>
      <c r="M10627">
        <v>2</v>
      </c>
      <c r="N10627">
        <v>2</v>
      </c>
      <c r="O10627">
        <v>3</v>
      </c>
      <c r="P10627">
        <v>2</v>
      </c>
      <c r="Q10627">
        <v>-0.69584966093238287</v>
      </c>
      <c r="R10627">
        <v>-0.62821908957353634</v>
      </c>
      <c r="S10627">
        <v>-8.9700584623421398E-2</v>
      </c>
      <c r="T10627">
        <v>-0.4945689392612882</v>
      </c>
      <c r="U10627">
        <v>529</v>
      </c>
      <c r="V10627" t="s">
        <v>8960</v>
      </c>
      <c r="W10627">
        <v>1</v>
      </c>
    </row>
    <row r="10628" spans="1:23" x14ac:dyDescent="0.25">
      <c r="A10628">
        <v>35230309</v>
      </c>
      <c r="B10628">
        <v>439</v>
      </c>
      <c r="C10628">
        <v>0.16708126979999999</v>
      </c>
      <c r="D10628">
        <v>-0.41212962254000002</v>
      </c>
      <c r="E10628">
        <v>-0.19280812777</v>
      </c>
      <c r="F10628">
        <v>-0.93145682151999998</v>
      </c>
      <c r="G10628">
        <v>4</v>
      </c>
      <c r="H10628">
        <v>3</v>
      </c>
      <c r="I10628">
        <v>3</v>
      </c>
      <c r="J10628">
        <v>1</v>
      </c>
      <c r="K10628" s="1" t="s">
        <v>23</v>
      </c>
      <c r="L10628">
        <v>35230309</v>
      </c>
      <c r="M10628">
        <v>4</v>
      </c>
      <c r="N10628">
        <v>1</v>
      </c>
      <c r="O10628">
        <v>3</v>
      </c>
      <c r="P10628">
        <v>1</v>
      </c>
      <c r="Q10628">
        <v>8.92612444012129E-2</v>
      </c>
      <c r="R10628">
        <v>-0.94452554840184477</v>
      </c>
      <c r="S10628">
        <v>-7.7186042141497213E-2</v>
      </c>
      <c r="T10628">
        <v>-0.9972686406859117</v>
      </c>
      <c r="U10628">
        <v>484</v>
      </c>
      <c r="V10628" t="s">
        <v>8961</v>
      </c>
      <c r="W10628">
        <v>1</v>
      </c>
    </row>
    <row r="10629" spans="1:23" x14ac:dyDescent="0.25">
      <c r="A10629">
        <v>35230310</v>
      </c>
      <c r="B10629">
        <v>505</v>
      </c>
      <c r="C10629">
        <v>1.4773480750000001</v>
      </c>
      <c r="D10629">
        <v>0.28526817187999998</v>
      </c>
      <c r="E10629">
        <v>3.3169624709999998E-2</v>
      </c>
      <c r="F10629">
        <v>-0.57752881478999996</v>
      </c>
      <c r="G10629">
        <v>5</v>
      </c>
      <c r="H10629">
        <v>4</v>
      </c>
      <c r="I10629">
        <v>3</v>
      </c>
      <c r="J10629">
        <v>2</v>
      </c>
      <c r="K10629" s="1" t="s">
        <v>23</v>
      </c>
      <c r="L10629">
        <v>35230310</v>
      </c>
      <c r="M10629">
        <v>5</v>
      </c>
      <c r="N10629">
        <v>3</v>
      </c>
      <c r="O10629">
        <v>5</v>
      </c>
      <c r="P10629">
        <v>3</v>
      </c>
      <c r="Q10629">
        <v>1.8262485376365158</v>
      </c>
      <c r="R10629">
        <v>-0.22205620110838681</v>
      </c>
      <c r="S10629">
        <v>0.87389422947507323</v>
      </c>
      <c r="T10629">
        <v>-0.19075109564113335</v>
      </c>
      <c r="U10629">
        <v>486</v>
      </c>
      <c r="V10629" t="s">
        <v>8962</v>
      </c>
      <c r="W10629">
        <v>1</v>
      </c>
    </row>
    <row r="10630" spans="1:23" x14ac:dyDescent="0.25">
      <c r="A10630">
        <v>35230311</v>
      </c>
      <c r="B10630">
        <v>846</v>
      </c>
      <c r="C10630">
        <v>1.1329350432</v>
      </c>
      <c r="D10630">
        <v>-0.75634995411999995</v>
      </c>
      <c r="E10630">
        <v>2.2642298217999999</v>
      </c>
      <c r="F10630">
        <v>-0.85819396411000004</v>
      </c>
      <c r="G10630">
        <v>5</v>
      </c>
      <c r="H10630">
        <v>2</v>
      </c>
      <c r="I10630">
        <v>5</v>
      </c>
      <c r="J10630">
        <v>1</v>
      </c>
      <c r="K10630" s="1" t="s">
        <v>23</v>
      </c>
      <c r="L10630">
        <v>35230311</v>
      </c>
      <c r="M10630">
        <v>5</v>
      </c>
      <c r="N10630">
        <v>3</v>
      </c>
      <c r="O10630">
        <v>5</v>
      </c>
      <c r="P10630">
        <v>1</v>
      </c>
      <c r="Q10630">
        <v>0.89131271176949112</v>
      </c>
      <c r="R10630">
        <v>-0.36468410691758907</v>
      </c>
      <c r="S10630">
        <v>2.4725840677985862</v>
      </c>
      <c r="T10630">
        <v>-0.90501770496208322</v>
      </c>
      <c r="U10630">
        <v>702</v>
      </c>
      <c r="V10630" t="s">
        <v>8963</v>
      </c>
      <c r="W10630">
        <v>1</v>
      </c>
    </row>
    <row r="10631" spans="1:23" x14ac:dyDescent="0.25">
      <c r="A10631">
        <v>35230312</v>
      </c>
      <c r="B10631">
        <v>556</v>
      </c>
      <c r="C10631">
        <v>0.38041510245999999</v>
      </c>
      <c r="D10631">
        <v>-0.28226853895999998</v>
      </c>
      <c r="E10631">
        <v>1.1825409614</v>
      </c>
      <c r="F10631">
        <v>-0.94522856712000003</v>
      </c>
      <c r="G10631">
        <v>4</v>
      </c>
      <c r="H10631">
        <v>3</v>
      </c>
      <c r="I10631">
        <v>5</v>
      </c>
      <c r="J10631">
        <v>1</v>
      </c>
      <c r="K10631" s="1" t="s">
        <v>23</v>
      </c>
      <c r="L10631">
        <v>35230312</v>
      </c>
      <c r="M10631">
        <v>4</v>
      </c>
      <c r="N10631">
        <v>2</v>
      </c>
      <c r="O10631">
        <v>5</v>
      </c>
      <c r="P10631">
        <v>2</v>
      </c>
      <c r="Q10631">
        <v>0.48111658820768127</v>
      </c>
      <c r="R10631">
        <v>-0.49103205332257405</v>
      </c>
      <c r="S10631">
        <v>1.5130821950287303</v>
      </c>
      <c r="T10631">
        <v>-0.59514004384661046</v>
      </c>
      <c r="U10631">
        <v>549</v>
      </c>
      <c r="V10631" t="s">
        <v>8964</v>
      </c>
      <c r="W10631">
        <v>1</v>
      </c>
    </row>
    <row r="10632" spans="1:23" x14ac:dyDescent="0.25">
      <c r="A10632">
        <v>35230313</v>
      </c>
      <c r="B10632">
        <v>527</v>
      </c>
      <c r="C10632">
        <v>-0.38724710606000001</v>
      </c>
      <c r="D10632">
        <v>-0.91622768365999996</v>
      </c>
      <c r="E10632">
        <v>-0.48424548476000001</v>
      </c>
      <c r="F10632">
        <v>-0.44480956686000001</v>
      </c>
      <c r="G10632">
        <v>3</v>
      </c>
      <c r="H10632">
        <v>1</v>
      </c>
      <c r="I10632">
        <v>2</v>
      </c>
      <c r="J10632">
        <v>3</v>
      </c>
      <c r="K10632" s="1" t="s">
        <v>23</v>
      </c>
      <c r="L10632">
        <v>35230313</v>
      </c>
      <c r="M10632">
        <v>2</v>
      </c>
      <c r="N10632">
        <v>2</v>
      </c>
      <c r="O10632">
        <v>2</v>
      </c>
      <c r="P10632">
        <v>3</v>
      </c>
      <c r="Q10632">
        <v>-0.58129544900787034</v>
      </c>
      <c r="R10632">
        <v>-0.78310342343218897</v>
      </c>
      <c r="S10632">
        <v>-0.57412672896827521</v>
      </c>
      <c r="T10632">
        <v>-0.23952068782635855</v>
      </c>
      <c r="U10632">
        <v>552</v>
      </c>
      <c r="V10632" t="s">
        <v>8965</v>
      </c>
      <c r="W10632">
        <v>1</v>
      </c>
    </row>
    <row r="10633" spans="1:23" x14ac:dyDescent="0.25">
      <c r="A10633">
        <v>35230314</v>
      </c>
      <c r="B10633">
        <v>934</v>
      </c>
      <c r="C10633">
        <v>-0.56093312386000005</v>
      </c>
      <c r="D10633">
        <v>-0.79029039006000001</v>
      </c>
      <c r="E10633">
        <v>-0.94015005837999999</v>
      </c>
      <c r="F10633">
        <v>-0.32381090182</v>
      </c>
      <c r="G10633">
        <v>2</v>
      </c>
      <c r="H10633">
        <v>2</v>
      </c>
      <c r="I10633">
        <v>1</v>
      </c>
      <c r="J10633">
        <v>3</v>
      </c>
      <c r="K10633" s="1" t="s">
        <v>23</v>
      </c>
      <c r="L10633">
        <v>35230314</v>
      </c>
      <c r="M10633">
        <v>1</v>
      </c>
      <c r="N10633">
        <v>2</v>
      </c>
      <c r="O10633">
        <v>1</v>
      </c>
      <c r="P10633">
        <v>3</v>
      </c>
      <c r="Q10633">
        <v>-0.89550525028218186</v>
      </c>
      <c r="R10633">
        <v>-0.70747344649451094</v>
      </c>
      <c r="S10633">
        <v>-0.851434836846378</v>
      </c>
      <c r="T10633">
        <v>-0.27252815111963513</v>
      </c>
      <c r="U10633">
        <v>938</v>
      </c>
      <c r="V10633" t="s">
        <v>8966</v>
      </c>
      <c r="W10633">
        <v>2</v>
      </c>
    </row>
    <row r="10634" spans="1:23" x14ac:dyDescent="0.25">
      <c r="A10634">
        <v>35230315</v>
      </c>
      <c r="B10634">
        <v>727</v>
      </c>
      <c r="C10634">
        <v>-0.66179626387000001</v>
      </c>
      <c r="D10634">
        <v>-0.60704192226999998</v>
      </c>
      <c r="E10634">
        <v>-0.22614175504</v>
      </c>
      <c r="F10634">
        <v>-0.65053160961000001</v>
      </c>
      <c r="G10634">
        <v>2</v>
      </c>
      <c r="H10634">
        <v>2</v>
      </c>
      <c r="I10634">
        <v>3</v>
      </c>
      <c r="J10634">
        <v>2</v>
      </c>
      <c r="K10634" s="1" t="s">
        <v>23</v>
      </c>
      <c r="L10634">
        <v>35230315</v>
      </c>
      <c r="M10634">
        <v>1</v>
      </c>
      <c r="N10634">
        <v>1</v>
      </c>
      <c r="O10634">
        <v>3</v>
      </c>
      <c r="P10634">
        <v>2</v>
      </c>
      <c r="Q10634">
        <v>-0.86976435615209147</v>
      </c>
      <c r="R10634">
        <v>-1.1626973602397204</v>
      </c>
      <c r="S10634">
        <v>-0.13181887393476463</v>
      </c>
      <c r="T10634">
        <v>-0.4754518063282272</v>
      </c>
      <c r="U10634">
        <v>670</v>
      </c>
      <c r="V10634" t="s">
        <v>8967</v>
      </c>
      <c r="W10634">
        <v>1</v>
      </c>
    </row>
    <row r="10635" spans="1:23" x14ac:dyDescent="0.25">
      <c r="A10635">
        <v>35230316</v>
      </c>
      <c r="B10635">
        <v>681</v>
      </c>
      <c r="C10635">
        <v>1.2641008898999999</v>
      </c>
      <c r="D10635">
        <v>0.48692737501</v>
      </c>
      <c r="E10635">
        <v>-0.53634080438999998</v>
      </c>
      <c r="F10635">
        <v>-0.61611756406999996</v>
      </c>
      <c r="G10635">
        <v>5</v>
      </c>
      <c r="H10635">
        <v>4</v>
      </c>
      <c r="I10635">
        <v>2</v>
      </c>
      <c r="J10635">
        <v>2</v>
      </c>
      <c r="K10635" s="1" t="s">
        <v>23</v>
      </c>
      <c r="L10635">
        <v>35230316</v>
      </c>
      <c r="M10635">
        <v>5</v>
      </c>
      <c r="N10635">
        <v>4</v>
      </c>
      <c r="O10635">
        <v>4</v>
      </c>
      <c r="P10635">
        <v>3</v>
      </c>
      <c r="Q10635">
        <v>0.96567195758937885</v>
      </c>
      <c r="R10635">
        <v>0.3518702519561645</v>
      </c>
      <c r="S10635">
        <v>0.12218133251846346</v>
      </c>
      <c r="T10635">
        <v>-0.31364688684439712</v>
      </c>
      <c r="U10635">
        <v>673</v>
      </c>
      <c r="V10635" t="s">
        <v>8968</v>
      </c>
      <c r="W10635">
        <v>1</v>
      </c>
    </row>
    <row r="10636" spans="1:23" x14ac:dyDescent="0.25">
      <c r="A10636">
        <v>35230317</v>
      </c>
      <c r="B10636">
        <v>918</v>
      </c>
      <c r="C10636">
        <v>0.22651901416</v>
      </c>
      <c r="D10636">
        <v>-1.1318132163000001</v>
      </c>
      <c r="E10636">
        <v>0.86089045129999997</v>
      </c>
      <c r="F10636">
        <v>-0.59995944878999996</v>
      </c>
      <c r="G10636">
        <v>4</v>
      </c>
      <c r="H10636">
        <v>1</v>
      </c>
      <c r="I10636">
        <v>5</v>
      </c>
      <c r="J10636">
        <v>2</v>
      </c>
      <c r="K10636" s="1" t="s">
        <v>23</v>
      </c>
      <c r="L10636">
        <v>35230317</v>
      </c>
      <c r="M10636">
        <v>2</v>
      </c>
      <c r="N10636">
        <v>1</v>
      </c>
      <c r="O10636">
        <v>4</v>
      </c>
      <c r="P10636">
        <v>3</v>
      </c>
      <c r="Q10636">
        <v>-0.73686555299984424</v>
      </c>
      <c r="R10636">
        <v>-0.9333975198245158</v>
      </c>
      <c r="S10636">
        <v>8.7025274185910315E-2</v>
      </c>
      <c r="T10636">
        <v>-0.29768791020175034</v>
      </c>
      <c r="U10636">
        <v>681</v>
      </c>
      <c r="V10636" t="s">
        <v>8969</v>
      </c>
      <c r="W10636">
        <v>1</v>
      </c>
    </row>
    <row r="10637" spans="1:23" x14ac:dyDescent="0.25">
      <c r="A10637">
        <v>35230318</v>
      </c>
      <c r="B10637">
        <v>517</v>
      </c>
      <c r="C10637">
        <v>-1.4846195277999999E-2</v>
      </c>
      <c r="D10637">
        <v>-0.37302239059999998</v>
      </c>
      <c r="E10637">
        <v>0.50040073745000002</v>
      </c>
      <c r="F10637">
        <v>-0.80280297497999997</v>
      </c>
      <c r="G10637">
        <v>4</v>
      </c>
      <c r="H10637">
        <v>3</v>
      </c>
      <c r="I10637">
        <v>4</v>
      </c>
      <c r="J10637">
        <v>1</v>
      </c>
      <c r="K10637" s="1" t="s">
        <v>23</v>
      </c>
      <c r="L10637">
        <v>35230318</v>
      </c>
      <c r="M10637">
        <v>3</v>
      </c>
      <c r="N10637">
        <v>1</v>
      </c>
      <c r="O10637">
        <v>4</v>
      </c>
      <c r="P10637">
        <v>1</v>
      </c>
      <c r="Q10637">
        <v>-0.45173886551275516</v>
      </c>
      <c r="R10637">
        <v>-1.0899863195536617</v>
      </c>
      <c r="S10637">
        <v>0.51640502831611224</v>
      </c>
      <c r="T10637">
        <v>-0.82009181253332186</v>
      </c>
      <c r="U10637">
        <v>520</v>
      </c>
      <c r="V10637" t="s">
        <v>8970</v>
      </c>
      <c r="W10637">
        <v>1</v>
      </c>
    </row>
    <row r="10638" spans="1:23" x14ac:dyDescent="0.25">
      <c r="A10638">
        <v>35230319</v>
      </c>
      <c r="B10638">
        <v>644</v>
      </c>
      <c r="C10638">
        <v>0.58627383652999998</v>
      </c>
      <c r="D10638">
        <v>0.12489719167</v>
      </c>
      <c r="E10638">
        <v>-0.51101989989999996</v>
      </c>
      <c r="F10638">
        <v>-0.84396529508999996</v>
      </c>
      <c r="G10638">
        <v>4</v>
      </c>
      <c r="H10638">
        <v>4</v>
      </c>
      <c r="I10638">
        <v>2</v>
      </c>
      <c r="J10638">
        <v>1</v>
      </c>
      <c r="K10638" s="1" t="s">
        <v>23</v>
      </c>
      <c r="L10638">
        <v>35230319</v>
      </c>
      <c r="M10638">
        <v>4</v>
      </c>
      <c r="N10638">
        <v>4</v>
      </c>
      <c r="O10638">
        <v>2</v>
      </c>
      <c r="P10638">
        <v>2</v>
      </c>
      <c r="Q10638">
        <v>0.53123151146945113</v>
      </c>
      <c r="R10638">
        <v>0.12736909150998002</v>
      </c>
      <c r="S10638">
        <v>-0.57842367278028406</v>
      </c>
      <c r="T10638">
        <v>-0.70582314859350304</v>
      </c>
      <c r="U10638">
        <v>627</v>
      </c>
      <c r="V10638" t="s">
        <v>8971</v>
      </c>
      <c r="W10638">
        <v>1</v>
      </c>
    </row>
    <row r="10639" spans="1:23" x14ac:dyDescent="0.25">
      <c r="A10639">
        <v>35230320</v>
      </c>
      <c r="B10639">
        <v>726</v>
      </c>
      <c r="C10639">
        <v>0.36572285412</v>
      </c>
      <c r="D10639">
        <v>-0.83504859239999996</v>
      </c>
      <c r="E10639">
        <v>-7.6364934896999997E-2</v>
      </c>
      <c r="F10639">
        <v>-0.58552807042999999</v>
      </c>
      <c r="G10639">
        <v>4</v>
      </c>
      <c r="H10639">
        <v>1</v>
      </c>
      <c r="I10639">
        <v>3</v>
      </c>
      <c r="J10639">
        <v>2</v>
      </c>
      <c r="K10639" s="1" t="s">
        <v>23</v>
      </c>
      <c r="L10639">
        <v>35230320</v>
      </c>
      <c r="M10639">
        <v>1</v>
      </c>
      <c r="N10639">
        <v>2</v>
      </c>
      <c r="O10639">
        <v>3</v>
      </c>
      <c r="P10639">
        <v>2</v>
      </c>
      <c r="Q10639">
        <v>-1.1947186469035349</v>
      </c>
      <c r="R10639">
        <v>-0.42146692412142728</v>
      </c>
      <c r="S10639">
        <v>-6.7627649027291126E-2</v>
      </c>
      <c r="T10639">
        <v>-0.61660241763473722</v>
      </c>
      <c r="U10639">
        <v>439</v>
      </c>
      <c r="V10639" t="s">
        <v>8972</v>
      </c>
      <c r="W10639">
        <v>1</v>
      </c>
    </row>
    <row r="10640" spans="1:23" x14ac:dyDescent="0.25">
      <c r="A10640">
        <v>35230321</v>
      </c>
      <c r="B10640">
        <v>555</v>
      </c>
      <c r="C10640">
        <v>-1.0774990591</v>
      </c>
      <c r="D10640">
        <v>-0.99740676739</v>
      </c>
      <c r="E10640">
        <v>-0.34322054779</v>
      </c>
      <c r="F10640">
        <v>-0.62656017672999997</v>
      </c>
      <c r="G10640">
        <v>1</v>
      </c>
      <c r="H10640">
        <v>1</v>
      </c>
      <c r="I10640">
        <v>2</v>
      </c>
      <c r="J10640">
        <v>2</v>
      </c>
      <c r="K10640" s="1" t="s">
        <v>23</v>
      </c>
      <c r="L10640">
        <v>35230321</v>
      </c>
      <c r="M10640">
        <v>1</v>
      </c>
      <c r="N10640">
        <v>1</v>
      </c>
      <c r="O10640">
        <v>2</v>
      </c>
      <c r="P10640">
        <v>2</v>
      </c>
      <c r="Q10640">
        <v>-1.1520780501140655</v>
      </c>
      <c r="R10640">
        <v>-1.1422816666823787</v>
      </c>
      <c r="S10640">
        <v>-0.48054691366450342</v>
      </c>
      <c r="T10640">
        <v>-0.46258289767793015</v>
      </c>
      <c r="U10640">
        <v>557</v>
      </c>
      <c r="V10640" t="s">
        <v>8973</v>
      </c>
      <c r="W10640">
        <v>1</v>
      </c>
    </row>
    <row r="10641" spans="1:23" x14ac:dyDescent="0.25">
      <c r="A10641">
        <v>35230322</v>
      </c>
      <c r="B10641">
        <v>485</v>
      </c>
      <c r="C10641">
        <v>-0.91915607673999999</v>
      </c>
      <c r="D10641">
        <v>-1.0805488811999999</v>
      </c>
      <c r="E10641">
        <v>-0.68005721114999995</v>
      </c>
      <c r="F10641">
        <v>-0.62045413393000004</v>
      </c>
      <c r="G10641">
        <v>1</v>
      </c>
      <c r="H10641">
        <v>1</v>
      </c>
      <c r="I10641">
        <v>2</v>
      </c>
      <c r="J10641">
        <v>2</v>
      </c>
      <c r="K10641" s="1" t="s">
        <v>23</v>
      </c>
      <c r="L10641">
        <v>35230322</v>
      </c>
      <c r="M10641">
        <v>1</v>
      </c>
      <c r="N10641">
        <v>1</v>
      </c>
      <c r="O10641">
        <v>3</v>
      </c>
      <c r="P10641">
        <v>3</v>
      </c>
      <c r="Q10641">
        <v>-1.2438059075712493</v>
      </c>
      <c r="R10641">
        <v>-1.0043348973237631</v>
      </c>
      <c r="S10641">
        <v>-8.8780462010476346E-2</v>
      </c>
      <c r="T10641">
        <v>-0.34223919231678124</v>
      </c>
      <c r="U10641">
        <v>540</v>
      </c>
      <c r="V10641" t="s">
        <v>8974</v>
      </c>
      <c r="W10641">
        <v>1</v>
      </c>
    </row>
    <row r="10642" spans="1:23" x14ac:dyDescent="0.25">
      <c r="A10642">
        <v>35230323</v>
      </c>
      <c r="B10642">
        <v>471</v>
      </c>
      <c r="C10642">
        <v>-0.38140048253999997</v>
      </c>
      <c r="D10642">
        <v>-0.27559554266000003</v>
      </c>
      <c r="E10642">
        <v>1.5504571662</v>
      </c>
      <c r="F10642">
        <v>-1.1652823084999999</v>
      </c>
      <c r="G10642">
        <v>3</v>
      </c>
      <c r="H10642">
        <v>3</v>
      </c>
      <c r="I10642">
        <v>5</v>
      </c>
      <c r="J10642">
        <v>1</v>
      </c>
      <c r="K10642" s="1" t="s">
        <v>23</v>
      </c>
      <c r="L10642">
        <v>35230323</v>
      </c>
      <c r="M10642">
        <v>1</v>
      </c>
      <c r="N10642">
        <v>2</v>
      </c>
      <c r="O10642">
        <v>5</v>
      </c>
      <c r="P10642">
        <v>1</v>
      </c>
      <c r="Q10642">
        <v>-0.81219027532049504</v>
      </c>
      <c r="R10642">
        <v>-0.53307376722843147</v>
      </c>
      <c r="S10642">
        <v>0.61511767200476031</v>
      </c>
      <c r="T10642">
        <v>-1.0971217773980007</v>
      </c>
      <c r="U10642">
        <v>520</v>
      </c>
    </row>
    <row r="10643" spans="1:23" x14ac:dyDescent="0.25">
      <c r="A10643">
        <v>35230324</v>
      </c>
      <c r="B10643">
        <v>342</v>
      </c>
      <c r="C10643">
        <v>1.1976902982E-2</v>
      </c>
      <c r="D10643">
        <v>0.20969996901999999</v>
      </c>
      <c r="E10643">
        <v>3.9319226474</v>
      </c>
      <c r="F10643">
        <v>-1.4194231702</v>
      </c>
      <c r="G10643">
        <v>4</v>
      </c>
      <c r="H10643">
        <v>4</v>
      </c>
      <c r="I10643">
        <v>5</v>
      </c>
      <c r="J10643">
        <v>1</v>
      </c>
      <c r="K10643" s="1" t="s">
        <v>23</v>
      </c>
      <c r="L10643">
        <v>35230324</v>
      </c>
      <c r="M10643">
        <v>4</v>
      </c>
      <c r="N10643">
        <v>2</v>
      </c>
      <c r="O10643">
        <v>5</v>
      </c>
      <c r="P10643">
        <v>1</v>
      </c>
      <c r="Q10643">
        <v>0.27250796132461536</v>
      </c>
      <c r="R10643">
        <v>-0.81796521423807278</v>
      </c>
      <c r="S10643">
        <v>2.3968801132845563</v>
      </c>
      <c r="T10643">
        <v>-1.4597535513509818</v>
      </c>
      <c r="U10643">
        <v>342</v>
      </c>
    </row>
    <row r="10644" spans="1:23" x14ac:dyDescent="0.25">
      <c r="A10644">
        <v>35230325</v>
      </c>
      <c r="B10644">
        <v>592</v>
      </c>
      <c r="C10644">
        <v>-0.69086835016000003</v>
      </c>
      <c r="D10644">
        <v>-1.1014645219999999</v>
      </c>
      <c r="E10644">
        <v>1.433458723</v>
      </c>
      <c r="F10644">
        <v>-1.0159511295000001</v>
      </c>
      <c r="G10644">
        <v>2</v>
      </c>
      <c r="H10644">
        <v>1</v>
      </c>
      <c r="I10644">
        <v>5</v>
      </c>
      <c r="J10644">
        <v>1</v>
      </c>
      <c r="K10644" s="1" t="s">
        <v>23</v>
      </c>
      <c r="L10644">
        <v>35230325</v>
      </c>
      <c r="M10644">
        <v>2</v>
      </c>
      <c r="N10644">
        <v>1</v>
      </c>
      <c r="O10644">
        <v>5</v>
      </c>
      <c r="P10644">
        <v>1</v>
      </c>
      <c r="Q10644">
        <v>-0.56058369857539769</v>
      </c>
      <c r="R10644">
        <v>-1.2642624604184847</v>
      </c>
      <c r="S10644">
        <v>2.1389889625338223</v>
      </c>
      <c r="T10644">
        <v>-0.75263583604257689</v>
      </c>
      <c r="U10644">
        <v>605</v>
      </c>
      <c r="V10644" t="s">
        <v>8975</v>
      </c>
      <c r="W10644">
        <v>1</v>
      </c>
    </row>
    <row r="10645" spans="1:23" x14ac:dyDescent="0.25">
      <c r="A10645">
        <v>35230326</v>
      </c>
      <c r="B10645">
        <v>398</v>
      </c>
      <c r="C10645">
        <v>-0.60481700575999997</v>
      </c>
      <c r="D10645">
        <v>-1.0844003104</v>
      </c>
      <c r="E10645">
        <v>4.2639131723999997</v>
      </c>
      <c r="F10645">
        <v>-1.0077922937999999</v>
      </c>
      <c r="G10645">
        <v>2</v>
      </c>
      <c r="H10645">
        <v>1</v>
      </c>
      <c r="I10645">
        <v>5</v>
      </c>
      <c r="J10645">
        <v>1</v>
      </c>
      <c r="K10645" s="1" t="s">
        <v>23</v>
      </c>
      <c r="L10645">
        <v>35230326</v>
      </c>
      <c r="M10645">
        <v>3</v>
      </c>
      <c r="N10645">
        <v>1</v>
      </c>
      <c r="O10645">
        <v>5</v>
      </c>
      <c r="P10645">
        <v>1</v>
      </c>
      <c r="Q10645">
        <v>-0.43198843812324739</v>
      </c>
      <c r="R10645">
        <v>-1.246270614466332</v>
      </c>
      <c r="S10645">
        <v>4.8623035058594208</v>
      </c>
      <c r="T10645">
        <v>-0.95886597473315993</v>
      </c>
      <c r="U10645">
        <v>383</v>
      </c>
    </row>
    <row r="10646" spans="1:23" x14ac:dyDescent="0.25">
      <c r="A10646">
        <v>35230327</v>
      </c>
      <c r="B10646">
        <v>442</v>
      </c>
      <c r="C10646">
        <v>-0.71778319886999997</v>
      </c>
      <c r="D10646">
        <v>-1.1464362894</v>
      </c>
      <c r="E10646">
        <v>-8.7731659495000003E-2</v>
      </c>
      <c r="F10646">
        <v>-0.97421171228000003</v>
      </c>
      <c r="G10646">
        <v>2</v>
      </c>
      <c r="H10646">
        <v>1</v>
      </c>
      <c r="I10646">
        <v>3</v>
      </c>
      <c r="J10646">
        <v>1</v>
      </c>
      <c r="K10646" s="1" t="s">
        <v>23</v>
      </c>
      <c r="L10646">
        <v>35230327</v>
      </c>
      <c r="M10646">
        <v>2</v>
      </c>
      <c r="N10646">
        <v>1</v>
      </c>
      <c r="O10646">
        <v>2</v>
      </c>
      <c r="P10646">
        <v>4</v>
      </c>
      <c r="Q10646">
        <v>-0.75456252135272595</v>
      </c>
      <c r="R10646">
        <v>-0.98002924996957352</v>
      </c>
      <c r="S10646">
        <v>-0.36146689776205632</v>
      </c>
      <c r="T10646">
        <v>-9.0031737439128234E-2</v>
      </c>
      <c r="U10646">
        <v>517</v>
      </c>
    </row>
    <row r="10647" spans="1:23" x14ac:dyDescent="0.25">
      <c r="A10647">
        <v>35230328</v>
      </c>
      <c r="B10647">
        <v>276</v>
      </c>
      <c r="C10647">
        <v>-0.7540537263</v>
      </c>
      <c r="D10647">
        <v>-1.1742761002</v>
      </c>
      <c r="E10647">
        <v>-0.87718367612000003</v>
      </c>
      <c r="F10647">
        <v>-0.22484020597000001</v>
      </c>
      <c r="G10647">
        <v>2</v>
      </c>
      <c r="H10647">
        <v>1</v>
      </c>
      <c r="I10647">
        <v>1</v>
      </c>
      <c r="J10647">
        <v>3</v>
      </c>
      <c r="K10647" s="1" t="s">
        <v>23</v>
      </c>
      <c r="L10647">
        <v>35230328</v>
      </c>
      <c r="M10647">
        <v>2</v>
      </c>
      <c r="N10647">
        <v>4</v>
      </c>
      <c r="O10647">
        <v>1</v>
      </c>
      <c r="P10647">
        <v>2</v>
      </c>
      <c r="Q10647">
        <v>-0.66925032674596985</v>
      </c>
      <c r="R10647">
        <v>0.1246846940070713</v>
      </c>
      <c r="S10647">
        <v>-1.2028811929333614</v>
      </c>
      <c r="T10647">
        <v>-0.62914143270149592</v>
      </c>
      <c r="U10647">
        <v>328</v>
      </c>
    </row>
    <row r="10648" spans="1:23" x14ac:dyDescent="0.25">
      <c r="A10648">
        <v>35230329</v>
      </c>
      <c r="B10648">
        <v>430</v>
      </c>
      <c r="C10648">
        <v>-1.281637819</v>
      </c>
      <c r="D10648">
        <v>-0.24666582442000001</v>
      </c>
      <c r="E10648">
        <v>-0.71348682362000004</v>
      </c>
      <c r="F10648">
        <v>-0.52549019575</v>
      </c>
      <c r="G10648">
        <v>1</v>
      </c>
      <c r="H10648">
        <v>3</v>
      </c>
      <c r="I10648">
        <v>2</v>
      </c>
      <c r="J10648">
        <v>2</v>
      </c>
      <c r="K10648" s="1" t="s">
        <v>23</v>
      </c>
      <c r="L10648">
        <v>35230329</v>
      </c>
      <c r="M10648">
        <v>1</v>
      </c>
      <c r="N10648">
        <v>2</v>
      </c>
      <c r="O10648">
        <v>3</v>
      </c>
      <c r="P10648">
        <v>3</v>
      </c>
      <c r="Q10648">
        <v>-1.3664993177117246</v>
      </c>
      <c r="R10648">
        <v>-0.48736970000850965</v>
      </c>
      <c r="S10648">
        <v>-0.30469621081428627</v>
      </c>
      <c r="T10648">
        <v>-0.34034097030753169</v>
      </c>
      <c r="U10648">
        <v>493</v>
      </c>
    </row>
    <row r="10649" spans="1:23" x14ac:dyDescent="0.25">
      <c r="A10649">
        <v>35230330</v>
      </c>
      <c r="B10649">
        <v>388</v>
      </c>
      <c r="C10649">
        <v>-0.94755129825999995</v>
      </c>
      <c r="D10649">
        <v>-1.1434615677</v>
      </c>
      <c r="E10649">
        <v>-0.37001549235999998</v>
      </c>
      <c r="F10649">
        <v>-0.53852003111000002</v>
      </c>
      <c r="G10649">
        <v>1</v>
      </c>
      <c r="H10649">
        <v>1</v>
      </c>
      <c r="I10649">
        <v>2</v>
      </c>
      <c r="J10649">
        <v>2</v>
      </c>
      <c r="K10649" s="1" t="s">
        <v>23</v>
      </c>
      <c r="L10649">
        <v>35230330</v>
      </c>
      <c r="M10649">
        <v>1</v>
      </c>
      <c r="N10649">
        <v>1</v>
      </c>
      <c r="O10649">
        <v>4</v>
      </c>
      <c r="P10649">
        <v>2</v>
      </c>
      <c r="Q10649">
        <v>-1.1802312343451815</v>
      </c>
      <c r="R10649">
        <v>-0.89361887593843448</v>
      </c>
      <c r="S10649">
        <v>0.41716738675925946</v>
      </c>
      <c r="T10649">
        <v>-0.57454897280472039</v>
      </c>
      <c r="U10649">
        <v>421</v>
      </c>
    </row>
    <row r="10650" spans="1:23" x14ac:dyDescent="0.25">
      <c r="A10650">
        <v>35230331</v>
      </c>
      <c r="B10650">
        <v>461</v>
      </c>
      <c r="C10650">
        <v>-1.0173317677</v>
      </c>
      <c r="D10650">
        <v>-0.68187231231000001</v>
      </c>
      <c r="E10650">
        <v>-0.59164616512000001</v>
      </c>
      <c r="F10650">
        <v>-0.30273007680000003</v>
      </c>
      <c r="G10650">
        <v>1</v>
      </c>
      <c r="H10650">
        <v>2</v>
      </c>
      <c r="I10650">
        <v>2</v>
      </c>
      <c r="J10650">
        <v>3</v>
      </c>
      <c r="K10650" s="1" t="s">
        <v>23</v>
      </c>
      <c r="L10650">
        <v>35230331</v>
      </c>
      <c r="M10650">
        <v>1</v>
      </c>
      <c r="N10650">
        <v>2</v>
      </c>
      <c r="O10650">
        <v>2</v>
      </c>
      <c r="P10650">
        <v>3</v>
      </c>
      <c r="Q10650">
        <v>-1.4095260829610041</v>
      </c>
      <c r="R10650">
        <v>-0.58853763182347407</v>
      </c>
      <c r="S10650">
        <v>-0.60026958325229995</v>
      </c>
      <c r="T10650">
        <v>-0.39563314588488641</v>
      </c>
      <c r="U10650">
        <v>479</v>
      </c>
      <c r="V10650" t="s">
        <v>8976</v>
      </c>
      <c r="W10650">
        <v>1</v>
      </c>
    </row>
    <row r="10651" spans="1:23" x14ac:dyDescent="0.25">
      <c r="A10651">
        <v>35230332</v>
      </c>
      <c r="B10651">
        <v>341</v>
      </c>
      <c r="C10651">
        <v>-0.95324821797000003</v>
      </c>
      <c r="D10651">
        <v>-0.80787739827000005</v>
      </c>
      <c r="E10651">
        <v>-2.679702774E-2</v>
      </c>
      <c r="F10651">
        <v>-1.0835988808000001</v>
      </c>
      <c r="G10651">
        <v>1</v>
      </c>
      <c r="H10651">
        <v>1</v>
      </c>
      <c r="I10651">
        <v>3</v>
      </c>
      <c r="J10651">
        <v>1</v>
      </c>
      <c r="K10651" s="1" t="s">
        <v>23</v>
      </c>
      <c r="L10651">
        <v>35230332</v>
      </c>
      <c r="M10651">
        <v>1</v>
      </c>
      <c r="N10651">
        <v>1</v>
      </c>
      <c r="O10651">
        <v>3</v>
      </c>
      <c r="P10651">
        <v>3</v>
      </c>
      <c r="Q10651">
        <v>-1.0834292434378063</v>
      </c>
      <c r="R10651">
        <v>-1.133410186744352</v>
      </c>
      <c r="S10651">
        <v>-4.8522808606239393E-2</v>
      </c>
      <c r="T10651">
        <v>-0.31118273185774759</v>
      </c>
      <c r="U10651">
        <v>366</v>
      </c>
    </row>
    <row r="10652" spans="1:23" x14ac:dyDescent="0.25">
      <c r="A10652">
        <v>35230333</v>
      </c>
      <c r="B10652">
        <v>697</v>
      </c>
      <c r="C10652">
        <v>-0.63547894154999995</v>
      </c>
      <c r="D10652">
        <v>-0.72607821544999995</v>
      </c>
      <c r="E10652">
        <v>-0.65783125961</v>
      </c>
      <c r="F10652">
        <v>-0.76801092221</v>
      </c>
      <c r="G10652">
        <v>2</v>
      </c>
      <c r="H10652">
        <v>2</v>
      </c>
      <c r="I10652">
        <v>2</v>
      </c>
      <c r="J10652">
        <v>2</v>
      </c>
      <c r="K10652" s="1" t="s">
        <v>23</v>
      </c>
      <c r="L10652">
        <v>35230333</v>
      </c>
      <c r="M10652">
        <v>1</v>
      </c>
      <c r="N10652">
        <v>3</v>
      </c>
      <c r="O10652">
        <v>2</v>
      </c>
      <c r="P10652">
        <v>2</v>
      </c>
      <c r="Q10652">
        <v>-1.0388511748606502</v>
      </c>
      <c r="R10652">
        <v>-0.27288959591873313</v>
      </c>
      <c r="S10652">
        <v>-0.3613256248552465</v>
      </c>
      <c r="T10652">
        <v>-0.49635964499554636</v>
      </c>
      <c r="U10652">
        <v>709</v>
      </c>
    </row>
    <row r="10653" spans="1:23" x14ac:dyDescent="0.25">
      <c r="A10653">
        <v>35230334</v>
      </c>
      <c r="B10653">
        <v>548</v>
      </c>
      <c r="C10653">
        <v>-0.89469452110000003</v>
      </c>
      <c r="D10653">
        <v>-0.56557213518000005</v>
      </c>
      <c r="E10653">
        <v>-0.30711962624</v>
      </c>
      <c r="F10653">
        <v>-0.38860787912</v>
      </c>
      <c r="G10653">
        <v>1</v>
      </c>
      <c r="H10653">
        <v>2</v>
      </c>
      <c r="I10653">
        <v>3</v>
      </c>
      <c r="J10653">
        <v>3</v>
      </c>
      <c r="K10653" s="1" t="s">
        <v>23</v>
      </c>
      <c r="L10653">
        <v>35230334</v>
      </c>
      <c r="M10653">
        <v>1</v>
      </c>
      <c r="N10653">
        <v>1</v>
      </c>
      <c r="O10653">
        <v>3</v>
      </c>
      <c r="P10653">
        <v>2</v>
      </c>
      <c r="Q10653">
        <v>-1.1311029783473465</v>
      </c>
      <c r="R10653">
        <v>-0.9621385979068815</v>
      </c>
      <c r="S10653">
        <v>-0.26887164308093248</v>
      </c>
      <c r="T10653">
        <v>-0.65843610386274953</v>
      </c>
      <c r="U10653">
        <v>504</v>
      </c>
    </row>
    <row r="10654" spans="1:23" x14ac:dyDescent="0.25">
      <c r="A10654">
        <v>35230335</v>
      </c>
      <c r="B10654">
        <v>524</v>
      </c>
      <c r="C10654">
        <v>-0.69760604123000003</v>
      </c>
      <c r="D10654">
        <v>-0.78768083337000006</v>
      </c>
      <c r="E10654">
        <v>-0.58134877483000003</v>
      </c>
      <c r="F10654">
        <v>-0.62586436280000002</v>
      </c>
      <c r="G10654">
        <v>2</v>
      </c>
      <c r="H10654">
        <v>2</v>
      </c>
      <c r="I10654">
        <v>2</v>
      </c>
      <c r="J10654">
        <v>2</v>
      </c>
      <c r="K10654" s="1" t="s">
        <v>23</v>
      </c>
      <c r="L10654">
        <v>35230335</v>
      </c>
      <c r="M10654">
        <v>1</v>
      </c>
      <c r="N10654">
        <v>1</v>
      </c>
      <c r="O10654">
        <v>1</v>
      </c>
      <c r="P10654">
        <v>1</v>
      </c>
      <c r="Q10654">
        <v>-1.0872571807783515</v>
      </c>
      <c r="R10654">
        <v>-1.0502615425739199</v>
      </c>
      <c r="S10654">
        <v>-0.8138963475081793</v>
      </c>
      <c r="T10654">
        <v>-0.79626139375408989</v>
      </c>
      <c r="U10654">
        <v>494</v>
      </c>
    </row>
    <row r="10655" spans="1:23" x14ac:dyDescent="0.25">
      <c r="A10655">
        <v>35230336</v>
      </c>
      <c r="B10655">
        <v>553</v>
      </c>
      <c r="C10655">
        <v>-0.53945336691000001</v>
      </c>
      <c r="D10655">
        <v>-1.0760307039000001</v>
      </c>
      <c r="E10655">
        <v>-0.76314938691</v>
      </c>
      <c r="F10655">
        <v>-0.94454870909999999</v>
      </c>
      <c r="G10655">
        <v>2</v>
      </c>
      <c r="H10655">
        <v>1</v>
      </c>
      <c r="I10655">
        <v>1</v>
      </c>
      <c r="J10655">
        <v>1</v>
      </c>
      <c r="K10655" s="1" t="s">
        <v>23</v>
      </c>
      <c r="L10655">
        <v>35230336</v>
      </c>
      <c r="M10655">
        <v>1</v>
      </c>
      <c r="N10655">
        <v>3</v>
      </c>
      <c r="O10655">
        <v>2</v>
      </c>
      <c r="P10655">
        <v>2</v>
      </c>
      <c r="Q10655">
        <v>-0.88766518574483988</v>
      </c>
      <c r="R10655">
        <v>-0.27917739026267785</v>
      </c>
      <c r="S10655">
        <v>-0.47702544250902129</v>
      </c>
      <c r="T10655">
        <v>-0.63613451140622501</v>
      </c>
      <c r="U10655">
        <v>504</v>
      </c>
    </row>
    <row r="10656" spans="1:23" x14ac:dyDescent="0.25">
      <c r="A10656">
        <v>35230337</v>
      </c>
      <c r="B10656">
        <v>590</v>
      </c>
      <c r="C10656">
        <v>-0.64574563280999997</v>
      </c>
      <c r="D10656">
        <v>-0.65099552191999999</v>
      </c>
      <c r="E10656">
        <v>-0.98291678011000005</v>
      </c>
      <c r="F10656">
        <v>-0.58403486869999999</v>
      </c>
      <c r="G10656">
        <v>2</v>
      </c>
      <c r="H10656">
        <v>2</v>
      </c>
      <c r="I10656">
        <v>1</v>
      </c>
      <c r="J10656">
        <v>2</v>
      </c>
      <c r="K10656" s="1" t="s">
        <v>23</v>
      </c>
      <c r="L10656">
        <v>35230337</v>
      </c>
      <c r="M10656">
        <v>2</v>
      </c>
      <c r="N10656">
        <v>3</v>
      </c>
      <c r="O10656">
        <v>1</v>
      </c>
      <c r="P10656">
        <v>3</v>
      </c>
      <c r="Q10656">
        <v>-0.58105833847840271</v>
      </c>
      <c r="R10656">
        <v>-0.10115041528240523</v>
      </c>
      <c r="S10656">
        <v>-0.98347816773634888</v>
      </c>
      <c r="T10656">
        <v>-0.13133242547582638</v>
      </c>
      <c r="U10656">
        <v>597</v>
      </c>
    </row>
    <row r="10657" spans="1:23" x14ac:dyDescent="0.25">
      <c r="A10657">
        <v>35230338</v>
      </c>
      <c r="B10657">
        <v>511</v>
      </c>
      <c r="C10657">
        <v>-0.32282831852999999</v>
      </c>
      <c r="D10657">
        <v>-0.68901539536</v>
      </c>
      <c r="E10657">
        <v>8.7620126302000001E-2</v>
      </c>
      <c r="F10657">
        <v>-0.79226528972999999</v>
      </c>
      <c r="G10657">
        <v>3</v>
      </c>
      <c r="H10657">
        <v>2</v>
      </c>
      <c r="I10657">
        <v>4</v>
      </c>
      <c r="J10657">
        <v>2</v>
      </c>
      <c r="K10657" s="1" t="s">
        <v>23</v>
      </c>
      <c r="L10657">
        <v>35230338</v>
      </c>
      <c r="M10657">
        <v>2</v>
      </c>
      <c r="N10657">
        <v>2</v>
      </c>
      <c r="O10657">
        <v>3</v>
      </c>
      <c r="P10657">
        <v>1</v>
      </c>
      <c r="Q10657">
        <v>-0.56010652937734551</v>
      </c>
      <c r="R10657">
        <v>-0.79113547600477641</v>
      </c>
      <c r="S10657">
        <v>-8.855540566005099E-2</v>
      </c>
      <c r="T10657">
        <v>-0.7428722527239694</v>
      </c>
      <c r="U10657">
        <v>505</v>
      </c>
    </row>
    <row r="10658" spans="1:23" x14ac:dyDescent="0.25">
      <c r="A10658">
        <v>35230339</v>
      </c>
      <c r="B10658">
        <v>499</v>
      </c>
      <c r="C10658">
        <v>-0.83302540781000001</v>
      </c>
      <c r="D10658">
        <v>-0.61391394635999996</v>
      </c>
      <c r="E10658">
        <v>-0.54118311834999999</v>
      </c>
      <c r="F10658">
        <v>-0.50406293622999998</v>
      </c>
      <c r="G10658">
        <v>1</v>
      </c>
      <c r="H10658">
        <v>2</v>
      </c>
      <c r="I10658">
        <v>2</v>
      </c>
      <c r="J10658">
        <v>2</v>
      </c>
      <c r="K10658" s="1" t="s">
        <v>23</v>
      </c>
      <c r="L10658">
        <v>35230339</v>
      </c>
      <c r="M10658">
        <v>1</v>
      </c>
      <c r="N10658">
        <v>1</v>
      </c>
      <c r="O10658">
        <v>2</v>
      </c>
      <c r="P10658">
        <v>2</v>
      </c>
      <c r="Q10658">
        <v>-1.0954120296575527</v>
      </c>
      <c r="R10658">
        <v>-0.90640063355219647</v>
      </c>
      <c r="S10658">
        <v>-0.4017593906552504</v>
      </c>
      <c r="T10658">
        <v>-0.53036008200419815</v>
      </c>
      <c r="U10658">
        <v>400</v>
      </c>
    </row>
    <row r="10659" spans="1:23" x14ac:dyDescent="0.25">
      <c r="A10659">
        <v>35230340</v>
      </c>
      <c r="B10659">
        <v>604</v>
      </c>
      <c r="C10659">
        <v>-0.98004078679999995</v>
      </c>
      <c r="D10659">
        <v>-0.87325285500000005</v>
      </c>
      <c r="E10659">
        <v>-0.72178732919999999</v>
      </c>
      <c r="F10659">
        <v>-0.46316891686</v>
      </c>
      <c r="G10659">
        <v>1</v>
      </c>
      <c r="H10659">
        <v>1</v>
      </c>
      <c r="I10659">
        <v>2</v>
      </c>
      <c r="J10659">
        <v>3</v>
      </c>
      <c r="K10659" s="1" t="s">
        <v>23</v>
      </c>
      <c r="L10659">
        <v>35230340</v>
      </c>
      <c r="M10659">
        <v>1</v>
      </c>
      <c r="N10659">
        <v>2</v>
      </c>
      <c r="O10659">
        <v>1</v>
      </c>
      <c r="P10659">
        <v>3</v>
      </c>
      <c r="Q10659">
        <v>-1.0427587764715811</v>
      </c>
      <c r="R10659">
        <v>-0.40563312975384735</v>
      </c>
      <c r="S10659">
        <v>-0.82423314002688808</v>
      </c>
      <c r="T10659">
        <v>-0.31223024071676314</v>
      </c>
      <c r="U10659">
        <v>576</v>
      </c>
    </row>
    <row r="10660" spans="1:23" x14ac:dyDescent="0.25">
      <c r="A10660">
        <v>35230341</v>
      </c>
      <c r="B10660">
        <v>516</v>
      </c>
      <c r="C10660">
        <v>-0.57743137069999995</v>
      </c>
      <c r="D10660">
        <v>-0.76190268463999999</v>
      </c>
      <c r="E10660">
        <v>-0.90041468628999999</v>
      </c>
      <c r="F10660">
        <v>-0.54972286825000005</v>
      </c>
      <c r="G10660">
        <v>2</v>
      </c>
      <c r="H10660">
        <v>2</v>
      </c>
      <c r="I10660">
        <v>1</v>
      </c>
      <c r="J10660">
        <v>2</v>
      </c>
      <c r="K10660" s="1" t="s">
        <v>23</v>
      </c>
      <c r="L10660">
        <v>35230341</v>
      </c>
      <c r="M10660">
        <v>1</v>
      </c>
      <c r="N10660">
        <v>1</v>
      </c>
      <c r="O10660">
        <v>2</v>
      </c>
      <c r="P10660">
        <v>2</v>
      </c>
      <c r="Q10660">
        <v>-1.2059392808406693</v>
      </c>
      <c r="R10660">
        <v>-1.013521844156801</v>
      </c>
      <c r="S10660">
        <v>-0.66068781110045571</v>
      </c>
      <c r="T10660">
        <v>-0.48133074727239594</v>
      </c>
      <c r="U10660">
        <v>581</v>
      </c>
    </row>
    <row r="10661" spans="1:23" x14ac:dyDescent="0.25">
      <c r="A10661">
        <v>35230342</v>
      </c>
      <c r="B10661">
        <v>524</v>
      </c>
      <c r="C10661">
        <v>-0.60654566840000002</v>
      </c>
      <c r="D10661">
        <v>-1.1907998244</v>
      </c>
      <c r="E10661">
        <v>-1.0865248344</v>
      </c>
      <c r="F10661">
        <v>-0.30326953182999999</v>
      </c>
      <c r="G10661">
        <v>2</v>
      </c>
      <c r="H10661">
        <v>1</v>
      </c>
      <c r="I10661">
        <v>1</v>
      </c>
      <c r="J10661">
        <v>3</v>
      </c>
      <c r="K10661" s="1" t="s">
        <v>23</v>
      </c>
      <c r="L10661">
        <v>35230342</v>
      </c>
      <c r="M10661">
        <v>1</v>
      </c>
      <c r="N10661">
        <v>1</v>
      </c>
      <c r="O10661">
        <v>2</v>
      </c>
      <c r="P10661">
        <v>3</v>
      </c>
      <c r="Q10661">
        <v>-1.4239670782939733</v>
      </c>
      <c r="R10661">
        <v>-0.88510495379795784</v>
      </c>
      <c r="S10661">
        <v>-0.70575979793267696</v>
      </c>
      <c r="T10661">
        <v>-0.24085417458275257</v>
      </c>
      <c r="U10661">
        <v>511</v>
      </c>
    </row>
    <row r="10662" spans="1:23" x14ac:dyDescent="0.25">
      <c r="A10662">
        <v>35230343</v>
      </c>
      <c r="B10662">
        <v>448</v>
      </c>
      <c r="C10662">
        <v>-0.79619673798000001</v>
      </c>
      <c r="D10662">
        <v>-0.53529229297000003</v>
      </c>
      <c r="E10662">
        <v>-0.99224362696000001</v>
      </c>
      <c r="F10662">
        <v>-0.69798513563999998</v>
      </c>
      <c r="G10662">
        <v>1</v>
      </c>
      <c r="H10662">
        <v>2</v>
      </c>
      <c r="I10662">
        <v>1</v>
      </c>
      <c r="J10662">
        <v>2</v>
      </c>
      <c r="K10662" s="1" t="s">
        <v>23</v>
      </c>
      <c r="L10662">
        <v>35230343</v>
      </c>
      <c r="M10662">
        <v>1</v>
      </c>
      <c r="N10662">
        <v>3</v>
      </c>
      <c r="O10662">
        <v>2</v>
      </c>
      <c r="P10662">
        <v>3</v>
      </c>
      <c r="Q10662">
        <v>-1.2196405388615652</v>
      </c>
      <c r="R10662">
        <v>-0.13661259934672573</v>
      </c>
      <c r="S10662">
        <v>-0.39290542381327409</v>
      </c>
      <c r="T10662">
        <v>-0.2879775412242746</v>
      </c>
      <c r="U10662">
        <v>496</v>
      </c>
    </row>
    <row r="10663" spans="1:23" x14ac:dyDescent="0.25">
      <c r="A10663">
        <v>35230344</v>
      </c>
      <c r="B10663">
        <v>446</v>
      </c>
      <c r="C10663">
        <v>0.38523863522000001</v>
      </c>
      <c r="D10663">
        <v>-0.19276637370999999</v>
      </c>
      <c r="E10663">
        <v>-0.27102255682999998</v>
      </c>
      <c r="F10663">
        <v>-0.83944915394999997</v>
      </c>
      <c r="G10663">
        <v>4</v>
      </c>
      <c r="H10663">
        <v>3</v>
      </c>
      <c r="I10663">
        <v>3</v>
      </c>
      <c r="J10663">
        <v>1</v>
      </c>
      <c r="K10663" s="1" t="s">
        <v>23</v>
      </c>
      <c r="L10663">
        <v>35230344</v>
      </c>
      <c r="M10663">
        <v>4</v>
      </c>
      <c r="N10663">
        <v>3</v>
      </c>
      <c r="O10663">
        <v>2</v>
      </c>
      <c r="P10663">
        <v>3</v>
      </c>
      <c r="Q10663">
        <v>0.24460596175337634</v>
      </c>
      <c r="R10663">
        <v>4.9082548466008555E-2</v>
      </c>
      <c r="S10663">
        <v>-0.4762738309211737</v>
      </c>
      <c r="T10663">
        <v>-0.35969646802210348</v>
      </c>
      <c r="U10663">
        <v>495</v>
      </c>
    </row>
    <row r="10664" spans="1:23" x14ac:dyDescent="0.25">
      <c r="A10664">
        <v>35230345</v>
      </c>
      <c r="B10664">
        <v>452</v>
      </c>
      <c r="C10664">
        <v>-0.56502093016999999</v>
      </c>
      <c r="D10664">
        <v>-0.66585346855000005</v>
      </c>
      <c r="E10664">
        <v>-0.27709668649000002</v>
      </c>
      <c r="F10664">
        <v>-0.86401754876000003</v>
      </c>
      <c r="G10664">
        <v>2</v>
      </c>
      <c r="H10664">
        <v>2</v>
      </c>
      <c r="I10664">
        <v>3</v>
      </c>
      <c r="J10664">
        <v>1</v>
      </c>
      <c r="K10664" s="1" t="s">
        <v>23</v>
      </c>
      <c r="L10664">
        <v>35230345</v>
      </c>
      <c r="M10664">
        <v>2</v>
      </c>
      <c r="N10664">
        <v>3</v>
      </c>
      <c r="O10664">
        <v>2</v>
      </c>
      <c r="P10664">
        <v>2</v>
      </c>
      <c r="Q10664">
        <v>-0.65639652445250607</v>
      </c>
      <c r="R10664">
        <v>-0.28948253488448406</v>
      </c>
      <c r="S10664">
        <v>-0.52157437734230128</v>
      </c>
      <c r="T10664">
        <v>-0.65333496451756157</v>
      </c>
      <c r="U10664">
        <v>509</v>
      </c>
    </row>
    <row r="10665" spans="1:23" x14ac:dyDescent="0.25">
      <c r="A10665">
        <v>35230346</v>
      </c>
      <c r="B10665">
        <v>573</v>
      </c>
      <c r="C10665">
        <v>0.15603309204999999</v>
      </c>
      <c r="D10665">
        <v>-0.38086431112000002</v>
      </c>
      <c r="E10665">
        <v>-0.67956469837</v>
      </c>
      <c r="F10665">
        <v>-0.74585991401999996</v>
      </c>
      <c r="G10665">
        <v>4</v>
      </c>
      <c r="H10665">
        <v>3</v>
      </c>
      <c r="I10665">
        <v>2</v>
      </c>
      <c r="J10665">
        <v>2</v>
      </c>
      <c r="K10665" s="1" t="s">
        <v>23</v>
      </c>
      <c r="L10665">
        <v>35230346</v>
      </c>
      <c r="M10665">
        <v>4</v>
      </c>
      <c r="N10665">
        <v>2</v>
      </c>
      <c r="O10665">
        <v>1</v>
      </c>
      <c r="P10665">
        <v>3</v>
      </c>
      <c r="Q10665">
        <v>4.5286491005958364E-2</v>
      </c>
      <c r="R10665">
        <v>-0.73805599678424805</v>
      </c>
      <c r="S10665">
        <v>-0.78258695026691483</v>
      </c>
      <c r="T10665">
        <v>-0.36920158053572816</v>
      </c>
      <c r="U10665">
        <v>586</v>
      </c>
    </row>
    <row r="10666" spans="1:23" x14ac:dyDescent="0.25">
      <c r="A10666">
        <v>35230347</v>
      </c>
      <c r="B10666">
        <v>496</v>
      </c>
      <c r="C10666">
        <v>-0.44658514020000001</v>
      </c>
      <c r="D10666">
        <v>-0.73382959748999999</v>
      </c>
      <c r="E10666">
        <v>-0.43068476178999998</v>
      </c>
      <c r="F10666">
        <v>-0.63379299112999998</v>
      </c>
      <c r="G10666">
        <v>3</v>
      </c>
      <c r="H10666">
        <v>2</v>
      </c>
      <c r="I10666">
        <v>2</v>
      </c>
      <c r="J10666">
        <v>2</v>
      </c>
      <c r="K10666" s="1" t="s">
        <v>23</v>
      </c>
      <c r="L10666">
        <v>35230347</v>
      </c>
      <c r="M10666">
        <v>2</v>
      </c>
      <c r="N10666">
        <v>3</v>
      </c>
      <c r="O10666">
        <v>2</v>
      </c>
      <c r="P10666">
        <v>2</v>
      </c>
      <c r="Q10666">
        <v>-0.53416395721891863</v>
      </c>
      <c r="R10666">
        <v>-0.18568242517576869</v>
      </c>
      <c r="S10666">
        <v>-0.46101520759137449</v>
      </c>
      <c r="T10666">
        <v>-0.5870277533174515</v>
      </c>
      <c r="U10666">
        <v>463</v>
      </c>
    </row>
    <row r="10667" spans="1:23" x14ac:dyDescent="0.25">
      <c r="A10667">
        <v>35230348</v>
      </c>
      <c r="B10667">
        <v>608</v>
      </c>
      <c r="C10667">
        <v>-0.47417811857999997</v>
      </c>
      <c r="D10667">
        <v>-0.88469425142000002</v>
      </c>
      <c r="E10667">
        <v>0.18019004489000001</v>
      </c>
      <c r="F10667">
        <v>-0.68615207470999995</v>
      </c>
      <c r="G10667">
        <v>3</v>
      </c>
      <c r="H10667">
        <v>1</v>
      </c>
      <c r="I10667">
        <v>4</v>
      </c>
      <c r="J10667">
        <v>2</v>
      </c>
      <c r="K10667" s="1" t="s">
        <v>23</v>
      </c>
      <c r="L10667">
        <v>35230348</v>
      </c>
      <c r="M10667">
        <v>1</v>
      </c>
      <c r="N10667">
        <v>3</v>
      </c>
      <c r="O10667">
        <v>3</v>
      </c>
      <c r="P10667">
        <v>1</v>
      </c>
      <c r="Q10667">
        <v>-1.0093821768557327</v>
      </c>
      <c r="R10667">
        <v>-0.20609770989758205</v>
      </c>
      <c r="S10667">
        <v>1.215491709164182E-3</v>
      </c>
      <c r="T10667">
        <v>-0.80941043996041107</v>
      </c>
      <c r="U10667">
        <v>606</v>
      </c>
    </row>
    <row r="10668" spans="1:23" x14ac:dyDescent="0.25">
      <c r="A10668">
        <v>35230349</v>
      </c>
      <c r="B10668">
        <v>645</v>
      </c>
      <c r="C10668">
        <v>-0.74138081178000004</v>
      </c>
      <c r="D10668">
        <v>-1.1006945737</v>
      </c>
      <c r="E10668">
        <v>-0.66310556647999996</v>
      </c>
      <c r="F10668">
        <v>-0.63938897284999996</v>
      </c>
      <c r="G10668">
        <v>2</v>
      </c>
      <c r="H10668">
        <v>1</v>
      </c>
      <c r="I10668">
        <v>2</v>
      </c>
      <c r="J10668">
        <v>2</v>
      </c>
      <c r="K10668" s="1" t="s">
        <v>23</v>
      </c>
      <c r="L10668">
        <v>35230349</v>
      </c>
      <c r="M10668">
        <v>1</v>
      </c>
      <c r="N10668">
        <v>1</v>
      </c>
      <c r="O10668">
        <v>1</v>
      </c>
      <c r="P10668">
        <v>2</v>
      </c>
      <c r="Q10668">
        <v>-0.99864295129640546</v>
      </c>
      <c r="R10668">
        <v>-1.7679326839472465</v>
      </c>
      <c r="S10668">
        <v>-0.83958689780145157</v>
      </c>
      <c r="T10668">
        <v>-0.60295983895870742</v>
      </c>
      <c r="U10668">
        <v>591</v>
      </c>
      <c r="V10668" t="s">
        <v>8977</v>
      </c>
      <c r="W10668">
        <v>1</v>
      </c>
    </row>
    <row r="10669" spans="1:23" x14ac:dyDescent="0.25">
      <c r="A10669">
        <v>35230350</v>
      </c>
      <c r="B10669">
        <v>526</v>
      </c>
      <c r="C10669">
        <v>-0.62155869625000004</v>
      </c>
      <c r="D10669">
        <v>-1.2369349288</v>
      </c>
      <c r="E10669">
        <v>0.15313405496999999</v>
      </c>
      <c r="F10669">
        <v>-0.41575175533999997</v>
      </c>
      <c r="G10669">
        <v>2</v>
      </c>
      <c r="H10669">
        <v>1</v>
      </c>
      <c r="I10669">
        <v>4</v>
      </c>
      <c r="J10669">
        <v>3</v>
      </c>
      <c r="K10669" s="1" t="s">
        <v>23</v>
      </c>
      <c r="L10669">
        <v>35230350</v>
      </c>
      <c r="M10669">
        <v>2</v>
      </c>
      <c r="N10669">
        <v>1</v>
      </c>
      <c r="O10669">
        <v>3</v>
      </c>
      <c r="P10669">
        <v>2</v>
      </c>
      <c r="Q10669">
        <v>-0.79944499784618095</v>
      </c>
      <c r="R10669">
        <v>-1.375062967741226</v>
      </c>
      <c r="S10669">
        <v>-0.23465910448294819</v>
      </c>
      <c r="T10669">
        <v>-0.569635467144192</v>
      </c>
      <c r="U10669">
        <v>531</v>
      </c>
    </row>
    <row r="10670" spans="1:23" x14ac:dyDescent="0.25">
      <c r="A10670">
        <v>35230351</v>
      </c>
      <c r="B10670">
        <v>652</v>
      </c>
      <c r="C10670">
        <v>-0.79617890420000004</v>
      </c>
      <c r="D10670">
        <v>-0.88360697232999996</v>
      </c>
      <c r="E10670">
        <v>-0.43209782306</v>
      </c>
      <c r="F10670">
        <v>-0.52431828958000004</v>
      </c>
      <c r="G10670">
        <v>1</v>
      </c>
      <c r="H10670">
        <v>1</v>
      </c>
      <c r="I10670">
        <v>2</v>
      </c>
      <c r="J10670">
        <v>2</v>
      </c>
      <c r="K10670" s="1" t="s">
        <v>23</v>
      </c>
      <c r="L10670">
        <v>35230351</v>
      </c>
      <c r="M10670">
        <v>2</v>
      </c>
      <c r="N10670">
        <v>1</v>
      </c>
      <c r="O10670">
        <v>2</v>
      </c>
      <c r="P10670">
        <v>3</v>
      </c>
      <c r="Q10670">
        <v>-0.79480495783664762</v>
      </c>
      <c r="R10670">
        <v>-1.224425127576813</v>
      </c>
      <c r="S10670">
        <v>-0.56523233745777546</v>
      </c>
      <c r="T10670">
        <v>-0.27804120292677686</v>
      </c>
      <c r="U10670">
        <v>623</v>
      </c>
      <c r="V10670" t="s">
        <v>8978</v>
      </c>
      <c r="W10670">
        <v>1</v>
      </c>
    </row>
    <row r="10671" spans="1:23" x14ac:dyDescent="0.25">
      <c r="A10671">
        <v>35230352</v>
      </c>
      <c r="B10671">
        <v>501</v>
      </c>
      <c r="C10671">
        <v>-0.64449426453000003</v>
      </c>
      <c r="D10671">
        <v>-0.82637694171999998</v>
      </c>
      <c r="E10671">
        <v>2.1061284656E-2</v>
      </c>
      <c r="F10671">
        <v>-0.85193698160999998</v>
      </c>
      <c r="G10671">
        <v>2</v>
      </c>
      <c r="H10671">
        <v>1</v>
      </c>
      <c r="I10671">
        <v>3</v>
      </c>
      <c r="J10671">
        <v>1</v>
      </c>
      <c r="K10671" s="1" t="s">
        <v>23</v>
      </c>
      <c r="L10671">
        <v>35230352</v>
      </c>
      <c r="M10671">
        <v>2</v>
      </c>
      <c r="N10671">
        <v>2</v>
      </c>
      <c r="O10671">
        <v>2</v>
      </c>
      <c r="P10671">
        <v>1</v>
      </c>
      <c r="Q10671">
        <v>-0.53422469077215384</v>
      </c>
      <c r="R10671">
        <v>-0.74430888979253762</v>
      </c>
      <c r="S10671">
        <v>-0.47923713883876279</v>
      </c>
      <c r="T10671">
        <v>-0.72896578607182527</v>
      </c>
      <c r="U10671">
        <v>520</v>
      </c>
    </row>
    <row r="10672" spans="1:23" x14ac:dyDescent="0.25">
      <c r="A10672">
        <v>35230353</v>
      </c>
      <c r="B10672">
        <v>569</v>
      </c>
      <c r="C10672">
        <v>-0.73405753618000003</v>
      </c>
      <c r="D10672">
        <v>-0.95253343273000002</v>
      </c>
      <c r="E10672">
        <v>-0.19496961808999999</v>
      </c>
      <c r="F10672">
        <v>-0.62585283315999996</v>
      </c>
      <c r="G10672">
        <v>2</v>
      </c>
      <c r="H10672">
        <v>1</v>
      </c>
      <c r="I10672">
        <v>3</v>
      </c>
      <c r="J10672">
        <v>2</v>
      </c>
      <c r="K10672" s="1" t="s">
        <v>23</v>
      </c>
      <c r="L10672">
        <v>35230353</v>
      </c>
      <c r="M10672">
        <v>1</v>
      </c>
      <c r="N10672">
        <v>1</v>
      </c>
      <c r="O10672">
        <v>3</v>
      </c>
      <c r="P10672">
        <v>1</v>
      </c>
      <c r="Q10672">
        <v>-0.83742032393074739</v>
      </c>
      <c r="R10672">
        <v>-1.4999043392917235</v>
      </c>
      <c r="S10672">
        <v>3.3702583639021441E-2</v>
      </c>
      <c r="T10672">
        <v>-0.82631356960467039</v>
      </c>
      <c r="U10672">
        <v>498</v>
      </c>
    </row>
    <row r="10673" spans="1:23" x14ac:dyDescent="0.25">
      <c r="A10673">
        <v>35230354</v>
      </c>
      <c r="B10673">
        <v>654</v>
      </c>
      <c r="C10673">
        <v>-0.81162454694999997</v>
      </c>
      <c r="D10673">
        <v>-0.78989087881999998</v>
      </c>
      <c r="E10673">
        <v>-0.30029766071000003</v>
      </c>
      <c r="F10673">
        <v>-0.45793170599999999</v>
      </c>
      <c r="G10673">
        <v>1</v>
      </c>
      <c r="H10673">
        <v>2</v>
      </c>
      <c r="I10673">
        <v>3</v>
      </c>
      <c r="J10673">
        <v>3</v>
      </c>
      <c r="K10673" s="1" t="s">
        <v>23</v>
      </c>
      <c r="L10673">
        <v>35230354</v>
      </c>
      <c r="M10673">
        <v>1</v>
      </c>
      <c r="N10673">
        <v>2</v>
      </c>
      <c r="O10673">
        <v>3</v>
      </c>
      <c r="P10673">
        <v>2</v>
      </c>
      <c r="Q10673">
        <v>-1.0881643248279589</v>
      </c>
      <c r="R10673">
        <v>-0.56625742260034739</v>
      </c>
      <c r="S10673">
        <v>-6.2344992954805521E-2</v>
      </c>
      <c r="T10673">
        <v>-0.59027642234300381</v>
      </c>
      <c r="U10673">
        <v>558</v>
      </c>
      <c r="V10673" t="s">
        <v>8979</v>
      </c>
      <c r="W10673">
        <v>1</v>
      </c>
    </row>
    <row r="10674" spans="1:23" x14ac:dyDescent="0.25">
      <c r="A10674">
        <v>35230355</v>
      </c>
      <c r="B10674">
        <v>461</v>
      </c>
      <c r="C10674">
        <v>-0.97055351747999996</v>
      </c>
      <c r="D10674">
        <v>-0.32716990578999999</v>
      </c>
      <c r="E10674">
        <v>-0.17166420961000001</v>
      </c>
      <c r="F10674">
        <v>-0.94867651207000003</v>
      </c>
      <c r="G10674">
        <v>1</v>
      </c>
      <c r="H10674">
        <v>3</v>
      </c>
      <c r="I10674">
        <v>3</v>
      </c>
      <c r="J10674">
        <v>1</v>
      </c>
      <c r="K10674" s="1" t="s">
        <v>23</v>
      </c>
      <c r="L10674">
        <v>35230355</v>
      </c>
      <c r="M10674">
        <v>1</v>
      </c>
      <c r="N10674">
        <v>2</v>
      </c>
      <c r="O10674">
        <v>2</v>
      </c>
      <c r="P10674">
        <v>3</v>
      </c>
      <c r="Q10674">
        <v>-0.97547024906354884</v>
      </c>
      <c r="R10674">
        <v>-0.68761769698243003</v>
      </c>
      <c r="S10674">
        <v>-0.54444696440259743</v>
      </c>
      <c r="T10674">
        <v>-0.43643647144498599</v>
      </c>
      <c r="U10674">
        <v>501</v>
      </c>
    </row>
    <row r="10675" spans="1:23" x14ac:dyDescent="0.25">
      <c r="A10675">
        <v>35230356</v>
      </c>
      <c r="B10675">
        <v>690</v>
      </c>
      <c r="C10675">
        <v>-0.87047852263000003</v>
      </c>
      <c r="D10675">
        <v>-0.74887165240999998</v>
      </c>
      <c r="E10675">
        <v>0.62476357156999995</v>
      </c>
      <c r="F10675">
        <v>-0.76149632882999996</v>
      </c>
      <c r="G10675">
        <v>1</v>
      </c>
      <c r="H10675">
        <v>2</v>
      </c>
      <c r="I10675">
        <v>5</v>
      </c>
      <c r="J10675">
        <v>2</v>
      </c>
      <c r="K10675" s="1" t="s">
        <v>23</v>
      </c>
      <c r="L10675">
        <v>35230356</v>
      </c>
      <c r="M10675">
        <v>2</v>
      </c>
      <c r="N10675">
        <v>1</v>
      </c>
      <c r="O10675">
        <v>3</v>
      </c>
      <c r="P10675">
        <v>3</v>
      </c>
      <c r="Q10675">
        <v>-0.69507098792527111</v>
      </c>
      <c r="R10675">
        <v>-1.1093079072864314</v>
      </c>
      <c r="S10675">
        <v>-7.3341134099102409E-2</v>
      </c>
      <c r="T10675">
        <v>-0.36328601690195989</v>
      </c>
      <c r="U10675">
        <v>634</v>
      </c>
    </row>
    <row r="10676" spans="1:23" x14ac:dyDescent="0.25">
      <c r="A10676">
        <v>35230357</v>
      </c>
      <c r="B10676">
        <v>412</v>
      </c>
      <c r="C10676">
        <v>-0.80867532472000003</v>
      </c>
      <c r="D10676">
        <v>-0.60844447142000002</v>
      </c>
      <c r="E10676">
        <v>-0.89373246716999999</v>
      </c>
      <c r="F10676">
        <v>-0.78308599797</v>
      </c>
      <c r="G10676">
        <v>1</v>
      </c>
      <c r="H10676">
        <v>2</v>
      </c>
      <c r="I10676">
        <v>1</v>
      </c>
      <c r="J10676">
        <v>2</v>
      </c>
      <c r="K10676" s="1" t="s">
        <v>23</v>
      </c>
      <c r="L10676">
        <v>35230357</v>
      </c>
      <c r="M10676">
        <v>1</v>
      </c>
      <c r="N10676">
        <v>2</v>
      </c>
      <c r="O10676">
        <v>1</v>
      </c>
      <c r="P10676">
        <v>2</v>
      </c>
      <c r="Q10676">
        <v>-0.85167970883524025</v>
      </c>
      <c r="R10676">
        <v>-0.57382766537433361</v>
      </c>
      <c r="S10676">
        <v>-1.0993479173502643</v>
      </c>
      <c r="T10676">
        <v>-0.70693258993239727</v>
      </c>
      <c r="U10676">
        <v>404</v>
      </c>
    </row>
    <row r="10677" spans="1:23" x14ac:dyDescent="0.25">
      <c r="A10677">
        <v>35230358</v>
      </c>
      <c r="B10677">
        <v>453</v>
      </c>
      <c r="C10677">
        <v>0.51203049890999996</v>
      </c>
      <c r="D10677">
        <v>-6.0413929893999997E-2</v>
      </c>
      <c r="E10677">
        <v>9.1804530694000006E-2</v>
      </c>
      <c r="F10677">
        <v>-0.87163431571000005</v>
      </c>
      <c r="G10677">
        <v>4</v>
      </c>
      <c r="H10677">
        <v>3</v>
      </c>
      <c r="I10677">
        <v>4</v>
      </c>
      <c r="J10677">
        <v>1</v>
      </c>
      <c r="K10677" s="1" t="s">
        <v>23</v>
      </c>
      <c r="L10677">
        <v>35230358</v>
      </c>
      <c r="M10677">
        <v>4</v>
      </c>
      <c r="N10677">
        <v>3</v>
      </c>
      <c r="O10677">
        <v>3</v>
      </c>
      <c r="P10677">
        <v>3</v>
      </c>
      <c r="Q10677">
        <v>0.24793843739652763</v>
      </c>
      <c r="R10677">
        <v>-5.2764812626753407E-2</v>
      </c>
      <c r="S10677">
        <v>-0.26412001989669814</v>
      </c>
      <c r="T10677">
        <v>-0.39296029666866394</v>
      </c>
      <c r="U10677">
        <v>502</v>
      </c>
    </row>
    <row r="10678" spans="1:23" x14ac:dyDescent="0.25">
      <c r="A10678">
        <v>35230359</v>
      </c>
      <c r="B10678">
        <v>406</v>
      </c>
      <c r="C10678">
        <v>5.1916643371E-2</v>
      </c>
      <c r="D10678">
        <v>-0.57597843981999997</v>
      </c>
      <c r="E10678">
        <v>-0.78627430550999999</v>
      </c>
      <c r="F10678">
        <v>-0.7931565948</v>
      </c>
      <c r="G10678">
        <v>4</v>
      </c>
      <c r="H10678">
        <v>2</v>
      </c>
      <c r="I10678">
        <v>1</v>
      </c>
      <c r="J10678">
        <v>2</v>
      </c>
      <c r="K10678" s="1" t="s">
        <v>23</v>
      </c>
      <c r="L10678">
        <v>35230359</v>
      </c>
      <c r="M10678">
        <v>3</v>
      </c>
      <c r="N10678">
        <v>3</v>
      </c>
      <c r="O10678">
        <v>3</v>
      </c>
      <c r="P10678">
        <v>4</v>
      </c>
      <c r="Q10678">
        <v>-0.42205112273088619</v>
      </c>
      <c r="R10678">
        <v>-0.35620144202130705</v>
      </c>
      <c r="S10678">
        <v>-0.27321192325687732</v>
      </c>
      <c r="T10678">
        <v>-0.11657747423551425</v>
      </c>
      <c r="U10678">
        <v>400</v>
      </c>
    </row>
    <row r="10679" spans="1:23" x14ac:dyDescent="0.25">
      <c r="A10679">
        <v>35230360</v>
      </c>
      <c r="B10679">
        <v>680</v>
      </c>
      <c r="C10679">
        <v>-1.0967598918000001</v>
      </c>
      <c r="D10679">
        <v>-0.99985427014999995</v>
      </c>
      <c r="E10679">
        <v>-0.64599879151999995</v>
      </c>
      <c r="F10679">
        <v>-0.14811352754000001</v>
      </c>
      <c r="G10679">
        <v>1</v>
      </c>
      <c r="H10679">
        <v>1</v>
      </c>
      <c r="I10679">
        <v>2</v>
      </c>
      <c r="J10679">
        <v>3</v>
      </c>
      <c r="K10679" s="1" t="s">
        <v>23</v>
      </c>
      <c r="L10679">
        <v>35230360</v>
      </c>
      <c r="M10679">
        <v>1</v>
      </c>
      <c r="N10679">
        <v>1</v>
      </c>
      <c r="O10679">
        <v>2</v>
      </c>
      <c r="P10679">
        <v>3</v>
      </c>
      <c r="Q10679">
        <v>-1.2278946116912843</v>
      </c>
      <c r="R10679">
        <v>-0.97673436292052618</v>
      </c>
      <c r="S10679">
        <v>-0.47459603931684069</v>
      </c>
      <c r="T10679">
        <v>-0.283437563308375</v>
      </c>
      <c r="U10679">
        <v>691</v>
      </c>
    </row>
    <row r="10680" spans="1:23" x14ac:dyDescent="0.25">
      <c r="A10680">
        <v>35230361</v>
      </c>
      <c r="B10680">
        <v>1007</v>
      </c>
      <c r="C10680">
        <v>-0.74699594358999999</v>
      </c>
      <c r="D10680">
        <v>-0.83747705563999997</v>
      </c>
      <c r="E10680">
        <v>-0.48596883384</v>
      </c>
      <c r="F10680">
        <v>-0.62735904781999996</v>
      </c>
      <c r="G10680">
        <v>2</v>
      </c>
      <c r="H10680">
        <v>1</v>
      </c>
      <c r="I10680">
        <v>2</v>
      </c>
      <c r="J10680">
        <v>2</v>
      </c>
      <c r="K10680" s="1" t="s">
        <v>23</v>
      </c>
      <c r="L10680">
        <v>35230361</v>
      </c>
      <c r="M10680">
        <v>2</v>
      </c>
      <c r="N10680">
        <v>1</v>
      </c>
      <c r="O10680">
        <v>3</v>
      </c>
      <c r="P10680">
        <v>3</v>
      </c>
      <c r="Q10680">
        <v>-0.62705330384115232</v>
      </c>
      <c r="R10680">
        <v>-1.1828296341724407</v>
      </c>
      <c r="S10680">
        <v>-0.1664699163574446</v>
      </c>
      <c r="T10680">
        <v>-0.22157912041977623</v>
      </c>
      <c r="U10680">
        <v>733</v>
      </c>
    </row>
    <row r="10681" spans="1:23" x14ac:dyDescent="0.25">
      <c r="A10681">
        <v>35230362</v>
      </c>
      <c r="B10681">
        <v>1886</v>
      </c>
      <c r="C10681">
        <v>-0.80862553692000005</v>
      </c>
      <c r="D10681">
        <v>-1.1572540377</v>
      </c>
      <c r="E10681">
        <v>-0.67472796809000002</v>
      </c>
      <c r="F10681">
        <v>-0.35142051259000001</v>
      </c>
      <c r="G10681">
        <v>1</v>
      </c>
      <c r="H10681">
        <v>1</v>
      </c>
      <c r="I10681">
        <v>2</v>
      </c>
      <c r="J10681">
        <v>3</v>
      </c>
      <c r="K10681" s="1" t="s">
        <v>23</v>
      </c>
      <c r="L10681">
        <v>35230362</v>
      </c>
      <c r="M10681">
        <v>2</v>
      </c>
      <c r="N10681">
        <v>1</v>
      </c>
      <c r="O10681">
        <v>2</v>
      </c>
      <c r="P10681">
        <v>3</v>
      </c>
      <c r="Q10681">
        <v>-0.67546478241813379</v>
      </c>
      <c r="R10681">
        <v>-1.1667926423832202</v>
      </c>
      <c r="S10681">
        <v>-0.57619159847848234</v>
      </c>
      <c r="T10681">
        <v>-0.24527617297432233</v>
      </c>
      <c r="U10681">
        <v>1138</v>
      </c>
      <c r="V10681" t="s">
        <v>8980</v>
      </c>
      <c r="W10681">
        <v>1</v>
      </c>
    </row>
    <row r="10682" spans="1:23" x14ac:dyDescent="0.25">
      <c r="A10682">
        <v>35230363</v>
      </c>
      <c r="B10682">
        <v>405</v>
      </c>
      <c r="C10682">
        <v>-0.85882863945999999</v>
      </c>
      <c r="D10682">
        <v>-1.1841627811</v>
      </c>
      <c r="E10682">
        <v>-8.0976834991000002E-2</v>
      </c>
      <c r="F10682">
        <v>-1.0615047624</v>
      </c>
      <c r="G10682">
        <v>1</v>
      </c>
      <c r="H10682">
        <v>1</v>
      </c>
      <c r="I10682">
        <v>3</v>
      </c>
      <c r="J10682">
        <v>1</v>
      </c>
      <c r="K10682" s="1" t="s">
        <v>23</v>
      </c>
      <c r="L10682">
        <v>35230363</v>
      </c>
      <c r="M10682">
        <v>1</v>
      </c>
      <c r="N10682">
        <v>2</v>
      </c>
      <c r="O10682">
        <v>3</v>
      </c>
      <c r="P10682">
        <v>1</v>
      </c>
      <c r="Q10682">
        <v>-1.0373279297279721</v>
      </c>
      <c r="R10682">
        <v>-0.60438821221640515</v>
      </c>
      <c r="S10682">
        <v>-0.19154861311308582</v>
      </c>
      <c r="T10682">
        <v>-1.0036978129155874</v>
      </c>
      <c r="U10682">
        <v>408</v>
      </c>
      <c r="V10682" t="s">
        <v>8981</v>
      </c>
      <c r="W10682">
        <v>1</v>
      </c>
    </row>
    <row r="10683" spans="1:23" x14ac:dyDescent="0.25">
      <c r="A10683">
        <v>35230364</v>
      </c>
      <c r="B10683">
        <v>451</v>
      </c>
      <c r="C10683">
        <v>-0.35882873592999998</v>
      </c>
      <c r="D10683">
        <v>-0.86646892698</v>
      </c>
      <c r="E10683">
        <v>0.83702968633999997</v>
      </c>
      <c r="F10683">
        <v>-0.63072093404999996</v>
      </c>
      <c r="G10683">
        <v>3</v>
      </c>
      <c r="H10683">
        <v>1</v>
      </c>
      <c r="I10683">
        <v>5</v>
      </c>
      <c r="J10683">
        <v>2</v>
      </c>
      <c r="K10683" s="1" t="s">
        <v>23</v>
      </c>
      <c r="L10683">
        <v>35230364</v>
      </c>
      <c r="M10683">
        <v>3</v>
      </c>
      <c r="N10683">
        <v>1</v>
      </c>
      <c r="O10683">
        <v>5</v>
      </c>
      <c r="P10683">
        <v>1</v>
      </c>
      <c r="Q10683">
        <v>-0.43095025273735926</v>
      </c>
      <c r="R10683">
        <v>-1.1327845294699286</v>
      </c>
      <c r="S10683">
        <v>0.90827959988963247</v>
      </c>
      <c r="T10683">
        <v>-0.71994148576214967</v>
      </c>
      <c r="U10683">
        <v>470</v>
      </c>
    </row>
    <row r="10684" spans="1:23" x14ac:dyDescent="0.25">
      <c r="A10684">
        <v>35230365</v>
      </c>
      <c r="B10684">
        <v>590</v>
      </c>
      <c r="C10684">
        <v>-0.71142779213999996</v>
      </c>
      <c r="D10684">
        <v>-0.76122282137999997</v>
      </c>
      <c r="E10684">
        <v>0.2476349816</v>
      </c>
      <c r="F10684">
        <v>-0.95765167581999999</v>
      </c>
      <c r="G10684">
        <v>2</v>
      </c>
      <c r="H10684">
        <v>2</v>
      </c>
      <c r="I10684">
        <v>4</v>
      </c>
      <c r="J10684">
        <v>1</v>
      </c>
      <c r="K10684" s="1" t="s">
        <v>23</v>
      </c>
      <c r="L10684">
        <v>35230365</v>
      </c>
      <c r="M10684">
        <v>2</v>
      </c>
      <c r="N10684">
        <v>3</v>
      </c>
      <c r="O10684">
        <v>4</v>
      </c>
      <c r="P10684">
        <v>2</v>
      </c>
      <c r="Q10684">
        <v>-0.66223061563719432</v>
      </c>
      <c r="R10684">
        <v>-0.22638315459682112</v>
      </c>
      <c r="S10684">
        <v>0.55689203285369226</v>
      </c>
      <c r="T10684">
        <v>-0.56291218409412669</v>
      </c>
      <c r="U10684">
        <v>566</v>
      </c>
      <c r="V10684" t="s">
        <v>8982</v>
      </c>
      <c r="W10684">
        <v>1</v>
      </c>
    </row>
    <row r="10685" spans="1:23" x14ac:dyDescent="0.25">
      <c r="A10685">
        <v>35230366</v>
      </c>
      <c r="B10685">
        <v>3631</v>
      </c>
      <c r="C10685">
        <v>-0.97381925911</v>
      </c>
      <c r="D10685">
        <v>-1.0315026007999999</v>
      </c>
      <c r="E10685">
        <v>-1.3512432058999999</v>
      </c>
      <c r="F10685">
        <v>4.2905143765999999E-2</v>
      </c>
      <c r="G10685">
        <v>1</v>
      </c>
      <c r="H10685">
        <v>1</v>
      </c>
      <c r="I10685">
        <v>1</v>
      </c>
      <c r="J10685">
        <v>4</v>
      </c>
      <c r="K10685" s="1" t="s">
        <v>23</v>
      </c>
      <c r="L10685">
        <v>35230366</v>
      </c>
      <c r="M10685">
        <v>1</v>
      </c>
      <c r="N10685">
        <v>1</v>
      </c>
      <c r="O10685">
        <v>1</v>
      </c>
      <c r="P10685">
        <v>4</v>
      </c>
      <c r="Q10685">
        <v>-0.80977554378120309</v>
      </c>
      <c r="R10685">
        <v>-1.1122694165876954</v>
      </c>
      <c r="S10685">
        <v>-1.0231483953550242</v>
      </c>
      <c r="T10685">
        <v>0.42749618802211986</v>
      </c>
      <c r="U10685">
        <v>1232</v>
      </c>
      <c r="V10685" t="s">
        <v>8983</v>
      </c>
      <c r="W10685">
        <v>1</v>
      </c>
    </row>
    <row r="10686" spans="1:23" x14ac:dyDescent="0.25">
      <c r="A10686">
        <v>35230367</v>
      </c>
      <c r="B10686">
        <v>424</v>
      </c>
      <c r="C10686">
        <v>-0.58625883427000003</v>
      </c>
      <c r="D10686">
        <v>-0.39971974012</v>
      </c>
      <c r="E10686">
        <v>-1.6312440208000001</v>
      </c>
      <c r="F10686">
        <v>-3.4866562633000003E-2</v>
      </c>
      <c r="G10686">
        <v>2</v>
      </c>
      <c r="H10686">
        <v>3</v>
      </c>
      <c r="I10686">
        <v>1</v>
      </c>
      <c r="J10686">
        <v>4</v>
      </c>
      <c r="K10686" s="1" t="s">
        <v>23</v>
      </c>
      <c r="L10686">
        <v>35230367</v>
      </c>
      <c r="M10686">
        <v>2</v>
      </c>
      <c r="N10686">
        <v>1</v>
      </c>
      <c r="O10686">
        <v>1</v>
      </c>
      <c r="P10686">
        <v>4</v>
      </c>
      <c r="Q10686">
        <v>-0.5873078277384759</v>
      </c>
      <c r="R10686">
        <v>-1.5410640226797545</v>
      </c>
      <c r="S10686">
        <v>-1.1987837663429544</v>
      </c>
      <c r="T10686">
        <v>-4.2413985488946662E-2</v>
      </c>
      <c r="U10686">
        <v>381</v>
      </c>
      <c r="V10686" t="s">
        <v>8984</v>
      </c>
      <c r="W10686">
        <v>1</v>
      </c>
    </row>
    <row r="10687" spans="1:23" x14ac:dyDescent="0.25">
      <c r="A10687">
        <v>35230368</v>
      </c>
      <c r="B10687">
        <v>1025</v>
      </c>
      <c r="C10687">
        <v>-0.53754487637000004</v>
      </c>
      <c r="D10687">
        <v>-0.97438881530999999</v>
      </c>
      <c r="E10687">
        <v>-1.5356929853000001</v>
      </c>
      <c r="F10687">
        <v>-0.11290789674</v>
      </c>
      <c r="G10687">
        <v>2</v>
      </c>
      <c r="H10687">
        <v>1</v>
      </c>
      <c r="I10687">
        <v>1</v>
      </c>
      <c r="J10687">
        <v>3</v>
      </c>
      <c r="K10687" s="1" t="s">
        <v>23</v>
      </c>
      <c r="L10687">
        <v>35230368</v>
      </c>
      <c r="M10687">
        <v>1</v>
      </c>
      <c r="N10687">
        <v>1</v>
      </c>
      <c r="O10687">
        <v>1</v>
      </c>
      <c r="P10687">
        <v>4</v>
      </c>
      <c r="Q10687">
        <v>-1.1410591726582986</v>
      </c>
      <c r="R10687">
        <v>-0.98540013173676277</v>
      </c>
      <c r="S10687">
        <v>-1.0565725610003878</v>
      </c>
      <c r="T10687">
        <v>0.41675713351911475</v>
      </c>
      <c r="U10687">
        <v>723</v>
      </c>
      <c r="V10687" t="s">
        <v>8985</v>
      </c>
      <c r="W10687">
        <v>1</v>
      </c>
    </row>
    <row r="10688" spans="1:23" x14ac:dyDescent="0.25">
      <c r="A10688">
        <v>35230369</v>
      </c>
      <c r="B10688">
        <v>609</v>
      </c>
      <c r="C10688">
        <v>-0.10935401173000001</v>
      </c>
      <c r="D10688">
        <v>-9.8437342605000006E-2</v>
      </c>
      <c r="E10688">
        <v>-0.91880086585999998</v>
      </c>
      <c r="F10688">
        <v>0.32303583058000002</v>
      </c>
      <c r="G10688">
        <v>3</v>
      </c>
      <c r="H10688">
        <v>3</v>
      </c>
      <c r="I10688">
        <v>1</v>
      </c>
      <c r="J10688">
        <v>4</v>
      </c>
      <c r="K10688" s="1" t="s">
        <v>23</v>
      </c>
      <c r="L10688">
        <v>35230369</v>
      </c>
      <c r="M10688">
        <v>4</v>
      </c>
      <c r="N10688">
        <v>2</v>
      </c>
      <c r="O10688">
        <v>1</v>
      </c>
      <c r="P10688">
        <v>4</v>
      </c>
      <c r="Q10688">
        <v>-7.0405487235437611E-3</v>
      </c>
      <c r="R10688">
        <v>-0.39813331992744505</v>
      </c>
      <c r="S10688">
        <v>-1.3630066912817811</v>
      </c>
      <c r="T10688">
        <v>-6.5137696359545791E-2</v>
      </c>
      <c r="U10688">
        <v>495</v>
      </c>
      <c r="V10688" t="s">
        <v>8986</v>
      </c>
      <c r="W10688">
        <v>1</v>
      </c>
    </row>
    <row r="10689" spans="1:23" x14ac:dyDescent="0.25">
      <c r="A10689">
        <v>35230370</v>
      </c>
      <c r="B10689">
        <v>460</v>
      </c>
      <c r="C10689">
        <v>-0.65600572299000004</v>
      </c>
      <c r="D10689">
        <v>-0.29844535597999999</v>
      </c>
      <c r="E10689">
        <v>-1.5380450797</v>
      </c>
      <c r="F10689">
        <v>-2.3770710077999999E-2</v>
      </c>
      <c r="G10689">
        <v>2</v>
      </c>
      <c r="H10689">
        <v>3</v>
      </c>
      <c r="I10689">
        <v>1</v>
      </c>
      <c r="J10689">
        <v>4</v>
      </c>
      <c r="K10689" s="1" t="s">
        <v>23</v>
      </c>
      <c r="L10689">
        <v>35230370</v>
      </c>
      <c r="M10689">
        <v>2</v>
      </c>
      <c r="N10689">
        <v>1</v>
      </c>
      <c r="O10689">
        <v>1</v>
      </c>
      <c r="P10689">
        <v>4</v>
      </c>
      <c r="Q10689">
        <v>-0.75475445774993088</v>
      </c>
      <c r="R10689">
        <v>-1.2917724221590612</v>
      </c>
      <c r="S10689">
        <v>-0.75609404976883987</v>
      </c>
      <c r="T10689">
        <v>0.13856319719825794</v>
      </c>
      <c r="U10689">
        <v>450</v>
      </c>
      <c r="V10689" t="s">
        <v>8987</v>
      </c>
      <c r="W10689">
        <v>1</v>
      </c>
    </row>
    <row r="10690" spans="1:23" x14ac:dyDescent="0.25">
      <c r="A10690">
        <v>35230371</v>
      </c>
      <c r="B10690">
        <v>534</v>
      </c>
      <c r="C10690">
        <v>-0.25900467298000002</v>
      </c>
      <c r="D10690">
        <v>-1.1004095567000001</v>
      </c>
      <c r="E10690">
        <v>-1.1675803802</v>
      </c>
      <c r="F10690">
        <v>0.20996213111000001</v>
      </c>
      <c r="G10690">
        <v>3</v>
      </c>
      <c r="H10690">
        <v>1</v>
      </c>
      <c r="I10690">
        <v>1</v>
      </c>
      <c r="J10690">
        <v>4</v>
      </c>
      <c r="K10690" s="1" t="s">
        <v>23</v>
      </c>
      <c r="L10690">
        <v>35230371</v>
      </c>
      <c r="M10690">
        <v>2</v>
      </c>
      <c r="N10690">
        <v>1</v>
      </c>
      <c r="O10690">
        <v>1</v>
      </c>
      <c r="P10690">
        <v>4</v>
      </c>
      <c r="Q10690">
        <v>-0.65679250617109741</v>
      </c>
      <c r="R10690">
        <v>-0.92800638986846173</v>
      </c>
      <c r="S10690">
        <v>-1.2304638409156108</v>
      </c>
      <c r="T10690">
        <v>0.48590498713042707</v>
      </c>
      <c r="U10690">
        <v>440</v>
      </c>
      <c r="V10690" t="s">
        <v>8988</v>
      </c>
      <c r="W10690">
        <v>1</v>
      </c>
    </row>
    <row r="10691" spans="1:23" x14ac:dyDescent="0.25">
      <c r="A10691">
        <v>35230372</v>
      </c>
      <c r="B10691">
        <v>737</v>
      </c>
      <c r="C10691">
        <v>-0.66697528028999997</v>
      </c>
      <c r="D10691">
        <v>-0.96582327809000001</v>
      </c>
      <c r="E10691">
        <v>-1.2098296389000001</v>
      </c>
      <c r="F10691">
        <v>-0.51808057763000004</v>
      </c>
      <c r="G10691">
        <v>2</v>
      </c>
      <c r="H10691">
        <v>1</v>
      </c>
      <c r="I10691">
        <v>1</v>
      </c>
      <c r="J10691">
        <v>2</v>
      </c>
      <c r="K10691" s="1" t="s">
        <v>23</v>
      </c>
      <c r="L10691">
        <v>35230372</v>
      </c>
      <c r="M10691">
        <v>1</v>
      </c>
      <c r="N10691">
        <v>1</v>
      </c>
      <c r="O10691">
        <v>1</v>
      </c>
      <c r="P10691">
        <v>4</v>
      </c>
      <c r="Q10691">
        <v>-0.84180065680638494</v>
      </c>
      <c r="R10691">
        <v>-1.2970405060668753</v>
      </c>
      <c r="S10691">
        <v>-1.2304941633184636</v>
      </c>
      <c r="T10691">
        <v>0.19684280803951379</v>
      </c>
      <c r="U10691">
        <v>785</v>
      </c>
      <c r="V10691" t="s">
        <v>8989</v>
      </c>
      <c r="W10691">
        <v>1</v>
      </c>
    </row>
    <row r="10692" spans="1:23" x14ac:dyDescent="0.25">
      <c r="A10692">
        <v>35230373</v>
      </c>
      <c r="B10692">
        <v>397</v>
      </c>
      <c r="C10692">
        <v>-0.60235174913</v>
      </c>
      <c r="D10692">
        <v>4.9888634283E-2</v>
      </c>
      <c r="E10692">
        <v>-1.2551226821000001</v>
      </c>
      <c r="F10692">
        <v>-0.39273488847999999</v>
      </c>
      <c r="G10692">
        <v>2</v>
      </c>
      <c r="H10692">
        <v>4</v>
      </c>
      <c r="I10692">
        <v>1</v>
      </c>
      <c r="J10692">
        <v>3</v>
      </c>
      <c r="K10692" s="1" t="s">
        <v>23</v>
      </c>
      <c r="L10692">
        <v>35230373</v>
      </c>
      <c r="M10692">
        <v>2</v>
      </c>
      <c r="N10692">
        <v>3</v>
      </c>
      <c r="O10692">
        <v>1</v>
      </c>
      <c r="P10692">
        <v>3</v>
      </c>
      <c r="Q10692">
        <v>-0.72192320864843773</v>
      </c>
      <c r="R10692">
        <v>1.8437335430876989E-3</v>
      </c>
      <c r="S10692">
        <v>-1.0571268848324911</v>
      </c>
      <c r="T10692">
        <v>-0.24323095851421001</v>
      </c>
      <c r="U10692">
        <v>436</v>
      </c>
      <c r="V10692" t="s">
        <v>8990</v>
      </c>
      <c r="W10692">
        <v>1</v>
      </c>
    </row>
    <row r="10693" spans="1:23" x14ac:dyDescent="0.25">
      <c r="A10693">
        <v>35230374</v>
      </c>
      <c r="B10693">
        <v>808</v>
      </c>
      <c r="C10693">
        <v>0.19257613216</v>
      </c>
      <c r="D10693">
        <v>0.19030111624000001</v>
      </c>
      <c r="E10693">
        <v>-0.84449174264000004</v>
      </c>
      <c r="F10693">
        <v>-0.31403634582000001</v>
      </c>
      <c r="G10693">
        <v>4</v>
      </c>
      <c r="H10693">
        <v>4</v>
      </c>
      <c r="I10693">
        <v>1</v>
      </c>
      <c r="J10693">
        <v>3</v>
      </c>
      <c r="K10693" s="1" t="s">
        <v>23</v>
      </c>
      <c r="L10693">
        <v>35230374</v>
      </c>
      <c r="M10693">
        <v>2</v>
      </c>
      <c r="N10693">
        <v>5</v>
      </c>
      <c r="O10693">
        <v>1</v>
      </c>
      <c r="P10693">
        <v>4</v>
      </c>
      <c r="Q10693">
        <v>-0.54323417538624896</v>
      </c>
      <c r="R10693">
        <v>1.0691274827042421</v>
      </c>
      <c r="S10693">
        <v>-0.96206826206105978</v>
      </c>
      <c r="T10693">
        <v>0.39264166827568303</v>
      </c>
      <c r="U10693">
        <v>671</v>
      </c>
      <c r="V10693" t="s">
        <v>8991</v>
      </c>
      <c r="W10693">
        <v>1</v>
      </c>
    </row>
    <row r="10694" spans="1:23" x14ac:dyDescent="0.25">
      <c r="A10694">
        <v>35230375</v>
      </c>
      <c r="B10694">
        <v>672</v>
      </c>
      <c r="C10694">
        <v>1.9350058218E-2</v>
      </c>
      <c r="D10694">
        <v>-0.20321953848999999</v>
      </c>
      <c r="E10694">
        <v>-2.5120728424999999E-2</v>
      </c>
      <c r="F10694">
        <v>-0.36917047885999998</v>
      </c>
      <c r="G10694">
        <v>4</v>
      </c>
      <c r="H10694">
        <v>3</v>
      </c>
      <c r="I10694">
        <v>3</v>
      </c>
      <c r="J10694">
        <v>3</v>
      </c>
      <c r="K10694" s="1" t="s">
        <v>23</v>
      </c>
      <c r="L10694">
        <v>35230375</v>
      </c>
      <c r="M10694">
        <v>3</v>
      </c>
      <c r="N10694">
        <v>3</v>
      </c>
      <c r="O10694">
        <v>3</v>
      </c>
      <c r="P10694">
        <v>2</v>
      </c>
      <c r="Q10694">
        <v>-8.342279088116504E-2</v>
      </c>
      <c r="R10694">
        <v>-0.11373618930822561</v>
      </c>
      <c r="S10694">
        <v>-0.23023191599731282</v>
      </c>
      <c r="T10694">
        <v>-0.48945744666199686</v>
      </c>
      <c r="U10694">
        <v>680</v>
      </c>
      <c r="V10694" t="s">
        <v>8992</v>
      </c>
      <c r="W10694">
        <v>1</v>
      </c>
    </row>
    <row r="10695" spans="1:23" x14ac:dyDescent="0.25">
      <c r="A10695">
        <v>35230376</v>
      </c>
      <c r="B10695">
        <v>653</v>
      </c>
      <c r="C10695">
        <v>0.87240891803999998</v>
      </c>
      <c r="D10695">
        <v>0.81708173401999995</v>
      </c>
      <c r="E10695">
        <v>0.16279884803</v>
      </c>
      <c r="F10695">
        <v>-0.80427581160999995</v>
      </c>
      <c r="G10695">
        <v>5</v>
      </c>
      <c r="H10695">
        <v>5</v>
      </c>
      <c r="I10695">
        <v>4</v>
      </c>
      <c r="J10695">
        <v>1</v>
      </c>
      <c r="K10695" s="1" t="s">
        <v>23</v>
      </c>
      <c r="L10695">
        <v>35230376</v>
      </c>
      <c r="M10695">
        <v>5</v>
      </c>
      <c r="N10695">
        <v>3</v>
      </c>
      <c r="O10695">
        <v>3</v>
      </c>
      <c r="P10695">
        <v>3</v>
      </c>
      <c r="Q10695">
        <v>0.84040434719629475</v>
      </c>
      <c r="R10695">
        <v>-0.15443430086131113</v>
      </c>
      <c r="S10695">
        <v>-0.19150588511278166</v>
      </c>
      <c r="T10695">
        <v>-0.14424722987419594</v>
      </c>
      <c r="U10695">
        <v>683</v>
      </c>
      <c r="V10695" t="s">
        <v>8993</v>
      </c>
      <c r="W10695">
        <v>1</v>
      </c>
    </row>
    <row r="10696" spans="1:23" x14ac:dyDescent="0.25">
      <c r="A10696">
        <v>35230377</v>
      </c>
      <c r="B10696">
        <v>1786</v>
      </c>
      <c r="C10696">
        <v>-0.47785093996</v>
      </c>
      <c r="D10696">
        <v>-0.86606376669999996</v>
      </c>
      <c r="E10696">
        <v>-0.96455498866</v>
      </c>
      <c r="F10696">
        <v>0.24806850771</v>
      </c>
      <c r="G10696">
        <v>2</v>
      </c>
      <c r="H10696">
        <v>1</v>
      </c>
      <c r="I10696">
        <v>1</v>
      </c>
      <c r="J10696">
        <v>4</v>
      </c>
      <c r="K10696" s="1" t="s">
        <v>23</v>
      </c>
      <c r="L10696">
        <v>35230377</v>
      </c>
      <c r="M10696">
        <v>3</v>
      </c>
      <c r="N10696">
        <v>1</v>
      </c>
      <c r="O10696">
        <v>2</v>
      </c>
      <c r="P10696">
        <v>5</v>
      </c>
      <c r="Q10696">
        <v>-0.22778721440416561</v>
      </c>
      <c r="R10696">
        <v>-1.058163472049777</v>
      </c>
      <c r="S10696">
        <v>-0.71933317936947017</v>
      </c>
      <c r="T10696">
        <v>0.59840231771173391</v>
      </c>
      <c r="U10696">
        <v>1072</v>
      </c>
      <c r="V10696" t="s">
        <v>8994</v>
      </c>
      <c r="W10696">
        <v>1</v>
      </c>
    </row>
    <row r="10697" spans="1:23" x14ac:dyDescent="0.25">
      <c r="A10697">
        <v>35230378</v>
      </c>
      <c r="B10697">
        <v>92</v>
      </c>
      <c r="C10697">
        <v>-6.0365556111000002E-2</v>
      </c>
      <c r="D10697">
        <v>-0.73047944534999998</v>
      </c>
      <c r="E10697">
        <v>4.4686087453999997E-2</v>
      </c>
      <c r="F10697">
        <v>-0.51472404946999994</v>
      </c>
      <c r="G10697">
        <v>4</v>
      </c>
      <c r="H10697">
        <v>2</v>
      </c>
      <c r="I10697">
        <v>3</v>
      </c>
      <c r="J10697">
        <v>2</v>
      </c>
      <c r="K10697" s="1" t="s">
        <v>23</v>
      </c>
      <c r="L10697">
        <v>35230378</v>
      </c>
      <c r="M10697">
        <v>5</v>
      </c>
      <c r="N10697">
        <v>1</v>
      </c>
      <c r="O10697">
        <v>4</v>
      </c>
      <c r="P10697">
        <v>1</v>
      </c>
      <c r="Q10697">
        <v>0.84802822731408656</v>
      </c>
      <c r="R10697">
        <v>-1.2161089654729547</v>
      </c>
      <c r="S10697">
        <v>7.030560570255151E-2</v>
      </c>
      <c r="T10697">
        <v>-1.2066299601371622</v>
      </c>
      <c r="U10697">
        <v>90</v>
      </c>
      <c r="V10697" t="s">
        <v>8995</v>
      </c>
      <c r="W10697">
        <v>1</v>
      </c>
    </row>
    <row r="10698" spans="1:23" x14ac:dyDescent="0.25">
      <c r="A10698">
        <v>35230379</v>
      </c>
      <c r="B10698">
        <v>1807</v>
      </c>
      <c r="C10698">
        <v>-0.50633894679000002</v>
      </c>
      <c r="D10698">
        <v>-0.99859158913000001</v>
      </c>
      <c r="E10698">
        <v>-1.1142142916</v>
      </c>
      <c r="F10698">
        <v>-7.8401854598999995E-2</v>
      </c>
      <c r="G10698">
        <v>2</v>
      </c>
      <c r="H10698">
        <v>1</v>
      </c>
      <c r="I10698">
        <v>1</v>
      </c>
      <c r="J10698">
        <v>3</v>
      </c>
      <c r="K10698" s="1" t="s">
        <v>23</v>
      </c>
      <c r="L10698">
        <v>35230379</v>
      </c>
      <c r="M10698">
        <v>2</v>
      </c>
      <c r="N10698">
        <v>1</v>
      </c>
      <c r="O10698">
        <v>1</v>
      </c>
      <c r="P10698">
        <v>4</v>
      </c>
      <c r="Q10698">
        <v>-0.62446312791077363</v>
      </c>
      <c r="R10698">
        <v>-1.348254149066247</v>
      </c>
      <c r="S10698">
        <v>-0.81995404127489557</v>
      </c>
      <c r="T10698">
        <v>0.16575190627611366</v>
      </c>
      <c r="U10698">
        <v>820</v>
      </c>
      <c r="V10698" t="s">
        <v>8996</v>
      </c>
      <c r="W10698">
        <v>1</v>
      </c>
    </row>
    <row r="10699" spans="1:23" x14ac:dyDescent="0.25">
      <c r="A10699">
        <v>35230381</v>
      </c>
      <c r="B10699">
        <v>557</v>
      </c>
      <c r="C10699">
        <v>-0.77866882025999995</v>
      </c>
      <c r="D10699">
        <v>-1.036643633</v>
      </c>
      <c r="E10699">
        <v>-0.69559199286999995</v>
      </c>
      <c r="F10699">
        <v>-0.81043796768999998</v>
      </c>
      <c r="G10699">
        <v>1</v>
      </c>
      <c r="H10699">
        <v>1</v>
      </c>
      <c r="I10699">
        <v>2</v>
      </c>
      <c r="J10699">
        <v>1</v>
      </c>
      <c r="K10699" s="1" t="s">
        <v>23</v>
      </c>
      <c r="L10699">
        <v>35230381</v>
      </c>
      <c r="M10699">
        <v>1</v>
      </c>
      <c r="N10699">
        <v>1</v>
      </c>
      <c r="O10699">
        <v>3</v>
      </c>
      <c r="P10699">
        <v>3</v>
      </c>
      <c r="Q10699">
        <v>-0.98893055145066222</v>
      </c>
      <c r="R10699">
        <v>-1.5251605185508958</v>
      </c>
      <c r="S10699">
        <v>-0.27482050954598136</v>
      </c>
      <c r="T10699">
        <v>-0.31182117869898657</v>
      </c>
      <c r="U10699">
        <v>524</v>
      </c>
    </row>
    <row r="10700" spans="1:23" x14ac:dyDescent="0.25">
      <c r="A10700">
        <v>35230382</v>
      </c>
      <c r="B10700">
        <v>2652</v>
      </c>
      <c r="C10700">
        <v>-0.27231259835999999</v>
      </c>
      <c r="D10700">
        <v>-1.1159882410999999</v>
      </c>
      <c r="E10700">
        <v>0.52175299713000001</v>
      </c>
      <c r="F10700">
        <v>-4.4005780681999999E-2</v>
      </c>
      <c r="G10700">
        <v>3</v>
      </c>
      <c r="H10700">
        <v>1</v>
      </c>
      <c r="I10700">
        <v>4</v>
      </c>
      <c r="J10700">
        <v>4</v>
      </c>
      <c r="K10700" s="1" t="s">
        <v>23</v>
      </c>
      <c r="L10700">
        <v>35230382</v>
      </c>
      <c r="M10700">
        <v>2</v>
      </c>
      <c r="N10700">
        <v>1</v>
      </c>
      <c r="O10700">
        <v>5</v>
      </c>
      <c r="P10700">
        <v>3</v>
      </c>
      <c r="Q10700">
        <v>-0.79267381692583372</v>
      </c>
      <c r="R10700">
        <v>-1.1192925138022816</v>
      </c>
      <c r="S10700">
        <v>1.5306832036607612</v>
      </c>
      <c r="T10700">
        <v>-0.21937377324943388</v>
      </c>
      <c r="U10700">
        <v>1602</v>
      </c>
      <c r="V10700" t="s">
        <v>8997</v>
      </c>
      <c r="W10700">
        <v>1</v>
      </c>
    </row>
    <row r="10701" spans="1:23" x14ac:dyDescent="0.25">
      <c r="A10701">
        <v>35230383</v>
      </c>
      <c r="B10701">
        <v>849</v>
      </c>
      <c r="C10701">
        <v>-0.48421227292000002</v>
      </c>
      <c r="D10701">
        <v>-2.8345034558000002</v>
      </c>
      <c r="E10701">
        <v>19.517917921999999</v>
      </c>
      <c r="F10701">
        <v>0.28961808135</v>
      </c>
      <c r="G10701">
        <v>2</v>
      </c>
      <c r="H10701">
        <v>1</v>
      </c>
      <c r="I10701">
        <v>5</v>
      </c>
      <c r="J10701">
        <v>4</v>
      </c>
      <c r="K10701" s="1" t="s">
        <v>23</v>
      </c>
      <c r="L10701">
        <v>35230383</v>
      </c>
      <c r="M10701">
        <v>4</v>
      </c>
      <c r="N10701">
        <v>1</v>
      </c>
      <c r="O10701">
        <v>5</v>
      </c>
      <c r="P10701">
        <v>2</v>
      </c>
      <c r="Q10701">
        <v>-8.4483554369263955E-3</v>
      </c>
      <c r="R10701">
        <v>-2.2957300329902735</v>
      </c>
      <c r="S10701">
        <v>10.18113593136419</v>
      </c>
      <c r="T10701">
        <v>-0.70898845145274114</v>
      </c>
      <c r="U10701">
        <v>630</v>
      </c>
      <c r="V10701" t="s">
        <v>8998</v>
      </c>
      <c r="W10701">
        <v>1</v>
      </c>
    </row>
    <row r="10702" spans="1:23" x14ac:dyDescent="0.25">
      <c r="A10702">
        <v>35230384</v>
      </c>
      <c r="B10702">
        <v>359</v>
      </c>
      <c r="C10702">
        <v>-0.74595676352999996</v>
      </c>
      <c r="D10702">
        <v>-1.1187787255999999</v>
      </c>
      <c r="E10702">
        <v>0.35636868076</v>
      </c>
      <c r="F10702">
        <v>-9.7270497684000007E-2</v>
      </c>
      <c r="G10702">
        <v>2</v>
      </c>
      <c r="H10702">
        <v>1</v>
      </c>
      <c r="I10702">
        <v>4</v>
      </c>
      <c r="J10702">
        <v>3</v>
      </c>
      <c r="K10702" s="1" t="s">
        <v>23</v>
      </c>
      <c r="L10702">
        <v>35230384</v>
      </c>
      <c r="M10702">
        <v>1</v>
      </c>
      <c r="N10702">
        <v>1</v>
      </c>
      <c r="O10702">
        <v>1</v>
      </c>
      <c r="P10702">
        <v>3</v>
      </c>
      <c r="Q10702">
        <v>-1.1268266304392924</v>
      </c>
      <c r="R10702">
        <v>-1.238640627872271</v>
      </c>
      <c r="S10702">
        <v>-0.74879926249195616</v>
      </c>
      <c r="T10702">
        <v>-0.35520136702733857</v>
      </c>
      <c r="U10702">
        <v>386</v>
      </c>
      <c r="V10702" t="s">
        <v>8999</v>
      </c>
      <c r="W10702">
        <v>1</v>
      </c>
    </row>
    <row r="10703" spans="1:23" x14ac:dyDescent="0.25">
      <c r="A10703">
        <v>35230385</v>
      </c>
      <c r="B10703">
        <v>438</v>
      </c>
      <c r="C10703">
        <v>-0.85650240761999996</v>
      </c>
      <c r="D10703">
        <v>-1.2426795494</v>
      </c>
      <c r="E10703">
        <v>-0.25743024796000002</v>
      </c>
      <c r="F10703">
        <v>-0.32178574867999998</v>
      </c>
      <c r="G10703">
        <v>1</v>
      </c>
      <c r="H10703">
        <v>1</v>
      </c>
      <c r="I10703">
        <v>3</v>
      </c>
      <c r="J10703">
        <v>3</v>
      </c>
      <c r="K10703" s="1" t="s">
        <v>23</v>
      </c>
      <c r="L10703">
        <v>35230385</v>
      </c>
      <c r="M10703">
        <v>1</v>
      </c>
      <c r="N10703">
        <v>2</v>
      </c>
      <c r="O10703">
        <v>2</v>
      </c>
      <c r="P10703">
        <v>4</v>
      </c>
      <c r="Q10703">
        <v>-1.0326802439186777</v>
      </c>
      <c r="R10703">
        <v>-0.79052265929940524</v>
      </c>
      <c r="S10703">
        <v>-0.65636508818669337</v>
      </c>
      <c r="T10703">
        <v>0.3063675053194313</v>
      </c>
      <c r="U10703">
        <v>491</v>
      </c>
      <c r="V10703" t="s">
        <v>9000</v>
      </c>
      <c r="W10703">
        <v>1</v>
      </c>
    </row>
    <row r="10704" spans="1:23" x14ac:dyDescent="0.25">
      <c r="A10704">
        <v>35230386</v>
      </c>
      <c r="B10704">
        <v>302</v>
      </c>
      <c r="C10704">
        <v>-0.40704579019999998</v>
      </c>
      <c r="D10704">
        <v>-0.39304151325999998</v>
      </c>
      <c r="E10704">
        <v>-1.1747877093000001</v>
      </c>
      <c r="F10704">
        <v>-0.45956382357999997</v>
      </c>
      <c r="G10704">
        <v>3</v>
      </c>
      <c r="H10704">
        <v>3</v>
      </c>
      <c r="I10704">
        <v>1</v>
      </c>
      <c r="J10704">
        <v>3</v>
      </c>
      <c r="K10704" s="1" t="s">
        <v>23</v>
      </c>
      <c r="L10704">
        <v>35230386</v>
      </c>
      <c r="M10704">
        <v>1</v>
      </c>
      <c r="N10704">
        <v>2</v>
      </c>
      <c r="O10704">
        <v>1</v>
      </c>
      <c r="P10704">
        <v>3</v>
      </c>
      <c r="Q10704">
        <v>-1.1107987164788575</v>
      </c>
      <c r="R10704">
        <v>-0.60665617351005219</v>
      </c>
      <c r="S10704">
        <v>-0.74595171978770891</v>
      </c>
      <c r="T10704">
        <v>-0.39838527997234513</v>
      </c>
      <c r="U10704">
        <v>323</v>
      </c>
      <c r="V10704" t="s">
        <v>9001</v>
      </c>
      <c r="W10704">
        <v>1</v>
      </c>
    </row>
    <row r="10705" spans="1:23" x14ac:dyDescent="0.25">
      <c r="A10705">
        <v>35230387</v>
      </c>
      <c r="B10705">
        <v>1287</v>
      </c>
      <c r="C10705">
        <v>-0.22496135475000001</v>
      </c>
      <c r="D10705">
        <v>-1.2881288359</v>
      </c>
      <c r="E10705">
        <v>-1.0589878940999999</v>
      </c>
      <c r="F10705">
        <v>0.1807891942</v>
      </c>
      <c r="G10705">
        <v>3</v>
      </c>
      <c r="H10705">
        <v>1</v>
      </c>
      <c r="I10705">
        <v>1</v>
      </c>
      <c r="J10705">
        <v>4</v>
      </c>
      <c r="K10705" s="1" t="s">
        <v>23</v>
      </c>
      <c r="L10705">
        <v>35230387</v>
      </c>
      <c r="M10705">
        <v>1</v>
      </c>
      <c r="N10705">
        <v>1</v>
      </c>
      <c r="O10705">
        <v>2</v>
      </c>
      <c r="P10705">
        <v>3</v>
      </c>
      <c r="Q10705">
        <v>-1.0273401788797611</v>
      </c>
      <c r="R10705">
        <v>-1.7883539220629849</v>
      </c>
      <c r="S10705">
        <v>-0.55470967339883437</v>
      </c>
      <c r="T10705">
        <v>-0.38535812418119281</v>
      </c>
      <c r="U10705">
        <v>559</v>
      </c>
      <c r="V10705" t="s">
        <v>9002</v>
      </c>
      <c r="W10705">
        <v>1</v>
      </c>
    </row>
    <row r="10706" spans="1:23" x14ac:dyDescent="0.25">
      <c r="A10706">
        <v>35230388</v>
      </c>
      <c r="B10706">
        <v>546</v>
      </c>
      <c r="C10706">
        <v>-0.97632693429999995</v>
      </c>
      <c r="D10706">
        <v>-0.91008217693000004</v>
      </c>
      <c r="E10706">
        <v>-0.83261482992000002</v>
      </c>
      <c r="F10706">
        <v>-0.20060091366999999</v>
      </c>
      <c r="G10706">
        <v>1</v>
      </c>
      <c r="H10706">
        <v>1</v>
      </c>
      <c r="I10706">
        <v>1</v>
      </c>
      <c r="J10706">
        <v>3</v>
      </c>
      <c r="K10706" s="1" t="s">
        <v>23</v>
      </c>
      <c r="L10706">
        <v>35230388</v>
      </c>
      <c r="M10706">
        <v>2</v>
      </c>
      <c r="N10706">
        <v>1</v>
      </c>
      <c r="O10706">
        <v>1</v>
      </c>
      <c r="P10706">
        <v>3</v>
      </c>
      <c r="Q10706">
        <v>-0.75355858424540401</v>
      </c>
      <c r="R10706">
        <v>-1.5948905102411479</v>
      </c>
      <c r="S10706">
        <v>-0.92019946643373907</v>
      </c>
      <c r="T10706">
        <v>-0.20899561458104138</v>
      </c>
      <c r="U10706">
        <v>515</v>
      </c>
      <c r="V10706" t="s">
        <v>9003</v>
      </c>
      <c r="W10706">
        <v>1</v>
      </c>
    </row>
    <row r="10707" spans="1:23" x14ac:dyDescent="0.25">
      <c r="A10707">
        <v>35230389</v>
      </c>
      <c r="B10707">
        <v>612</v>
      </c>
      <c r="C10707">
        <v>-0.42940984331999998</v>
      </c>
      <c r="D10707">
        <v>-1.0942668599000001</v>
      </c>
      <c r="E10707">
        <v>0.24849542683</v>
      </c>
      <c r="F10707">
        <v>0.11410471271</v>
      </c>
      <c r="G10707">
        <v>3</v>
      </c>
      <c r="H10707">
        <v>1</v>
      </c>
      <c r="I10707">
        <v>4</v>
      </c>
      <c r="J10707">
        <v>4</v>
      </c>
      <c r="K10707" s="1" t="s">
        <v>23</v>
      </c>
      <c r="L10707">
        <v>35230389</v>
      </c>
      <c r="M10707">
        <v>3</v>
      </c>
      <c r="N10707">
        <v>1</v>
      </c>
      <c r="O10707">
        <v>2</v>
      </c>
      <c r="P10707">
        <v>4</v>
      </c>
      <c r="Q10707">
        <v>-0.37059082839847884</v>
      </c>
      <c r="R10707">
        <v>-1.1067627342561004</v>
      </c>
      <c r="S10707">
        <v>-0.37041991255312895</v>
      </c>
      <c r="T10707">
        <v>0.13416744301987696</v>
      </c>
      <c r="U10707">
        <v>615</v>
      </c>
      <c r="V10707" t="s">
        <v>9004</v>
      </c>
      <c r="W10707">
        <v>1</v>
      </c>
    </row>
    <row r="10708" spans="1:23" x14ac:dyDescent="0.25">
      <c r="A10708">
        <v>35230390</v>
      </c>
      <c r="B10708">
        <v>570</v>
      </c>
      <c r="C10708">
        <v>-1.0971095164</v>
      </c>
      <c r="D10708">
        <v>-1.0838353328999999</v>
      </c>
      <c r="E10708">
        <v>-0.99637246292000003</v>
      </c>
      <c r="F10708">
        <v>0.50052300157999996</v>
      </c>
      <c r="G10708">
        <v>1</v>
      </c>
      <c r="H10708">
        <v>1</v>
      </c>
      <c r="I10708">
        <v>1</v>
      </c>
      <c r="J10708">
        <v>4</v>
      </c>
      <c r="K10708" s="1" t="s">
        <v>23</v>
      </c>
      <c r="L10708">
        <v>35230390</v>
      </c>
      <c r="M10708">
        <v>2</v>
      </c>
      <c r="N10708">
        <v>1</v>
      </c>
      <c r="O10708">
        <v>1</v>
      </c>
      <c r="P10708">
        <v>5</v>
      </c>
      <c r="Q10708">
        <v>-0.72998351663502481</v>
      </c>
      <c r="R10708">
        <v>-1.4966668552322273</v>
      </c>
      <c r="S10708">
        <v>-1.1864461407857305</v>
      </c>
      <c r="T10708">
        <v>0.66505729877993225</v>
      </c>
      <c r="U10708">
        <v>578</v>
      </c>
      <c r="V10708" t="s">
        <v>9005</v>
      </c>
      <c r="W10708">
        <v>1</v>
      </c>
    </row>
    <row r="10709" spans="1:23" x14ac:dyDescent="0.25">
      <c r="A10709">
        <v>35230391</v>
      </c>
      <c r="B10709">
        <v>388</v>
      </c>
      <c r="C10709">
        <v>3.9076934511E-2</v>
      </c>
      <c r="D10709">
        <v>0.12935558754000001</v>
      </c>
      <c r="E10709">
        <v>-1.2338851139</v>
      </c>
      <c r="F10709">
        <v>0.77750513845000002</v>
      </c>
      <c r="G10709">
        <v>4</v>
      </c>
      <c r="H10709">
        <v>4</v>
      </c>
      <c r="I10709">
        <v>1</v>
      </c>
      <c r="J10709">
        <v>5</v>
      </c>
      <c r="K10709" s="1" t="s">
        <v>23</v>
      </c>
      <c r="L10709">
        <v>35230391</v>
      </c>
      <c r="M10709">
        <v>3</v>
      </c>
      <c r="N10709">
        <v>1</v>
      </c>
      <c r="O10709">
        <v>1</v>
      </c>
      <c r="P10709">
        <v>5</v>
      </c>
      <c r="Q10709">
        <v>-0.42325540037187442</v>
      </c>
      <c r="R10709">
        <v>-1.3366099814563979</v>
      </c>
      <c r="S10709">
        <v>-0.92934118715108816</v>
      </c>
      <c r="T10709">
        <v>1.5033823172363265</v>
      </c>
      <c r="U10709">
        <v>424</v>
      </c>
      <c r="V10709" t="s">
        <v>9006</v>
      </c>
      <c r="W10709">
        <v>1</v>
      </c>
    </row>
    <row r="10710" spans="1:23" x14ac:dyDescent="0.25">
      <c r="A10710">
        <v>35230392</v>
      </c>
      <c r="B10710">
        <v>842</v>
      </c>
      <c r="C10710">
        <v>-0.47584860722</v>
      </c>
      <c r="D10710">
        <v>-0.56476856667999997</v>
      </c>
      <c r="E10710">
        <v>-1.6008332154</v>
      </c>
      <c r="F10710">
        <v>0.32274267403000001</v>
      </c>
      <c r="G10710">
        <v>2</v>
      </c>
      <c r="H10710">
        <v>2</v>
      </c>
      <c r="I10710">
        <v>1</v>
      </c>
      <c r="J10710">
        <v>4</v>
      </c>
      <c r="K10710" s="1" t="s">
        <v>23</v>
      </c>
      <c r="L10710">
        <v>35230392</v>
      </c>
      <c r="M10710">
        <v>3</v>
      </c>
      <c r="N10710">
        <v>1</v>
      </c>
      <c r="O10710">
        <v>1</v>
      </c>
      <c r="P10710">
        <v>5</v>
      </c>
      <c r="Q10710">
        <v>-0.47038755633505563</v>
      </c>
      <c r="R10710">
        <v>-1.3292104395474491</v>
      </c>
      <c r="S10710">
        <v>-1.158194293833374</v>
      </c>
      <c r="T10710">
        <v>0.81214772788709522</v>
      </c>
      <c r="U10710">
        <v>812</v>
      </c>
      <c r="V10710" t="s">
        <v>9007</v>
      </c>
      <c r="W10710">
        <v>1</v>
      </c>
    </row>
    <row r="10711" spans="1:23" x14ac:dyDescent="0.25">
      <c r="A10711">
        <v>35230393</v>
      </c>
      <c r="B10711">
        <v>4493</v>
      </c>
      <c r="C10711">
        <v>-0.38777178098999998</v>
      </c>
      <c r="D10711">
        <v>-0.90035942062999996</v>
      </c>
      <c r="E10711">
        <v>-1.1098638594000001</v>
      </c>
      <c r="F10711">
        <v>0.59186747345000001</v>
      </c>
      <c r="G10711">
        <v>3</v>
      </c>
      <c r="H10711">
        <v>1</v>
      </c>
      <c r="I10711">
        <v>1</v>
      </c>
      <c r="J10711">
        <v>4</v>
      </c>
      <c r="K10711" s="1" t="s">
        <v>23</v>
      </c>
      <c r="L10711">
        <v>35230393</v>
      </c>
      <c r="M10711">
        <v>1</v>
      </c>
      <c r="N10711">
        <v>1</v>
      </c>
      <c r="O10711">
        <v>1</v>
      </c>
      <c r="P10711">
        <v>5</v>
      </c>
      <c r="Q10711">
        <v>-1.3245391429091826</v>
      </c>
      <c r="R10711">
        <v>-1.4950322670423153</v>
      </c>
      <c r="S10711">
        <v>-1.0406983376721961</v>
      </c>
      <c r="T10711">
        <v>0.81953960359958977</v>
      </c>
      <c r="U10711">
        <v>1075</v>
      </c>
      <c r="V10711" t="s">
        <v>9008</v>
      </c>
      <c r="W10711">
        <v>1</v>
      </c>
    </row>
    <row r="10712" spans="1:23" x14ac:dyDescent="0.25">
      <c r="A10712">
        <v>35230394</v>
      </c>
      <c r="B10712">
        <v>1019</v>
      </c>
      <c r="C10712">
        <v>0.87483855483999995</v>
      </c>
      <c r="D10712">
        <v>-1.1639266240999999</v>
      </c>
      <c r="E10712">
        <v>-0.81116409429000003</v>
      </c>
      <c r="F10712">
        <v>0.35914838068999999</v>
      </c>
      <c r="G10712">
        <v>5</v>
      </c>
      <c r="H10712">
        <v>1</v>
      </c>
      <c r="I10712">
        <v>1</v>
      </c>
      <c r="J10712">
        <v>4</v>
      </c>
      <c r="K10712" s="1" t="s">
        <v>23</v>
      </c>
      <c r="L10712">
        <v>35230394</v>
      </c>
      <c r="M10712">
        <v>2</v>
      </c>
      <c r="N10712">
        <v>1</v>
      </c>
      <c r="O10712">
        <v>2</v>
      </c>
      <c r="P10712">
        <v>4</v>
      </c>
      <c r="Q10712">
        <v>-0.77310416631437961</v>
      </c>
      <c r="R10712">
        <v>-1.0232759248033512</v>
      </c>
      <c r="S10712">
        <v>-0.57025592187827967</v>
      </c>
      <c r="T10712">
        <v>-2.6665890080876629E-2</v>
      </c>
      <c r="U10712">
        <v>490</v>
      </c>
      <c r="V10712" t="s">
        <v>9009</v>
      </c>
      <c r="W10712">
        <v>1</v>
      </c>
    </row>
    <row r="10713" spans="1:23" x14ac:dyDescent="0.25">
      <c r="A10713">
        <v>35230395</v>
      </c>
      <c r="B10713">
        <v>587</v>
      </c>
      <c r="C10713">
        <v>-0.74052836310000003</v>
      </c>
      <c r="D10713">
        <v>-0.88350262633999999</v>
      </c>
      <c r="E10713">
        <v>-0.42050937474</v>
      </c>
      <c r="F10713">
        <v>-0.12370762221999999</v>
      </c>
      <c r="G10713">
        <v>2</v>
      </c>
      <c r="H10713">
        <v>1</v>
      </c>
      <c r="I10713">
        <v>2</v>
      </c>
      <c r="J10713">
        <v>3</v>
      </c>
      <c r="K10713" s="1" t="s">
        <v>23</v>
      </c>
      <c r="L10713">
        <v>35230395</v>
      </c>
      <c r="M10713">
        <v>2</v>
      </c>
      <c r="N10713">
        <v>1</v>
      </c>
      <c r="O10713">
        <v>2</v>
      </c>
      <c r="P10713">
        <v>3</v>
      </c>
      <c r="Q10713">
        <v>-0.59907326152690732</v>
      </c>
      <c r="R10713">
        <v>-1.4163821377531114</v>
      </c>
      <c r="S10713">
        <v>-0.6130304853259726</v>
      </c>
      <c r="T10713">
        <v>-0.40124525278266254</v>
      </c>
      <c r="U10713">
        <v>541</v>
      </c>
      <c r="V10713" t="s">
        <v>9010</v>
      </c>
      <c r="W10713">
        <v>1</v>
      </c>
    </row>
    <row r="10714" spans="1:23" x14ac:dyDescent="0.25">
      <c r="A10714">
        <v>35230396</v>
      </c>
      <c r="B10714">
        <v>2430</v>
      </c>
      <c r="C10714">
        <v>-0.76560868429999995</v>
      </c>
      <c r="D10714">
        <v>-0.83164818283999997</v>
      </c>
      <c r="E10714">
        <v>-1.0125275424</v>
      </c>
      <c r="F10714">
        <v>0.49376844056000002</v>
      </c>
      <c r="G10714">
        <v>2</v>
      </c>
      <c r="H10714">
        <v>1</v>
      </c>
      <c r="I10714">
        <v>1</v>
      </c>
      <c r="J10714">
        <v>4</v>
      </c>
      <c r="K10714" s="1" t="s">
        <v>23</v>
      </c>
      <c r="L10714">
        <v>35230396</v>
      </c>
      <c r="M10714">
        <v>2</v>
      </c>
      <c r="N10714">
        <v>1</v>
      </c>
      <c r="O10714">
        <v>1</v>
      </c>
      <c r="P10714">
        <v>4</v>
      </c>
      <c r="Q10714">
        <v>-0.73196545760552401</v>
      </c>
      <c r="R10714">
        <v>-1.7753008600828659</v>
      </c>
      <c r="S10714">
        <v>-0.86764171842978499</v>
      </c>
      <c r="T10714">
        <v>0.36786874717882678</v>
      </c>
      <c r="U10714">
        <v>798</v>
      </c>
      <c r="V10714" t="s">
        <v>9011</v>
      </c>
      <c r="W10714">
        <v>1</v>
      </c>
    </row>
    <row r="10715" spans="1:23" x14ac:dyDescent="0.25">
      <c r="A10715">
        <v>35230397</v>
      </c>
      <c r="B10715">
        <v>657</v>
      </c>
      <c r="C10715">
        <v>-9.6811888139999996E-2</v>
      </c>
      <c r="D10715">
        <v>-1.1938023718999999</v>
      </c>
      <c r="E10715">
        <v>2.3332476789999999</v>
      </c>
      <c r="F10715">
        <v>-1.0151073340000001</v>
      </c>
      <c r="G10715">
        <v>3</v>
      </c>
      <c r="H10715">
        <v>1</v>
      </c>
      <c r="I10715">
        <v>5</v>
      </c>
      <c r="J10715">
        <v>1</v>
      </c>
      <c r="K10715" s="1" t="s">
        <v>23</v>
      </c>
      <c r="L10715">
        <v>35230397</v>
      </c>
      <c r="M10715">
        <v>3</v>
      </c>
      <c r="N10715">
        <v>1</v>
      </c>
      <c r="O10715">
        <v>5</v>
      </c>
      <c r="P10715">
        <v>1</v>
      </c>
      <c r="Q10715">
        <v>-0.13503739051387262</v>
      </c>
      <c r="R10715">
        <v>-1.1719844051612365</v>
      </c>
      <c r="S10715">
        <v>1.9269937126867847</v>
      </c>
      <c r="T10715">
        <v>-0.92813526306416261</v>
      </c>
      <c r="U10715">
        <v>506</v>
      </c>
      <c r="V10715" t="s">
        <v>9012</v>
      </c>
      <c r="W10715">
        <v>1</v>
      </c>
    </row>
    <row r="10716" spans="1:23" x14ac:dyDescent="0.25">
      <c r="A10716">
        <v>35230398</v>
      </c>
      <c r="B10716">
        <v>707</v>
      </c>
      <c r="C10716">
        <v>-0.70700925471999998</v>
      </c>
      <c r="D10716">
        <v>-1.3322796384</v>
      </c>
      <c r="E10716">
        <v>-0.44977377051</v>
      </c>
      <c r="F10716">
        <v>-0.25346712608999999</v>
      </c>
      <c r="G10716">
        <v>2</v>
      </c>
      <c r="H10716">
        <v>1</v>
      </c>
      <c r="I10716">
        <v>2</v>
      </c>
      <c r="J10716">
        <v>3</v>
      </c>
      <c r="K10716" s="1" t="s">
        <v>23</v>
      </c>
      <c r="L10716">
        <v>35230398</v>
      </c>
      <c r="M10716">
        <v>1</v>
      </c>
      <c r="N10716">
        <v>1</v>
      </c>
      <c r="O10716">
        <v>3</v>
      </c>
      <c r="P10716">
        <v>4</v>
      </c>
      <c r="Q10716">
        <v>-1.0146958960841603</v>
      </c>
      <c r="R10716">
        <v>-0.86078114520451421</v>
      </c>
      <c r="S10716">
        <v>-0.32571347897602726</v>
      </c>
      <c r="T10716">
        <v>5.6394582373195654E-2</v>
      </c>
      <c r="U10716">
        <v>610</v>
      </c>
      <c r="V10716" t="s">
        <v>9013</v>
      </c>
      <c r="W10716">
        <v>1</v>
      </c>
    </row>
    <row r="10717" spans="1:23" x14ac:dyDescent="0.25">
      <c r="A10717">
        <v>35230399</v>
      </c>
      <c r="B10717">
        <v>500</v>
      </c>
      <c r="C10717">
        <v>-0.76761076682999996</v>
      </c>
      <c r="D10717">
        <v>-0.62469097147999997</v>
      </c>
      <c r="E10717">
        <v>-9.0344614608000001E-2</v>
      </c>
      <c r="F10717">
        <v>-0.70512597737000005</v>
      </c>
      <c r="G10717">
        <v>2</v>
      </c>
      <c r="H10717">
        <v>2</v>
      </c>
      <c r="I10717">
        <v>3</v>
      </c>
      <c r="J10717">
        <v>2</v>
      </c>
      <c r="K10717" s="1" t="s">
        <v>23</v>
      </c>
      <c r="L10717">
        <v>35230399</v>
      </c>
      <c r="M10717">
        <v>1</v>
      </c>
      <c r="N10717">
        <v>1</v>
      </c>
      <c r="O10717">
        <v>4</v>
      </c>
      <c r="P10717">
        <v>4</v>
      </c>
      <c r="Q10717">
        <v>-1.1388280895996779</v>
      </c>
      <c r="R10717">
        <v>-0.93323215023679384</v>
      </c>
      <c r="S10717">
        <v>0.18006334205842606</v>
      </c>
      <c r="T10717">
        <v>-1.9389227283112234E-2</v>
      </c>
      <c r="U10717">
        <v>512</v>
      </c>
    </row>
    <row r="10718" spans="1:23" x14ac:dyDescent="0.25">
      <c r="A10718">
        <v>35230400</v>
      </c>
      <c r="B10718">
        <v>509</v>
      </c>
      <c r="C10718">
        <v>-0.62078974090000005</v>
      </c>
      <c r="D10718">
        <v>-0.71774340403000003</v>
      </c>
      <c r="E10718">
        <v>-0.19001775547999999</v>
      </c>
      <c r="F10718">
        <v>-0.66352501077000003</v>
      </c>
      <c r="G10718">
        <v>2</v>
      </c>
      <c r="H10718">
        <v>2</v>
      </c>
      <c r="I10718">
        <v>3</v>
      </c>
      <c r="J10718">
        <v>2</v>
      </c>
      <c r="K10718" s="1" t="s">
        <v>23</v>
      </c>
      <c r="L10718">
        <v>35230400</v>
      </c>
      <c r="M10718">
        <v>1</v>
      </c>
      <c r="N10718">
        <v>2</v>
      </c>
      <c r="O10718">
        <v>3</v>
      </c>
      <c r="P10718">
        <v>2</v>
      </c>
      <c r="Q10718">
        <v>-0.8282743580680757</v>
      </c>
      <c r="R10718">
        <v>-0.52729952973387106</v>
      </c>
      <c r="S10718">
        <v>-0.20429299369439302</v>
      </c>
      <c r="T10718">
        <v>-0.67208218200892644</v>
      </c>
      <c r="U10718">
        <v>571</v>
      </c>
      <c r="V10718" t="s">
        <v>9014</v>
      </c>
      <c r="W10718">
        <v>1</v>
      </c>
    </row>
    <row r="10719" spans="1:23" x14ac:dyDescent="0.25">
      <c r="A10719">
        <v>35230401</v>
      </c>
      <c r="B10719">
        <v>548</v>
      </c>
      <c r="C10719">
        <v>-0.75647489040000004</v>
      </c>
      <c r="D10719">
        <v>-0.94724172982999999</v>
      </c>
      <c r="E10719">
        <v>-0.68640891891</v>
      </c>
      <c r="F10719">
        <v>4.0180651013000002E-2</v>
      </c>
      <c r="G10719">
        <v>2</v>
      </c>
      <c r="H10719">
        <v>1</v>
      </c>
      <c r="I10719">
        <v>2</v>
      </c>
      <c r="J10719">
        <v>4</v>
      </c>
      <c r="K10719" s="1" t="s">
        <v>23</v>
      </c>
      <c r="L10719">
        <v>35230401</v>
      </c>
      <c r="M10719">
        <v>2</v>
      </c>
      <c r="N10719">
        <v>1</v>
      </c>
      <c r="O10719">
        <v>2</v>
      </c>
      <c r="P10719">
        <v>3</v>
      </c>
      <c r="Q10719">
        <v>-0.69919220859391151</v>
      </c>
      <c r="R10719">
        <v>-0.94457060780175095</v>
      </c>
      <c r="S10719">
        <v>-0.6773456044147026</v>
      </c>
      <c r="T10719">
        <v>-0.34646386931123091</v>
      </c>
      <c r="U10719">
        <v>516</v>
      </c>
      <c r="V10719" t="s">
        <v>9015</v>
      </c>
      <c r="W10719">
        <v>1</v>
      </c>
    </row>
    <row r="10720" spans="1:23" x14ac:dyDescent="0.25">
      <c r="A10720">
        <v>35230402</v>
      </c>
      <c r="B10720">
        <v>982</v>
      </c>
      <c r="C10720">
        <v>-0.47659388137000003</v>
      </c>
      <c r="D10720">
        <v>-0.93096790605000002</v>
      </c>
      <c r="E10720">
        <v>0.91049160692999997</v>
      </c>
      <c r="F10720">
        <v>-1.1599112993</v>
      </c>
      <c r="G10720">
        <v>2</v>
      </c>
      <c r="H10720">
        <v>1</v>
      </c>
      <c r="I10720">
        <v>5</v>
      </c>
      <c r="J10720">
        <v>1</v>
      </c>
      <c r="K10720" s="1" t="s">
        <v>23</v>
      </c>
      <c r="L10720">
        <v>35230402</v>
      </c>
      <c r="M10720">
        <v>2</v>
      </c>
      <c r="N10720">
        <v>1</v>
      </c>
      <c r="O10720">
        <v>3</v>
      </c>
      <c r="P10720">
        <v>2</v>
      </c>
      <c r="Q10720">
        <v>-0.49211349128819848</v>
      </c>
      <c r="R10720">
        <v>-0.95803342992428397</v>
      </c>
      <c r="S10720">
        <v>-0.12837459810792901</v>
      </c>
      <c r="T10720">
        <v>-0.6899547363485532</v>
      </c>
      <c r="U10720">
        <v>783</v>
      </c>
      <c r="V10720" t="s">
        <v>9016</v>
      </c>
      <c r="W10720">
        <v>1</v>
      </c>
    </row>
    <row r="10721" spans="1:23" x14ac:dyDescent="0.25">
      <c r="A10721">
        <v>35230403</v>
      </c>
      <c r="B10721">
        <v>592</v>
      </c>
      <c r="C10721">
        <v>-0.62015757983999997</v>
      </c>
      <c r="D10721">
        <v>-0.86626707922000001</v>
      </c>
      <c r="E10721">
        <v>0.10926909896000001</v>
      </c>
      <c r="F10721">
        <v>-0.59680347249999999</v>
      </c>
      <c r="G10721">
        <v>2</v>
      </c>
      <c r="H10721">
        <v>1</v>
      </c>
      <c r="I10721">
        <v>4</v>
      </c>
      <c r="J10721">
        <v>2</v>
      </c>
      <c r="K10721" s="1" t="s">
        <v>23</v>
      </c>
      <c r="L10721">
        <v>35230403</v>
      </c>
      <c r="M10721">
        <v>1</v>
      </c>
      <c r="N10721">
        <v>2</v>
      </c>
      <c r="O10721">
        <v>2</v>
      </c>
      <c r="P10721">
        <v>1</v>
      </c>
      <c r="Q10721">
        <v>-0.90460502484719219</v>
      </c>
      <c r="R10721">
        <v>-0.81377159152557588</v>
      </c>
      <c r="S10721">
        <v>-0.5015503747489618</v>
      </c>
      <c r="T10721">
        <v>-0.93050059071607139</v>
      </c>
      <c r="U10721">
        <v>556</v>
      </c>
    </row>
    <row r="10722" spans="1:23" x14ac:dyDescent="0.25">
      <c r="A10722">
        <v>35230404</v>
      </c>
      <c r="B10722">
        <v>588</v>
      </c>
      <c r="C10722">
        <v>-0.25004471694000002</v>
      </c>
      <c r="D10722">
        <v>-0.92853052938000002</v>
      </c>
      <c r="E10722">
        <v>-0.17837390986000001</v>
      </c>
      <c r="F10722">
        <v>-0.77560789450000001</v>
      </c>
      <c r="G10722">
        <v>3</v>
      </c>
      <c r="H10722">
        <v>1</v>
      </c>
      <c r="I10722">
        <v>3</v>
      </c>
      <c r="J10722">
        <v>2</v>
      </c>
      <c r="K10722" s="1" t="s">
        <v>23</v>
      </c>
      <c r="L10722">
        <v>35230404</v>
      </c>
      <c r="M10722">
        <v>3</v>
      </c>
      <c r="N10722">
        <v>1</v>
      </c>
      <c r="O10722">
        <v>2</v>
      </c>
      <c r="P10722">
        <v>2</v>
      </c>
      <c r="Q10722">
        <v>-0.29323811318919191</v>
      </c>
      <c r="R10722">
        <v>-1.1991934218018729</v>
      </c>
      <c r="S10722">
        <v>-0.51816022080271795</v>
      </c>
      <c r="T10722">
        <v>-0.54881502807810423</v>
      </c>
      <c r="U10722">
        <v>576</v>
      </c>
    </row>
    <row r="10723" spans="1:23" x14ac:dyDescent="0.25">
      <c r="A10723">
        <v>35230405</v>
      </c>
      <c r="B10723">
        <v>518</v>
      </c>
      <c r="C10723">
        <v>-0.59691310564</v>
      </c>
      <c r="D10723">
        <v>-0.45540820471999999</v>
      </c>
      <c r="E10723">
        <v>0.16645719925999999</v>
      </c>
      <c r="F10723">
        <v>-0.88849647169000001</v>
      </c>
      <c r="G10723">
        <v>2</v>
      </c>
      <c r="H10723">
        <v>2</v>
      </c>
      <c r="I10723">
        <v>4</v>
      </c>
      <c r="J10723">
        <v>1</v>
      </c>
      <c r="K10723" s="1" t="s">
        <v>23</v>
      </c>
      <c r="L10723">
        <v>35230405</v>
      </c>
      <c r="M10723">
        <v>2</v>
      </c>
      <c r="N10723">
        <v>2</v>
      </c>
      <c r="O10723">
        <v>4</v>
      </c>
      <c r="P10723">
        <v>1</v>
      </c>
      <c r="Q10723">
        <v>-0.62559994071668401</v>
      </c>
      <c r="R10723">
        <v>-0.68342898087743831</v>
      </c>
      <c r="S10723">
        <v>0.46891307273542537</v>
      </c>
      <c r="T10723">
        <v>-0.84214645893540285</v>
      </c>
      <c r="U10723">
        <v>460</v>
      </c>
      <c r="V10723" t="s">
        <v>9017</v>
      </c>
      <c r="W10723">
        <v>1</v>
      </c>
    </row>
    <row r="10724" spans="1:23" x14ac:dyDescent="0.25">
      <c r="A10724">
        <v>35230406</v>
      </c>
      <c r="B10724">
        <v>591</v>
      </c>
      <c r="C10724">
        <v>-0.76744142140000005</v>
      </c>
      <c r="D10724">
        <v>-1.2707708740000001</v>
      </c>
      <c r="E10724">
        <v>-6.8898546288000004E-2</v>
      </c>
      <c r="F10724">
        <v>-0.69434780523999995</v>
      </c>
      <c r="G10724">
        <v>2</v>
      </c>
      <c r="H10724">
        <v>1</v>
      </c>
      <c r="I10724">
        <v>3</v>
      </c>
      <c r="J10724">
        <v>2</v>
      </c>
      <c r="K10724" s="1" t="s">
        <v>23</v>
      </c>
      <c r="L10724">
        <v>35230406</v>
      </c>
      <c r="M10724">
        <v>1</v>
      </c>
      <c r="N10724">
        <v>2</v>
      </c>
      <c r="O10724">
        <v>4</v>
      </c>
      <c r="P10724">
        <v>2</v>
      </c>
      <c r="Q10724">
        <v>-0.98880805139446315</v>
      </c>
      <c r="R10724">
        <v>-0.74475743279646844</v>
      </c>
      <c r="S10724">
        <v>0.21155583491898064</v>
      </c>
      <c r="T10724">
        <v>-0.64754775169468337</v>
      </c>
      <c r="U10724">
        <v>534</v>
      </c>
    </row>
    <row r="10725" spans="1:23" x14ac:dyDescent="0.25">
      <c r="A10725">
        <v>35230407</v>
      </c>
      <c r="B10725">
        <v>397</v>
      </c>
      <c r="C10725">
        <v>-0.37771469602000002</v>
      </c>
      <c r="D10725">
        <v>-0.31319189822999999</v>
      </c>
      <c r="E10725">
        <v>0.30982550081999999</v>
      </c>
      <c r="F10725">
        <v>-0.58602446372000006</v>
      </c>
      <c r="G10725">
        <v>3</v>
      </c>
      <c r="H10725">
        <v>3</v>
      </c>
      <c r="I10725">
        <v>4</v>
      </c>
      <c r="J10725">
        <v>2</v>
      </c>
      <c r="K10725" s="1" t="s">
        <v>23</v>
      </c>
      <c r="L10725">
        <v>35230407</v>
      </c>
      <c r="M10725">
        <v>2</v>
      </c>
      <c r="N10725">
        <v>2</v>
      </c>
      <c r="O10725">
        <v>3</v>
      </c>
      <c r="P10725">
        <v>2</v>
      </c>
      <c r="Q10725">
        <v>-0.69869021854123803</v>
      </c>
      <c r="R10725">
        <v>-0.48356820410138773</v>
      </c>
      <c r="S10725">
        <v>-0.14055949402959991</v>
      </c>
      <c r="T10725">
        <v>-0.67320762774501652</v>
      </c>
      <c r="U10725">
        <v>431</v>
      </c>
      <c r="V10725" t="s">
        <v>9018</v>
      </c>
      <c r="W10725">
        <v>1</v>
      </c>
    </row>
    <row r="10726" spans="1:23" x14ac:dyDescent="0.25">
      <c r="A10726">
        <v>35230408</v>
      </c>
      <c r="B10726">
        <v>410</v>
      </c>
      <c r="C10726">
        <v>0.48800066499</v>
      </c>
      <c r="D10726">
        <v>1.3696426483999999</v>
      </c>
      <c r="E10726">
        <v>-1.068530636</v>
      </c>
      <c r="F10726">
        <v>0.66658822532999995</v>
      </c>
      <c r="G10726">
        <v>4</v>
      </c>
      <c r="H10726">
        <v>5</v>
      </c>
      <c r="I10726">
        <v>1</v>
      </c>
      <c r="J10726">
        <v>4</v>
      </c>
      <c r="K10726" s="1" t="s">
        <v>23</v>
      </c>
      <c r="L10726">
        <v>35230408</v>
      </c>
      <c r="M10726">
        <v>3</v>
      </c>
      <c r="N10726">
        <v>4</v>
      </c>
      <c r="O10726">
        <v>3</v>
      </c>
      <c r="P10726">
        <v>5</v>
      </c>
      <c r="Q10726">
        <v>-0.23741433560184308</v>
      </c>
      <c r="R10726">
        <v>8.0011131279611292E-2</v>
      </c>
      <c r="S10726">
        <v>-0.19399594038948112</v>
      </c>
      <c r="T10726">
        <v>2.6095938565588042</v>
      </c>
      <c r="U10726">
        <v>481</v>
      </c>
      <c r="V10726" t="s">
        <v>9019</v>
      </c>
      <c r="W10726">
        <v>1</v>
      </c>
    </row>
    <row r="10727" spans="1:23" x14ac:dyDescent="0.25">
      <c r="A10727">
        <v>35230409</v>
      </c>
      <c r="B10727">
        <v>502</v>
      </c>
      <c r="C10727">
        <v>-0.91270172449999998</v>
      </c>
      <c r="D10727">
        <v>0.21286018477999999</v>
      </c>
      <c r="E10727">
        <v>-0.37866621114999999</v>
      </c>
      <c r="F10727">
        <v>-0.20736340037000001</v>
      </c>
      <c r="G10727">
        <v>1</v>
      </c>
      <c r="H10727">
        <v>4</v>
      </c>
      <c r="I10727">
        <v>2</v>
      </c>
      <c r="J10727">
        <v>3</v>
      </c>
      <c r="K10727" s="1" t="s">
        <v>23</v>
      </c>
      <c r="L10727">
        <v>35230409</v>
      </c>
      <c r="M10727">
        <v>3</v>
      </c>
      <c r="N10727">
        <v>2</v>
      </c>
      <c r="O10727">
        <v>1</v>
      </c>
      <c r="P10727">
        <v>3</v>
      </c>
      <c r="Q10727">
        <v>-0.42936334994425429</v>
      </c>
      <c r="R10727">
        <v>-0.63407224235522419</v>
      </c>
      <c r="S10727">
        <v>-1.0828552168628234</v>
      </c>
      <c r="T10727">
        <v>-0.23218734811454206</v>
      </c>
      <c r="U10727">
        <v>537</v>
      </c>
      <c r="V10727" t="s">
        <v>9020</v>
      </c>
      <c r="W10727">
        <v>1</v>
      </c>
    </row>
    <row r="10728" spans="1:23" x14ac:dyDescent="0.25">
      <c r="A10728">
        <v>35230410</v>
      </c>
      <c r="B10728">
        <v>401</v>
      </c>
      <c r="C10728">
        <v>-0.78333996099000003</v>
      </c>
      <c r="D10728">
        <v>-0.42574248976000001</v>
      </c>
      <c r="E10728">
        <v>-0.58027352212000005</v>
      </c>
      <c r="F10728">
        <v>-0.34651007659999999</v>
      </c>
      <c r="G10728">
        <v>1</v>
      </c>
      <c r="H10728">
        <v>2</v>
      </c>
      <c r="I10728">
        <v>2</v>
      </c>
      <c r="J10728">
        <v>3</v>
      </c>
      <c r="K10728" s="1" t="s">
        <v>23</v>
      </c>
      <c r="L10728">
        <v>35230410</v>
      </c>
      <c r="M10728">
        <v>1</v>
      </c>
      <c r="N10728">
        <v>2</v>
      </c>
      <c r="O10728">
        <v>1</v>
      </c>
      <c r="P10728">
        <v>5</v>
      </c>
      <c r="Q10728">
        <v>-0.95448495214865148</v>
      </c>
      <c r="R10728">
        <v>-0.77358288967497368</v>
      </c>
      <c r="S10728">
        <v>-0.89795179257103641</v>
      </c>
      <c r="T10728">
        <v>0.77079028995872201</v>
      </c>
      <c r="U10728">
        <v>414</v>
      </c>
      <c r="V10728" t="s">
        <v>9021</v>
      </c>
      <c r="W10728">
        <v>1</v>
      </c>
    </row>
    <row r="10729" spans="1:23" x14ac:dyDescent="0.25">
      <c r="A10729">
        <v>35230411</v>
      </c>
      <c r="B10729">
        <v>491</v>
      </c>
      <c r="C10729">
        <v>-0.77440542851000005</v>
      </c>
      <c r="D10729">
        <v>-1.1722789982999999</v>
      </c>
      <c r="E10729">
        <v>-0.63797197205</v>
      </c>
      <c r="F10729">
        <v>-0.43369431033</v>
      </c>
      <c r="G10729">
        <v>2</v>
      </c>
      <c r="H10729">
        <v>1</v>
      </c>
      <c r="I10729">
        <v>2</v>
      </c>
      <c r="J10729">
        <v>3</v>
      </c>
      <c r="K10729" s="1" t="s">
        <v>23</v>
      </c>
      <c r="L10729">
        <v>35230411</v>
      </c>
      <c r="M10729">
        <v>1</v>
      </c>
      <c r="N10729">
        <v>1</v>
      </c>
      <c r="O10729">
        <v>1</v>
      </c>
      <c r="P10729">
        <v>3</v>
      </c>
      <c r="Q10729">
        <v>-0.87895708208926526</v>
      </c>
      <c r="R10729">
        <v>-1.2619086191685793</v>
      </c>
      <c r="S10729">
        <v>-0.97726489094252422</v>
      </c>
      <c r="T10729">
        <v>-0.27450660742247501</v>
      </c>
      <c r="U10729">
        <v>544</v>
      </c>
      <c r="V10729" t="s">
        <v>9022</v>
      </c>
      <c r="W10729">
        <v>1</v>
      </c>
    </row>
    <row r="10730" spans="1:23" x14ac:dyDescent="0.25">
      <c r="A10730">
        <v>35230412</v>
      </c>
      <c r="B10730">
        <v>401</v>
      </c>
      <c r="C10730">
        <v>-0.86068520628</v>
      </c>
      <c r="D10730">
        <v>-1.3942851348</v>
      </c>
      <c r="E10730">
        <v>-1.0853700051999999</v>
      </c>
      <c r="F10730">
        <v>-0.49755694199</v>
      </c>
      <c r="G10730">
        <v>1</v>
      </c>
      <c r="H10730">
        <v>1</v>
      </c>
      <c r="I10730">
        <v>1</v>
      </c>
      <c r="J10730">
        <v>2</v>
      </c>
      <c r="K10730" s="1" t="s">
        <v>23</v>
      </c>
      <c r="L10730">
        <v>35230412</v>
      </c>
      <c r="M10730">
        <v>1</v>
      </c>
      <c r="N10730">
        <v>1</v>
      </c>
      <c r="O10730">
        <v>1</v>
      </c>
      <c r="P10730">
        <v>3</v>
      </c>
      <c r="Q10730">
        <v>-1.6779016938653195</v>
      </c>
      <c r="R10730">
        <v>-1.3007085321199758</v>
      </c>
      <c r="S10730">
        <v>-0.97014185654722063</v>
      </c>
      <c r="T10730">
        <v>-0.18210281839334683</v>
      </c>
      <c r="U10730">
        <v>454</v>
      </c>
      <c r="V10730" t="s">
        <v>9023</v>
      </c>
      <c r="W10730">
        <v>1</v>
      </c>
    </row>
    <row r="10731" spans="1:23" x14ac:dyDescent="0.25">
      <c r="A10731">
        <v>35230413</v>
      </c>
      <c r="B10731">
        <v>442</v>
      </c>
      <c r="C10731">
        <v>-0.46712818265</v>
      </c>
      <c r="D10731">
        <v>-0.71995099288999997</v>
      </c>
      <c r="E10731">
        <v>-0.95724351589000001</v>
      </c>
      <c r="F10731">
        <v>-5.2403022377999998E-3</v>
      </c>
      <c r="G10731">
        <v>3</v>
      </c>
      <c r="H10731">
        <v>2</v>
      </c>
      <c r="I10731">
        <v>1</v>
      </c>
      <c r="J10731">
        <v>4</v>
      </c>
      <c r="K10731" s="1" t="s">
        <v>23</v>
      </c>
      <c r="L10731">
        <v>35230413</v>
      </c>
      <c r="M10731">
        <v>1</v>
      </c>
      <c r="N10731">
        <v>1</v>
      </c>
      <c r="O10731">
        <v>1</v>
      </c>
      <c r="P10731">
        <v>4</v>
      </c>
      <c r="Q10731">
        <v>-1.0433322018843683</v>
      </c>
      <c r="R10731">
        <v>-0.84239866689371579</v>
      </c>
      <c r="S10731">
        <v>-0.74890830990500568</v>
      </c>
      <c r="T10731">
        <v>9.7933024863491897E-2</v>
      </c>
      <c r="U10731">
        <v>501</v>
      </c>
      <c r="V10731" t="s">
        <v>9024</v>
      </c>
      <c r="W10731">
        <v>1</v>
      </c>
    </row>
    <row r="10732" spans="1:23" x14ac:dyDescent="0.25">
      <c r="A10732">
        <v>35230414</v>
      </c>
      <c r="B10732">
        <v>541</v>
      </c>
      <c r="C10732">
        <v>-0.79985224389999998</v>
      </c>
      <c r="D10732">
        <v>-0.74658948699000005</v>
      </c>
      <c r="E10732">
        <v>-0.51053381058000002</v>
      </c>
      <c r="F10732">
        <v>-9.5630162017000003E-2</v>
      </c>
      <c r="G10732">
        <v>1</v>
      </c>
      <c r="H10732">
        <v>2</v>
      </c>
      <c r="I10732">
        <v>2</v>
      </c>
      <c r="J10732">
        <v>3</v>
      </c>
      <c r="K10732" s="1" t="s">
        <v>23</v>
      </c>
      <c r="L10732">
        <v>35230414</v>
      </c>
      <c r="M10732">
        <v>1</v>
      </c>
      <c r="N10732">
        <v>1</v>
      </c>
      <c r="O10732">
        <v>1</v>
      </c>
      <c r="P10732">
        <v>5</v>
      </c>
      <c r="Q10732">
        <v>-0.98177468333257101</v>
      </c>
      <c r="R10732">
        <v>-0.97069572688627215</v>
      </c>
      <c r="S10732">
        <v>-1.0465847859777446</v>
      </c>
      <c r="T10732">
        <v>0.74447472043636675</v>
      </c>
      <c r="U10732">
        <v>653</v>
      </c>
      <c r="V10732" t="s">
        <v>9025</v>
      </c>
      <c r="W10732">
        <v>1</v>
      </c>
    </row>
    <row r="10733" spans="1:23" x14ac:dyDescent="0.25">
      <c r="A10733">
        <v>35230415</v>
      </c>
      <c r="B10733">
        <v>439</v>
      </c>
      <c r="C10733">
        <v>-0.93424477692999996</v>
      </c>
      <c r="D10733">
        <v>-0.60515848177999998</v>
      </c>
      <c r="E10733">
        <v>-0.67409987441999997</v>
      </c>
      <c r="F10733">
        <v>-6.4343954519999998E-3</v>
      </c>
      <c r="G10733">
        <v>1</v>
      </c>
      <c r="H10733">
        <v>2</v>
      </c>
      <c r="I10733">
        <v>2</v>
      </c>
      <c r="J10733">
        <v>4</v>
      </c>
      <c r="K10733" s="1" t="s">
        <v>23</v>
      </c>
      <c r="L10733">
        <v>35230415</v>
      </c>
      <c r="M10733">
        <v>1</v>
      </c>
      <c r="N10733">
        <v>1</v>
      </c>
      <c r="O10733">
        <v>1</v>
      </c>
      <c r="P10733">
        <v>3</v>
      </c>
      <c r="Q10733">
        <v>-0.98160417821118839</v>
      </c>
      <c r="R10733">
        <v>-1.1982785472634785</v>
      </c>
      <c r="S10733">
        <v>-1.0153196675771616</v>
      </c>
      <c r="T10733">
        <v>-0.22014100176827556</v>
      </c>
      <c r="U10733">
        <v>460</v>
      </c>
      <c r="V10733" t="s">
        <v>9026</v>
      </c>
      <c r="W10733">
        <v>1</v>
      </c>
    </row>
    <row r="10734" spans="1:23" x14ac:dyDescent="0.25">
      <c r="A10734">
        <v>35230416</v>
      </c>
      <c r="B10734">
        <v>397</v>
      </c>
      <c r="C10734">
        <v>-0.54529755205999997</v>
      </c>
      <c r="D10734">
        <v>-0.46461991271000003</v>
      </c>
      <c r="E10734">
        <v>-9.6918265705000006E-2</v>
      </c>
      <c r="F10734">
        <v>-0.53378011845999995</v>
      </c>
      <c r="G10734">
        <v>2</v>
      </c>
      <c r="H10734">
        <v>2</v>
      </c>
      <c r="I10734">
        <v>3</v>
      </c>
      <c r="J10734">
        <v>2</v>
      </c>
      <c r="K10734" s="1" t="s">
        <v>23</v>
      </c>
      <c r="L10734">
        <v>35230416</v>
      </c>
      <c r="M10734">
        <v>1</v>
      </c>
      <c r="N10734">
        <v>2</v>
      </c>
      <c r="O10734">
        <v>1</v>
      </c>
      <c r="P10734">
        <v>3</v>
      </c>
      <c r="Q10734">
        <v>-0.87522657791962843</v>
      </c>
      <c r="R10734">
        <v>-0.59906402043925544</v>
      </c>
      <c r="S10734">
        <v>-0.81687840686228541</v>
      </c>
      <c r="T10734">
        <v>-0.23520130726973687</v>
      </c>
      <c r="U10734">
        <v>423</v>
      </c>
      <c r="V10734" t="s">
        <v>9027</v>
      </c>
      <c r="W10734">
        <v>1</v>
      </c>
    </row>
    <row r="10735" spans="1:23" x14ac:dyDescent="0.25">
      <c r="A10735">
        <v>35230417</v>
      </c>
      <c r="B10735">
        <v>420</v>
      </c>
      <c r="C10735">
        <v>-0.34281379698999997</v>
      </c>
      <c r="D10735">
        <v>-0.35229671854</v>
      </c>
      <c r="E10735">
        <v>-0.62401938717000005</v>
      </c>
      <c r="F10735">
        <v>-0.78767888287999999</v>
      </c>
      <c r="G10735">
        <v>3</v>
      </c>
      <c r="H10735">
        <v>3</v>
      </c>
      <c r="I10735">
        <v>2</v>
      </c>
      <c r="J10735">
        <v>2</v>
      </c>
      <c r="K10735" s="1" t="s">
        <v>23</v>
      </c>
      <c r="L10735">
        <v>35230417</v>
      </c>
      <c r="U10735">
        <v>482</v>
      </c>
    </row>
    <row r="10736" spans="1:23" x14ac:dyDescent="0.25">
      <c r="A10736">
        <v>35230418</v>
      </c>
      <c r="B10736">
        <v>506</v>
      </c>
      <c r="C10736">
        <v>-0.86443434588000001</v>
      </c>
      <c r="D10736">
        <v>-0.84558526747999996</v>
      </c>
      <c r="E10736">
        <v>0.14536766963</v>
      </c>
      <c r="F10736">
        <v>-0.53958274766000003</v>
      </c>
      <c r="G10736">
        <v>1</v>
      </c>
      <c r="H10736">
        <v>1</v>
      </c>
      <c r="I10736">
        <v>4</v>
      </c>
      <c r="J10736">
        <v>2</v>
      </c>
      <c r="K10736" s="1" t="s">
        <v>23</v>
      </c>
      <c r="L10736">
        <v>35230418</v>
      </c>
      <c r="M10736">
        <v>1</v>
      </c>
      <c r="N10736">
        <v>2</v>
      </c>
      <c r="O10736">
        <v>3</v>
      </c>
      <c r="P10736">
        <v>4</v>
      </c>
      <c r="Q10736">
        <v>-1.214491075214897</v>
      </c>
      <c r="R10736">
        <v>-0.67786756283463567</v>
      </c>
      <c r="S10736">
        <v>1.5555127258430767E-2</v>
      </c>
      <c r="T10736">
        <v>-3.128871769580491E-4</v>
      </c>
      <c r="U10736">
        <v>505</v>
      </c>
      <c r="V10736" t="s">
        <v>9028</v>
      </c>
      <c r="W10736">
        <v>1</v>
      </c>
    </row>
    <row r="10737" spans="1:23" x14ac:dyDescent="0.25">
      <c r="A10737">
        <v>35230419</v>
      </c>
      <c r="B10737">
        <v>468</v>
      </c>
      <c r="C10737">
        <v>-1.0997749255</v>
      </c>
      <c r="D10737">
        <v>-0.74659995991000005</v>
      </c>
      <c r="E10737">
        <v>9.1154795625000007E-2</v>
      </c>
      <c r="F10737">
        <v>-0.56898442148999995</v>
      </c>
      <c r="G10737">
        <v>1</v>
      </c>
      <c r="H10737">
        <v>2</v>
      </c>
      <c r="I10737">
        <v>4</v>
      </c>
      <c r="J10737">
        <v>2</v>
      </c>
      <c r="K10737" s="1" t="s">
        <v>23</v>
      </c>
      <c r="L10737">
        <v>35230419</v>
      </c>
      <c r="M10737">
        <v>1</v>
      </c>
      <c r="N10737">
        <v>2</v>
      </c>
      <c r="O10737">
        <v>1</v>
      </c>
      <c r="P10737">
        <v>4</v>
      </c>
      <c r="Q10737">
        <v>-1.3200975746845991</v>
      </c>
      <c r="R10737">
        <v>-0.41974614196345839</v>
      </c>
      <c r="S10737">
        <v>-0.75671442279409529</v>
      </c>
      <c r="T10737">
        <v>0.21021924887763793</v>
      </c>
      <c r="U10737">
        <v>487</v>
      </c>
      <c r="V10737" t="s">
        <v>9029</v>
      </c>
      <c r="W10737">
        <v>1</v>
      </c>
    </row>
    <row r="10738" spans="1:23" x14ac:dyDescent="0.25">
      <c r="A10738">
        <v>35230420</v>
      </c>
      <c r="B10738">
        <v>526</v>
      </c>
      <c r="C10738">
        <v>-0.74077160699</v>
      </c>
      <c r="D10738">
        <v>-0.63497478084000003</v>
      </c>
      <c r="E10738">
        <v>-0.69695052174000005</v>
      </c>
      <c r="F10738">
        <v>-0.38906778380000001</v>
      </c>
      <c r="G10738">
        <v>2</v>
      </c>
      <c r="H10738">
        <v>2</v>
      </c>
      <c r="I10738">
        <v>2</v>
      </c>
      <c r="J10738">
        <v>3</v>
      </c>
      <c r="K10738" s="1" t="s">
        <v>23</v>
      </c>
      <c r="L10738">
        <v>35230420</v>
      </c>
      <c r="M10738">
        <v>1</v>
      </c>
      <c r="N10738">
        <v>1</v>
      </c>
      <c r="O10738">
        <v>2</v>
      </c>
      <c r="P10738">
        <v>3</v>
      </c>
      <c r="Q10738">
        <v>-0.83000776251133679</v>
      </c>
      <c r="R10738">
        <v>-1.4374067560114838</v>
      </c>
      <c r="S10738">
        <v>-0.57106441931120622</v>
      </c>
      <c r="T10738">
        <v>-0.36098750524084749</v>
      </c>
      <c r="U10738">
        <v>549</v>
      </c>
      <c r="V10738" t="s">
        <v>9030</v>
      </c>
      <c r="W10738">
        <v>1</v>
      </c>
    </row>
    <row r="10739" spans="1:23" x14ac:dyDescent="0.25">
      <c r="A10739">
        <v>35230421</v>
      </c>
      <c r="B10739">
        <v>526</v>
      </c>
      <c r="C10739">
        <v>-0.83667204864</v>
      </c>
      <c r="D10739">
        <v>-0.45753054462999998</v>
      </c>
      <c r="E10739">
        <v>-0.12480175404</v>
      </c>
      <c r="F10739">
        <v>-0.47465095247</v>
      </c>
      <c r="G10739">
        <v>1</v>
      </c>
      <c r="H10739">
        <v>2</v>
      </c>
      <c r="I10739">
        <v>3</v>
      </c>
      <c r="J10739">
        <v>3</v>
      </c>
      <c r="K10739" s="1" t="s">
        <v>23</v>
      </c>
      <c r="L10739">
        <v>35230421</v>
      </c>
      <c r="M10739">
        <v>2</v>
      </c>
      <c r="N10739">
        <v>1</v>
      </c>
      <c r="O10739">
        <v>2</v>
      </c>
      <c r="P10739">
        <v>2</v>
      </c>
      <c r="Q10739">
        <v>-0.62128147735460793</v>
      </c>
      <c r="R10739">
        <v>-1.0661448642890172</v>
      </c>
      <c r="S10739">
        <v>-0.54061253696807432</v>
      </c>
      <c r="T10739">
        <v>-0.55348703424311974</v>
      </c>
      <c r="U10739">
        <v>501</v>
      </c>
      <c r="V10739" t="s">
        <v>9031</v>
      </c>
      <c r="W10739">
        <v>1</v>
      </c>
    </row>
    <row r="10740" spans="1:23" x14ac:dyDescent="0.25">
      <c r="A10740">
        <v>35230422</v>
      </c>
      <c r="B10740">
        <v>528</v>
      </c>
      <c r="C10740">
        <v>-0.56905612311999998</v>
      </c>
      <c r="D10740">
        <v>-0.93123119227999995</v>
      </c>
      <c r="E10740">
        <v>-0.24206728478</v>
      </c>
      <c r="F10740">
        <v>-0.48812250759999998</v>
      </c>
      <c r="G10740">
        <v>2</v>
      </c>
      <c r="H10740">
        <v>1</v>
      </c>
      <c r="I10740">
        <v>3</v>
      </c>
      <c r="J10740">
        <v>3</v>
      </c>
      <c r="K10740" s="1" t="s">
        <v>23</v>
      </c>
      <c r="L10740">
        <v>35230422</v>
      </c>
      <c r="M10740">
        <v>1</v>
      </c>
      <c r="N10740">
        <v>1</v>
      </c>
      <c r="O10740">
        <v>3</v>
      </c>
      <c r="P10740">
        <v>1</v>
      </c>
      <c r="Q10740">
        <v>-0.8687186553673899</v>
      </c>
      <c r="R10740">
        <v>-1.2212462548921301</v>
      </c>
      <c r="S10740">
        <v>-0.23792826394427635</v>
      </c>
      <c r="T10740">
        <v>-0.86576665397428754</v>
      </c>
      <c r="U10740">
        <v>513</v>
      </c>
    </row>
    <row r="10741" spans="1:23" x14ac:dyDescent="0.25">
      <c r="A10741">
        <v>35230423</v>
      </c>
      <c r="B10741">
        <v>462</v>
      </c>
      <c r="C10741">
        <v>-1.1071489208</v>
      </c>
      <c r="D10741">
        <v>-0.49986269448999998</v>
      </c>
      <c r="E10741">
        <v>-0.76869076608999998</v>
      </c>
      <c r="F10741">
        <v>-0.71075308722999997</v>
      </c>
      <c r="G10741">
        <v>1</v>
      </c>
      <c r="H10741">
        <v>2</v>
      </c>
      <c r="I10741">
        <v>1</v>
      </c>
      <c r="J10741">
        <v>2</v>
      </c>
      <c r="K10741" s="1" t="s">
        <v>23</v>
      </c>
      <c r="L10741">
        <v>35230423</v>
      </c>
      <c r="M10741">
        <v>1</v>
      </c>
      <c r="N10741">
        <v>1</v>
      </c>
      <c r="O10741">
        <v>1</v>
      </c>
      <c r="P10741">
        <v>1</v>
      </c>
      <c r="Q10741">
        <v>-0.81693779255794563</v>
      </c>
      <c r="R10741">
        <v>-0.89944340658028776</v>
      </c>
      <c r="S10741">
        <v>-0.97303636580149477</v>
      </c>
      <c r="T10741">
        <v>-0.82311833317410887</v>
      </c>
      <c r="U10741">
        <v>448</v>
      </c>
    </row>
    <row r="10742" spans="1:23" x14ac:dyDescent="0.25">
      <c r="A10742">
        <v>35230424</v>
      </c>
      <c r="B10742">
        <v>518</v>
      </c>
      <c r="C10742">
        <v>-0.72256850852999999</v>
      </c>
      <c r="D10742">
        <v>-1.2433641004</v>
      </c>
      <c r="E10742">
        <v>-0.72434351910000006</v>
      </c>
      <c r="F10742">
        <v>-0.73324123871000002</v>
      </c>
      <c r="G10742">
        <v>2</v>
      </c>
      <c r="H10742">
        <v>1</v>
      </c>
      <c r="I10742">
        <v>2</v>
      </c>
      <c r="J10742">
        <v>2</v>
      </c>
      <c r="K10742" s="1" t="s">
        <v>23</v>
      </c>
      <c r="L10742">
        <v>35230424</v>
      </c>
      <c r="M10742">
        <v>1</v>
      </c>
      <c r="N10742">
        <v>2</v>
      </c>
      <c r="O10742">
        <v>2</v>
      </c>
      <c r="P10742">
        <v>2</v>
      </c>
      <c r="Q10742">
        <v>-1.2356382886342636</v>
      </c>
      <c r="R10742">
        <v>-0.6517666184866201</v>
      </c>
      <c r="S10742">
        <v>-0.61103262891734</v>
      </c>
      <c r="T10742">
        <v>-0.61398460511505104</v>
      </c>
      <c r="U10742">
        <v>543</v>
      </c>
      <c r="V10742" t="s">
        <v>9032</v>
      </c>
      <c r="W10742">
        <v>1</v>
      </c>
    </row>
    <row r="10743" spans="1:23" x14ac:dyDescent="0.25">
      <c r="A10743">
        <v>35230425</v>
      </c>
      <c r="B10743">
        <v>430</v>
      </c>
      <c r="C10743">
        <v>-0.55873372952</v>
      </c>
      <c r="D10743">
        <v>-0.58718861471999995</v>
      </c>
      <c r="E10743">
        <v>-0.39557356604999999</v>
      </c>
      <c r="F10743">
        <v>-0.75813899289999997</v>
      </c>
      <c r="G10743">
        <v>2</v>
      </c>
      <c r="H10743">
        <v>2</v>
      </c>
      <c r="I10743">
        <v>2</v>
      </c>
      <c r="J10743">
        <v>2</v>
      </c>
      <c r="K10743" s="1" t="s">
        <v>23</v>
      </c>
      <c r="L10743">
        <v>35230425</v>
      </c>
      <c r="M10743">
        <v>1</v>
      </c>
      <c r="N10743">
        <v>2</v>
      </c>
      <c r="O10743">
        <v>4</v>
      </c>
      <c r="P10743">
        <v>2</v>
      </c>
      <c r="Q10743">
        <v>-1.2452405302312912</v>
      </c>
      <c r="R10743">
        <v>-0.6151100622584148</v>
      </c>
      <c r="S10743">
        <v>0.32417716280261255</v>
      </c>
      <c r="T10743">
        <v>-0.61565852738305682</v>
      </c>
      <c r="U10743">
        <v>471</v>
      </c>
    </row>
    <row r="10744" spans="1:23" x14ac:dyDescent="0.25">
      <c r="A10744">
        <v>35230426</v>
      </c>
      <c r="B10744">
        <v>397</v>
      </c>
      <c r="C10744">
        <v>-0.85068487349999999</v>
      </c>
      <c r="D10744">
        <v>-1.0214942202999999</v>
      </c>
      <c r="E10744">
        <v>5.8805890253000002E-2</v>
      </c>
      <c r="F10744">
        <v>-0.71433227407</v>
      </c>
      <c r="G10744">
        <v>1</v>
      </c>
      <c r="H10744">
        <v>1</v>
      </c>
      <c r="I10744">
        <v>4</v>
      </c>
      <c r="J10744">
        <v>2</v>
      </c>
      <c r="K10744" s="1" t="s">
        <v>23</v>
      </c>
      <c r="L10744">
        <v>35230426</v>
      </c>
      <c r="M10744">
        <v>1</v>
      </c>
      <c r="N10744">
        <v>2</v>
      </c>
      <c r="O10744">
        <v>2</v>
      </c>
      <c r="P10744">
        <v>2</v>
      </c>
      <c r="Q10744">
        <v>-0.91033201047568857</v>
      </c>
      <c r="R10744">
        <v>-0.51439746519853824</v>
      </c>
      <c r="S10744">
        <v>-0.38338352304176043</v>
      </c>
      <c r="T10744">
        <v>-0.65652639763603182</v>
      </c>
      <c r="U10744">
        <v>428</v>
      </c>
    </row>
    <row r="10745" spans="1:23" x14ac:dyDescent="0.25">
      <c r="A10745">
        <v>35230427</v>
      </c>
      <c r="B10745">
        <v>385</v>
      </c>
      <c r="C10745">
        <v>-0.84611423886000003</v>
      </c>
      <c r="D10745">
        <v>-0.73139730885999998</v>
      </c>
      <c r="E10745">
        <v>-0.57636952958999998</v>
      </c>
      <c r="F10745">
        <v>-0.77602846810000004</v>
      </c>
      <c r="G10745">
        <v>1</v>
      </c>
      <c r="H10745">
        <v>2</v>
      </c>
      <c r="I10745">
        <v>2</v>
      </c>
      <c r="J10745">
        <v>2</v>
      </c>
      <c r="K10745" s="1" t="s">
        <v>23</v>
      </c>
      <c r="L10745">
        <v>35230427</v>
      </c>
      <c r="M10745">
        <v>1</v>
      </c>
      <c r="N10745">
        <v>1</v>
      </c>
      <c r="O10745">
        <v>3</v>
      </c>
      <c r="P10745">
        <v>2</v>
      </c>
      <c r="Q10745">
        <v>-1.028075063000824</v>
      </c>
      <c r="R10745">
        <v>-0.84532186032547785</v>
      </c>
      <c r="S10745">
        <v>-0.15941517783362841</v>
      </c>
      <c r="T10745">
        <v>-0.55225710310829945</v>
      </c>
      <c r="U10745">
        <v>410</v>
      </c>
    </row>
    <row r="10746" spans="1:23" x14ac:dyDescent="0.25">
      <c r="A10746">
        <v>35230428</v>
      </c>
      <c r="B10746">
        <v>371</v>
      </c>
      <c r="C10746">
        <v>-1.253053816</v>
      </c>
      <c r="D10746">
        <v>7.5515661147999999E-2</v>
      </c>
      <c r="E10746">
        <v>-0.48893430985000003</v>
      </c>
      <c r="F10746">
        <v>-1.1464789770999999</v>
      </c>
      <c r="G10746">
        <v>1</v>
      </c>
      <c r="H10746">
        <v>4</v>
      </c>
      <c r="I10746">
        <v>2</v>
      </c>
      <c r="J10746">
        <v>1</v>
      </c>
      <c r="K10746" s="1" t="s">
        <v>23</v>
      </c>
      <c r="L10746">
        <v>35230428</v>
      </c>
      <c r="M10746">
        <v>1</v>
      </c>
      <c r="N10746">
        <v>4</v>
      </c>
      <c r="O10746">
        <v>3</v>
      </c>
      <c r="P10746">
        <v>2</v>
      </c>
      <c r="Q10746">
        <v>-1.0289574240545318</v>
      </c>
      <c r="R10746">
        <v>0.2051939957248855</v>
      </c>
      <c r="S10746">
        <v>-0.24507856354386992</v>
      </c>
      <c r="T10746">
        <v>-0.6549773767881838</v>
      </c>
      <c r="U10746">
        <v>419</v>
      </c>
    </row>
    <row r="10747" spans="1:23" x14ac:dyDescent="0.25">
      <c r="A10747">
        <v>35230429</v>
      </c>
      <c r="B10747">
        <v>401</v>
      </c>
      <c r="C10747">
        <v>8.4700582514999997E-2</v>
      </c>
      <c r="D10747">
        <v>-0.54956823113999997</v>
      </c>
      <c r="E10747">
        <v>-0.16428967941</v>
      </c>
      <c r="F10747">
        <v>-0.91188082559999994</v>
      </c>
      <c r="G10747">
        <v>4</v>
      </c>
      <c r="H10747">
        <v>2</v>
      </c>
      <c r="I10747">
        <v>3</v>
      </c>
      <c r="J10747">
        <v>1</v>
      </c>
      <c r="K10747" s="1" t="s">
        <v>23</v>
      </c>
      <c r="L10747">
        <v>35230429</v>
      </c>
      <c r="M10747">
        <v>4</v>
      </c>
      <c r="N10747">
        <v>3</v>
      </c>
      <c r="O10747">
        <v>3</v>
      </c>
      <c r="P10747">
        <v>3</v>
      </c>
      <c r="Q10747">
        <v>0.3790943405643345</v>
      </c>
      <c r="R10747">
        <v>-0.32731363826950849</v>
      </c>
      <c r="S10747">
        <v>-0.28088657243250714</v>
      </c>
      <c r="T10747">
        <v>-0.3332975120813389</v>
      </c>
      <c r="U10747">
        <v>383</v>
      </c>
    </row>
    <row r="10748" spans="1:23" x14ac:dyDescent="0.25">
      <c r="A10748">
        <v>35230430</v>
      </c>
      <c r="B10748">
        <v>475</v>
      </c>
      <c r="C10748">
        <v>-0.70333016292999995</v>
      </c>
      <c r="D10748">
        <v>-0.50106716604000001</v>
      </c>
      <c r="E10748">
        <v>-0.93433668084999999</v>
      </c>
      <c r="F10748">
        <v>-0.60553336263000002</v>
      </c>
      <c r="G10748">
        <v>2</v>
      </c>
      <c r="H10748">
        <v>2</v>
      </c>
      <c r="I10748">
        <v>1</v>
      </c>
      <c r="J10748">
        <v>2</v>
      </c>
      <c r="K10748" s="1" t="s">
        <v>23</v>
      </c>
      <c r="L10748">
        <v>35230430</v>
      </c>
      <c r="M10748">
        <v>1</v>
      </c>
      <c r="N10748">
        <v>3</v>
      </c>
      <c r="O10748">
        <v>1</v>
      </c>
      <c r="P10748">
        <v>1</v>
      </c>
      <c r="Q10748">
        <v>-0.91105956888302064</v>
      </c>
      <c r="R10748">
        <v>-0.15896272921387639</v>
      </c>
      <c r="S10748">
        <v>-0.8075817192851692</v>
      </c>
      <c r="T10748">
        <v>-0.76600589493900928</v>
      </c>
      <c r="U10748">
        <v>474</v>
      </c>
    </row>
    <row r="10749" spans="1:23" x14ac:dyDescent="0.25">
      <c r="A10749">
        <v>35230431</v>
      </c>
      <c r="B10749">
        <v>436</v>
      </c>
      <c r="C10749">
        <v>-0.74528915103000004</v>
      </c>
      <c r="D10749">
        <v>-1.0367721434999999</v>
      </c>
      <c r="E10749">
        <v>7.5239299162999998E-2</v>
      </c>
      <c r="F10749">
        <v>-0.64407533642000003</v>
      </c>
      <c r="G10749">
        <v>2</v>
      </c>
      <c r="H10749">
        <v>1</v>
      </c>
      <c r="I10749">
        <v>4</v>
      </c>
      <c r="J10749">
        <v>2</v>
      </c>
      <c r="K10749" s="1" t="s">
        <v>23</v>
      </c>
      <c r="L10749">
        <v>35230431</v>
      </c>
      <c r="M10749">
        <v>2</v>
      </c>
      <c r="N10749">
        <v>1</v>
      </c>
      <c r="O10749">
        <v>3</v>
      </c>
      <c r="P10749">
        <v>2</v>
      </c>
      <c r="Q10749">
        <v>-0.61698724604817157</v>
      </c>
      <c r="R10749">
        <v>-0.89236232002916205</v>
      </c>
      <c r="S10749">
        <v>-0.2287811821386202</v>
      </c>
      <c r="T10749">
        <v>-0.57672946862256569</v>
      </c>
      <c r="U10749">
        <v>416</v>
      </c>
    </row>
    <row r="10750" spans="1:23" x14ac:dyDescent="0.25">
      <c r="A10750">
        <v>35230432</v>
      </c>
      <c r="B10750">
        <v>503</v>
      </c>
      <c r="C10750">
        <v>-0.83897423702999996</v>
      </c>
      <c r="D10750">
        <v>-0.84419283019000002</v>
      </c>
      <c r="E10750">
        <v>0.41759656578999998</v>
      </c>
      <c r="F10750">
        <v>-0.94399354300000005</v>
      </c>
      <c r="G10750">
        <v>1</v>
      </c>
      <c r="H10750">
        <v>1</v>
      </c>
      <c r="I10750">
        <v>4</v>
      </c>
      <c r="J10750">
        <v>1</v>
      </c>
      <c r="K10750" s="1" t="s">
        <v>23</v>
      </c>
      <c r="L10750">
        <v>35230432</v>
      </c>
      <c r="M10750">
        <v>3</v>
      </c>
      <c r="N10750">
        <v>1</v>
      </c>
      <c r="O10750">
        <v>2</v>
      </c>
      <c r="P10750">
        <v>2</v>
      </c>
      <c r="Q10750">
        <v>-0.41892627251113274</v>
      </c>
      <c r="R10750">
        <v>-1.1283903464701719</v>
      </c>
      <c r="S10750">
        <v>-0.54882516329302955</v>
      </c>
      <c r="T10750">
        <v>-0.59895200504156809</v>
      </c>
      <c r="U10750">
        <v>534</v>
      </c>
    </row>
    <row r="10751" spans="1:23" x14ac:dyDescent="0.25">
      <c r="A10751">
        <v>35230433</v>
      </c>
      <c r="B10751">
        <v>926</v>
      </c>
      <c r="C10751">
        <v>-0.59659420251999995</v>
      </c>
      <c r="D10751">
        <v>-0.94569229863000004</v>
      </c>
      <c r="E10751">
        <v>-0.56126773593000001</v>
      </c>
      <c r="F10751">
        <v>-0.44918085189000001</v>
      </c>
      <c r="G10751">
        <v>2</v>
      </c>
      <c r="H10751">
        <v>1</v>
      </c>
      <c r="I10751">
        <v>2</v>
      </c>
      <c r="J10751">
        <v>3</v>
      </c>
      <c r="K10751" s="1" t="s">
        <v>23</v>
      </c>
      <c r="L10751">
        <v>35230433</v>
      </c>
      <c r="M10751">
        <v>2</v>
      </c>
      <c r="N10751">
        <v>2</v>
      </c>
      <c r="O10751">
        <v>2</v>
      </c>
      <c r="P10751">
        <v>2</v>
      </c>
      <c r="Q10751">
        <v>-0.62215778354401574</v>
      </c>
      <c r="R10751">
        <v>-0.48049577683157779</v>
      </c>
      <c r="S10751">
        <v>-0.62824211052597867</v>
      </c>
      <c r="T10751">
        <v>-0.5724581018666185</v>
      </c>
      <c r="U10751">
        <v>436</v>
      </c>
    </row>
    <row r="10752" spans="1:23" x14ac:dyDescent="0.25">
      <c r="A10752">
        <v>35230434</v>
      </c>
      <c r="B10752">
        <v>416</v>
      </c>
      <c r="C10752">
        <v>-0.64049108014</v>
      </c>
      <c r="D10752">
        <v>-0.95372435278000001</v>
      </c>
      <c r="E10752">
        <v>-0.26733285228999998</v>
      </c>
      <c r="F10752">
        <v>-0.80053710875999995</v>
      </c>
      <c r="G10752">
        <v>2</v>
      </c>
      <c r="H10752">
        <v>1</v>
      </c>
      <c r="I10752">
        <v>3</v>
      </c>
      <c r="J10752">
        <v>2</v>
      </c>
      <c r="K10752" s="1" t="s">
        <v>23</v>
      </c>
      <c r="L10752">
        <v>35230434</v>
      </c>
      <c r="M10752">
        <v>1</v>
      </c>
      <c r="N10752">
        <v>2</v>
      </c>
      <c r="O10752">
        <v>1</v>
      </c>
      <c r="P10752">
        <v>3</v>
      </c>
      <c r="Q10752">
        <v>-0.88310529217894351</v>
      </c>
      <c r="R10752">
        <v>-0.54770295786874501</v>
      </c>
      <c r="S10752">
        <v>-0.8672291601504436</v>
      </c>
      <c r="T10752">
        <v>-0.27492298528388448</v>
      </c>
      <c r="U10752">
        <v>472</v>
      </c>
      <c r="V10752" t="s">
        <v>9033</v>
      </c>
      <c r="W10752">
        <v>1</v>
      </c>
    </row>
    <row r="10753" spans="1:23" x14ac:dyDescent="0.25">
      <c r="A10753">
        <v>35230435</v>
      </c>
      <c r="B10753">
        <v>429</v>
      </c>
      <c r="C10753">
        <v>0.45072610825999998</v>
      </c>
      <c r="D10753">
        <v>2.4712507399999999</v>
      </c>
      <c r="E10753">
        <v>-0.90970248959</v>
      </c>
      <c r="F10753">
        <v>0.60024681757999998</v>
      </c>
      <c r="G10753">
        <v>4</v>
      </c>
      <c r="H10753">
        <v>5</v>
      </c>
      <c r="I10753">
        <v>1</v>
      </c>
      <c r="J10753">
        <v>4</v>
      </c>
      <c r="K10753" s="1" t="s">
        <v>23</v>
      </c>
      <c r="L10753">
        <v>35230435</v>
      </c>
      <c r="M10753">
        <v>4</v>
      </c>
      <c r="N10753">
        <v>5</v>
      </c>
      <c r="O10753">
        <v>1</v>
      </c>
      <c r="P10753">
        <v>5</v>
      </c>
      <c r="Q10753">
        <v>0.52458129547038013</v>
      </c>
      <c r="R10753">
        <v>0.96474218475303586</v>
      </c>
      <c r="S10753">
        <v>-0.92601649263438079</v>
      </c>
      <c r="T10753">
        <v>2.5692963367075765</v>
      </c>
      <c r="U10753">
        <v>420</v>
      </c>
      <c r="V10753" t="s">
        <v>9034</v>
      </c>
      <c r="W10753">
        <v>1</v>
      </c>
    </row>
    <row r="10754" spans="1:23" x14ac:dyDescent="0.25">
      <c r="A10754">
        <v>35230436</v>
      </c>
      <c r="B10754">
        <v>469</v>
      </c>
      <c r="C10754">
        <v>-0.46110744998999997</v>
      </c>
      <c r="D10754">
        <v>0.78415516743000002</v>
      </c>
      <c r="E10754">
        <v>-1.7018203724000001</v>
      </c>
      <c r="F10754">
        <v>-5.5574854872E-2</v>
      </c>
      <c r="G10754">
        <v>3</v>
      </c>
      <c r="H10754">
        <v>5</v>
      </c>
      <c r="I10754">
        <v>1</v>
      </c>
      <c r="J10754">
        <v>4</v>
      </c>
      <c r="K10754" s="1" t="s">
        <v>23</v>
      </c>
      <c r="L10754">
        <v>35230436</v>
      </c>
      <c r="M10754">
        <v>2</v>
      </c>
      <c r="N10754">
        <v>2</v>
      </c>
      <c r="O10754">
        <v>1</v>
      </c>
      <c r="P10754">
        <v>4</v>
      </c>
      <c r="Q10754">
        <v>-0.67942177507954049</v>
      </c>
      <c r="R10754">
        <v>-0.46813913462337986</v>
      </c>
      <c r="S10754">
        <v>-1.1638634212260348</v>
      </c>
      <c r="T10754">
        <v>0.22948225318640492</v>
      </c>
      <c r="U10754">
        <v>503</v>
      </c>
      <c r="V10754" t="s">
        <v>9035</v>
      </c>
      <c r="W10754">
        <v>1</v>
      </c>
    </row>
    <row r="10755" spans="1:23" x14ac:dyDescent="0.25">
      <c r="A10755">
        <v>35230437</v>
      </c>
      <c r="B10755">
        <v>277</v>
      </c>
      <c r="C10755">
        <v>-0.22664571688999999</v>
      </c>
      <c r="D10755">
        <v>0.62330884049000002</v>
      </c>
      <c r="E10755">
        <v>-0.76842355857</v>
      </c>
      <c r="F10755">
        <v>0.40825973590999998</v>
      </c>
      <c r="G10755">
        <v>3</v>
      </c>
      <c r="H10755">
        <v>4</v>
      </c>
      <c r="I10755">
        <v>1</v>
      </c>
      <c r="J10755">
        <v>4</v>
      </c>
      <c r="K10755" s="1" t="s">
        <v>23</v>
      </c>
      <c r="L10755">
        <v>35230437</v>
      </c>
      <c r="M10755">
        <v>3</v>
      </c>
      <c r="N10755">
        <v>1</v>
      </c>
      <c r="O10755">
        <v>1</v>
      </c>
      <c r="P10755">
        <v>4</v>
      </c>
      <c r="Q10755">
        <v>-0.39999176943347492</v>
      </c>
      <c r="R10755">
        <v>-0.82675475009747068</v>
      </c>
      <c r="S10755">
        <v>-1.2357006201061882</v>
      </c>
      <c r="T10755">
        <v>0.23270076605690429</v>
      </c>
      <c r="U10755">
        <v>257</v>
      </c>
      <c r="V10755" t="s">
        <v>9036</v>
      </c>
      <c r="W10755">
        <v>1</v>
      </c>
    </row>
    <row r="10756" spans="1:23" x14ac:dyDescent="0.25">
      <c r="A10756">
        <v>35211870</v>
      </c>
      <c r="B10756">
        <v>2136</v>
      </c>
      <c r="C10756">
        <v>-0.46855846197000001</v>
      </c>
      <c r="D10756">
        <v>-0.37243926115999998</v>
      </c>
      <c r="E10756">
        <v>-1.2725094419</v>
      </c>
      <c r="F10756">
        <v>1.5080492534000001</v>
      </c>
      <c r="G10756">
        <v>3</v>
      </c>
      <c r="H10756">
        <v>3</v>
      </c>
      <c r="I10756">
        <v>1</v>
      </c>
      <c r="J10756">
        <v>5</v>
      </c>
      <c r="K10756" s="1"/>
    </row>
    <row r="10757" spans="1:23" x14ac:dyDescent="0.25">
      <c r="A10757">
        <v>35230438</v>
      </c>
      <c r="B10757">
        <v>501</v>
      </c>
      <c r="C10757">
        <v>-2.5755436113000001</v>
      </c>
      <c r="D10757">
        <v>1.6843548005</v>
      </c>
      <c r="E10757">
        <v>-1.110365372</v>
      </c>
      <c r="F10757">
        <v>-6.5428378576999999E-2</v>
      </c>
      <c r="G10757">
        <v>1</v>
      </c>
      <c r="H10757">
        <v>5</v>
      </c>
      <c r="I10757">
        <v>1</v>
      </c>
      <c r="J10757">
        <v>4</v>
      </c>
      <c r="K10757" s="1" t="s">
        <v>23</v>
      </c>
      <c r="L10757">
        <v>35230438</v>
      </c>
      <c r="M10757">
        <v>1</v>
      </c>
      <c r="N10757">
        <v>4</v>
      </c>
      <c r="O10757">
        <v>3</v>
      </c>
      <c r="P10757">
        <v>4</v>
      </c>
      <c r="Q10757">
        <v>-1.9987559391842113</v>
      </c>
      <c r="R10757">
        <v>0.51190936046696767</v>
      </c>
      <c r="S10757">
        <v>-0.13713266656704728</v>
      </c>
      <c r="T10757">
        <v>0.48015229028536205</v>
      </c>
      <c r="U10757">
        <v>504</v>
      </c>
    </row>
    <row r="10758" spans="1:23" x14ac:dyDescent="0.25">
      <c r="A10758">
        <v>35211871</v>
      </c>
      <c r="B10758">
        <v>738</v>
      </c>
      <c r="C10758">
        <v>-0.82522735441999995</v>
      </c>
      <c r="D10758">
        <v>-4.3237292144000003E-2</v>
      </c>
      <c r="E10758">
        <v>-1.2338746900999999</v>
      </c>
      <c r="F10758">
        <v>2.0843011557</v>
      </c>
      <c r="G10758">
        <v>1</v>
      </c>
      <c r="H10758">
        <v>3</v>
      </c>
      <c r="I10758">
        <v>1</v>
      </c>
      <c r="J10758">
        <v>5</v>
      </c>
      <c r="K10758" s="1"/>
    </row>
    <row r="10759" spans="1:23" x14ac:dyDescent="0.25">
      <c r="A10759">
        <v>35230439</v>
      </c>
      <c r="B10759">
        <v>439</v>
      </c>
      <c r="C10759">
        <v>-2.3003669596999998</v>
      </c>
      <c r="D10759">
        <v>1.4700331758</v>
      </c>
      <c r="E10759">
        <v>-0.58261186074000004</v>
      </c>
      <c r="F10759">
        <v>0.22145920535999999</v>
      </c>
      <c r="G10759">
        <v>1</v>
      </c>
      <c r="H10759">
        <v>5</v>
      </c>
      <c r="I10759">
        <v>2</v>
      </c>
      <c r="J10759">
        <v>4</v>
      </c>
      <c r="K10759" s="1" t="s">
        <v>23</v>
      </c>
      <c r="L10759">
        <v>35230439</v>
      </c>
      <c r="M10759">
        <v>1</v>
      </c>
      <c r="N10759">
        <v>5</v>
      </c>
      <c r="O10759">
        <v>2</v>
      </c>
      <c r="P10759">
        <v>3</v>
      </c>
      <c r="Q10759">
        <v>-1.6391439036269311</v>
      </c>
      <c r="R10759">
        <v>0.93275469710342551</v>
      </c>
      <c r="S10759">
        <v>-0.58155007046086526</v>
      </c>
      <c r="T10759">
        <v>-0.28536154503253341</v>
      </c>
      <c r="U10759">
        <v>476</v>
      </c>
    </row>
    <row r="10760" spans="1:23" x14ac:dyDescent="0.25">
      <c r="A10760">
        <v>35211872</v>
      </c>
      <c r="B10760">
        <v>7253</v>
      </c>
      <c r="C10760">
        <v>-0.94498848200999996</v>
      </c>
      <c r="D10760">
        <v>-0.66622615903000004</v>
      </c>
      <c r="E10760">
        <v>-1.0639716431999999</v>
      </c>
      <c r="F10760">
        <v>1.7580669818000001</v>
      </c>
      <c r="G10760">
        <v>1</v>
      </c>
      <c r="H10760">
        <v>2</v>
      </c>
      <c r="I10760">
        <v>1</v>
      </c>
      <c r="J10760">
        <v>5</v>
      </c>
      <c r="K10760" s="1"/>
    </row>
    <row r="10761" spans="1:23" x14ac:dyDescent="0.25">
      <c r="A10761">
        <v>35230440</v>
      </c>
      <c r="B10761">
        <v>492</v>
      </c>
      <c r="C10761">
        <v>-2.3337897400999998</v>
      </c>
      <c r="D10761">
        <v>1.6443697515</v>
      </c>
      <c r="E10761">
        <v>-0.86758310814999995</v>
      </c>
      <c r="F10761">
        <v>0.14025171799</v>
      </c>
      <c r="G10761">
        <v>1</v>
      </c>
      <c r="H10761">
        <v>5</v>
      </c>
      <c r="I10761">
        <v>1</v>
      </c>
      <c r="J10761">
        <v>4</v>
      </c>
      <c r="K10761" s="1" t="s">
        <v>23</v>
      </c>
      <c r="L10761">
        <v>35230440</v>
      </c>
      <c r="M10761">
        <v>1</v>
      </c>
      <c r="N10761">
        <v>5</v>
      </c>
      <c r="O10761">
        <v>4</v>
      </c>
      <c r="P10761">
        <v>4</v>
      </c>
      <c r="Q10761">
        <v>-1.5737583319944004</v>
      </c>
      <c r="R10761">
        <v>1.1743337307453574</v>
      </c>
      <c r="S10761">
        <v>5.210317095674926E-2</v>
      </c>
      <c r="T10761">
        <v>4.7027921405690121E-2</v>
      </c>
      <c r="U10761">
        <v>482</v>
      </c>
    </row>
    <row r="10762" spans="1:23" x14ac:dyDescent="0.25">
      <c r="A10762">
        <v>35211873</v>
      </c>
      <c r="B10762">
        <v>550</v>
      </c>
      <c r="C10762">
        <v>-1.5118891993000001</v>
      </c>
      <c r="D10762">
        <v>-0.38960200644999998</v>
      </c>
      <c r="E10762">
        <v>-0.99641929612000002</v>
      </c>
      <c r="F10762">
        <v>2.5037831626</v>
      </c>
      <c r="G10762">
        <v>1</v>
      </c>
      <c r="H10762">
        <v>3</v>
      </c>
      <c r="I10762">
        <v>1</v>
      </c>
      <c r="J10762">
        <v>5</v>
      </c>
      <c r="K10762" s="1"/>
    </row>
    <row r="10763" spans="1:23" x14ac:dyDescent="0.25">
      <c r="A10763">
        <v>35230441</v>
      </c>
      <c r="B10763">
        <v>509</v>
      </c>
      <c r="C10763">
        <v>-2.3259485745999999</v>
      </c>
      <c r="D10763">
        <v>1.9249411659</v>
      </c>
      <c r="E10763">
        <v>-0.44276597020000003</v>
      </c>
      <c r="F10763">
        <v>-0.16267045769999999</v>
      </c>
      <c r="G10763">
        <v>1</v>
      </c>
      <c r="H10763">
        <v>5</v>
      </c>
      <c r="I10763">
        <v>2</v>
      </c>
      <c r="J10763">
        <v>3</v>
      </c>
      <c r="K10763" s="1" t="s">
        <v>23</v>
      </c>
      <c r="L10763">
        <v>35230441</v>
      </c>
      <c r="M10763">
        <v>1</v>
      </c>
      <c r="N10763">
        <v>5</v>
      </c>
      <c r="O10763">
        <v>4</v>
      </c>
      <c r="P10763">
        <v>4</v>
      </c>
      <c r="Q10763">
        <v>-1.5960437468959543</v>
      </c>
      <c r="R10763">
        <v>1.5794478538361842</v>
      </c>
      <c r="S10763">
        <v>0.21192581314261594</v>
      </c>
      <c r="T10763">
        <v>1.8413472537313329E-2</v>
      </c>
      <c r="U10763">
        <v>460</v>
      </c>
    </row>
    <row r="10764" spans="1:23" x14ac:dyDescent="0.25">
      <c r="A10764">
        <v>35211874</v>
      </c>
      <c r="B10764">
        <v>732</v>
      </c>
      <c r="C10764">
        <v>-1.2760309086999999</v>
      </c>
      <c r="D10764">
        <v>-0.15368241668999999</v>
      </c>
      <c r="E10764">
        <v>-1.0433861944</v>
      </c>
      <c r="F10764">
        <v>1.8897800516000001</v>
      </c>
      <c r="G10764">
        <v>1</v>
      </c>
      <c r="H10764">
        <v>3</v>
      </c>
      <c r="I10764">
        <v>1</v>
      </c>
      <c r="J10764">
        <v>5</v>
      </c>
      <c r="K10764" s="1"/>
    </row>
    <row r="10765" spans="1:23" x14ac:dyDescent="0.25">
      <c r="A10765">
        <v>35230442</v>
      </c>
      <c r="B10765">
        <v>695</v>
      </c>
      <c r="C10765">
        <v>-1.6728262207</v>
      </c>
      <c r="D10765">
        <v>1.5335198203</v>
      </c>
      <c r="E10765">
        <v>-0.97969137250000005</v>
      </c>
      <c r="F10765">
        <v>-0.37181244658000001</v>
      </c>
      <c r="G10765">
        <v>1</v>
      </c>
      <c r="H10765">
        <v>5</v>
      </c>
      <c r="I10765">
        <v>1</v>
      </c>
      <c r="J10765">
        <v>3</v>
      </c>
      <c r="K10765" s="1" t="s">
        <v>23</v>
      </c>
      <c r="L10765">
        <v>35230442</v>
      </c>
      <c r="M10765">
        <v>1</v>
      </c>
      <c r="N10765">
        <v>3</v>
      </c>
      <c r="O10765">
        <v>3</v>
      </c>
      <c r="P10765">
        <v>5</v>
      </c>
      <c r="Q10765">
        <v>-1.3689291348434296</v>
      </c>
      <c r="R10765">
        <v>5.9421474433931289E-2</v>
      </c>
      <c r="S10765">
        <v>-0.32172409201570945</v>
      </c>
      <c r="T10765">
        <v>1.2369623871103148</v>
      </c>
      <c r="U10765">
        <v>679</v>
      </c>
      <c r="V10765" t="s">
        <v>9037</v>
      </c>
      <c r="W10765">
        <v>1</v>
      </c>
    </row>
    <row r="10766" spans="1:23" x14ac:dyDescent="0.25">
      <c r="A10766">
        <v>35211875</v>
      </c>
      <c r="B10766">
        <v>365</v>
      </c>
      <c r="C10766">
        <v>-0.41855861114999998</v>
      </c>
      <c r="D10766">
        <v>0.34418980239000002</v>
      </c>
      <c r="E10766">
        <v>-0.42705325907000002</v>
      </c>
      <c r="F10766">
        <v>4.3068139910000003</v>
      </c>
      <c r="G10766">
        <v>3</v>
      </c>
      <c r="H10766">
        <v>4</v>
      </c>
      <c r="I10766">
        <v>2</v>
      </c>
      <c r="J10766">
        <v>5</v>
      </c>
      <c r="K10766" s="1"/>
    </row>
    <row r="10767" spans="1:23" x14ac:dyDescent="0.25">
      <c r="A10767">
        <v>35230443</v>
      </c>
      <c r="B10767">
        <v>411</v>
      </c>
      <c r="C10767">
        <v>-1.0013028302</v>
      </c>
      <c r="D10767">
        <v>-0.99900315866</v>
      </c>
      <c r="E10767">
        <v>7.0737641811999999E-2</v>
      </c>
      <c r="F10767">
        <v>-0.72569445064000004</v>
      </c>
      <c r="G10767">
        <v>1</v>
      </c>
      <c r="H10767">
        <v>1</v>
      </c>
      <c r="I10767">
        <v>4</v>
      </c>
      <c r="J10767">
        <v>2</v>
      </c>
      <c r="K10767" s="1" t="s">
        <v>23</v>
      </c>
      <c r="L10767">
        <v>35230443</v>
      </c>
      <c r="M10767">
        <v>1</v>
      </c>
      <c r="N10767">
        <v>1</v>
      </c>
      <c r="O10767">
        <v>3</v>
      </c>
      <c r="P10767">
        <v>3</v>
      </c>
      <c r="Q10767">
        <v>-0.98475134072420323</v>
      </c>
      <c r="R10767">
        <v>-0.88301358873885594</v>
      </c>
      <c r="S10767">
        <v>-1.4036594294237342E-2</v>
      </c>
      <c r="T10767">
        <v>-0.15659264498594908</v>
      </c>
      <c r="U10767">
        <v>490</v>
      </c>
      <c r="V10767" t="s">
        <v>9038</v>
      </c>
      <c r="W10767">
        <v>1</v>
      </c>
    </row>
    <row r="10768" spans="1:23" x14ac:dyDescent="0.25">
      <c r="A10768">
        <v>35211876</v>
      </c>
      <c r="B10768">
        <v>541</v>
      </c>
      <c r="C10768">
        <v>-0.38112371650999999</v>
      </c>
      <c r="D10768">
        <v>-0.30148764531</v>
      </c>
      <c r="E10768">
        <v>-0.62290509713999997</v>
      </c>
      <c r="F10768">
        <v>3.9535447895</v>
      </c>
      <c r="G10768">
        <v>3</v>
      </c>
      <c r="H10768">
        <v>3</v>
      </c>
      <c r="I10768">
        <v>2</v>
      </c>
      <c r="J10768">
        <v>5</v>
      </c>
      <c r="K10768" s="1"/>
    </row>
    <row r="10769" spans="1:23" x14ac:dyDescent="0.25">
      <c r="A10769">
        <v>35230444</v>
      </c>
      <c r="B10769">
        <v>651</v>
      </c>
      <c r="C10769">
        <v>-1.9891570795</v>
      </c>
      <c r="D10769">
        <v>0.98265285971000005</v>
      </c>
      <c r="E10769">
        <v>-0.51930881717999999</v>
      </c>
      <c r="F10769">
        <v>-0.22918042931999999</v>
      </c>
      <c r="G10769">
        <v>1</v>
      </c>
      <c r="H10769">
        <v>5</v>
      </c>
      <c r="I10769">
        <v>2</v>
      </c>
      <c r="J10769">
        <v>3</v>
      </c>
      <c r="K10769" s="1" t="s">
        <v>23</v>
      </c>
      <c r="L10769">
        <v>35230444</v>
      </c>
      <c r="M10769">
        <v>1</v>
      </c>
      <c r="N10769">
        <v>3</v>
      </c>
      <c r="O10769">
        <v>2</v>
      </c>
      <c r="P10769">
        <v>4</v>
      </c>
      <c r="Q10769">
        <v>-1.6359511576391406</v>
      </c>
      <c r="R10769">
        <v>4.1993350834812454E-2</v>
      </c>
      <c r="S10769">
        <v>-0.40122539636347859</v>
      </c>
      <c r="T10769">
        <v>-4.6206845069642101E-2</v>
      </c>
      <c r="U10769">
        <v>589</v>
      </c>
    </row>
    <row r="10770" spans="1:23" x14ac:dyDescent="0.25">
      <c r="A10770">
        <v>35211877</v>
      </c>
      <c r="B10770">
        <v>447</v>
      </c>
      <c r="C10770">
        <v>-0.42752920996999999</v>
      </c>
      <c r="D10770">
        <v>0.54225772354000001</v>
      </c>
      <c r="E10770">
        <v>-0.73016478093000003</v>
      </c>
      <c r="F10770">
        <v>2.9950923919000001</v>
      </c>
      <c r="G10770">
        <v>3</v>
      </c>
      <c r="H10770">
        <v>4</v>
      </c>
      <c r="I10770">
        <v>1</v>
      </c>
      <c r="J10770">
        <v>5</v>
      </c>
      <c r="K10770" s="1"/>
    </row>
    <row r="10771" spans="1:23" x14ac:dyDescent="0.25">
      <c r="A10771">
        <v>35230445</v>
      </c>
      <c r="B10771">
        <v>505</v>
      </c>
      <c r="C10771">
        <v>-1.6446371494000001</v>
      </c>
      <c r="D10771">
        <v>0.53401519238999995</v>
      </c>
      <c r="E10771">
        <v>-1.3054958512999999</v>
      </c>
      <c r="F10771">
        <v>-2.8543915316999999E-2</v>
      </c>
      <c r="G10771">
        <v>1</v>
      </c>
      <c r="H10771">
        <v>4</v>
      </c>
      <c r="I10771">
        <v>1</v>
      </c>
      <c r="J10771">
        <v>4</v>
      </c>
      <c r="K10771" s="1" t="s">
        <v>23</v>
      </c>
      <c r="L10771">
        <v>35230445</v>
      </c>
      <c r="M10771">
        <v>1</v>
      </c>
      <c r="N10771">
        <v>4</v>
      </c>
      <c r="O10771">
        <v>3</v>
      </c>
      <c r="P10771">
        <v>5</v>
      </c>
      <c r="Q10771">
        <v>-1.5194642867728119</v>
      </c>
      <c r="R10771">
        <v>0.55878447464115111</v>
      </c>
      <c r="S10771">
        <v>-0.34534627536595075</v>
      </c>
      <c r="T10771">
        <v>0.68699227897480031</v>
      </c>
      <c r="U10771">
        <v>490</v>
      </c>
    </row>
    <row r="10772" spans="1:23" x14ac:dyDescent="0.25">
      <c r="A10772">
        <v>35211878</v>
      </c>
      <c r="B10772">
        <v>3236</v>
      </c>
      <c r="C10772">
        <v>-0.88365294973999997</v>
      </c>
      <c r="D10772">
        <v>0.19937830217999999</v>
      </c>
      <c r="E10772">
        <v>-0.54328081180999999</v>
      </c>
      <c r="F10772">
        <v>3.0377500047999999</v>
      </c>
      <c r="G10772">
        <v>1</v>
      </c>
      <c r="H10772">
        <v>4</v>
      </c>
      <c r="I10772">
        <v>2</v>
      </c>
      <c r="J10772">
        <v>5</v>
      </c>
      <c r="K10772" s="1"/>
    </row>
    <row r="10773" spans="1:23" x14ac:dyDescent="0.25">
      <c r="A10773">
        <v>35230446</v>
      </c>
      <c r="B10773">
        <v>527</v>
      </c>
      <c r="C10773">
        <v>-1.0690498103999999</v>
      </c>
      <c r="D10773">
        <v>-0.20489860521</v>
      </c>
      <c r="E10773">
        <v>-0.96207677224999999</v>
      </c>
      <c r="F10773">
        <v>-0.36550625585000002</v>
      </c>
      <c r="G10773">
        <v>1</v>
      </c>
      <c r="H10773">
        <v>3</v>
      </c>
      <c r="I10773">
        <v>1</v>
      </c>
      <c r="J10773">
        <v>3</v>
      </c>
      <c r="K10773" s="1" t="s">
        <v>23</v>
      </c>
      <c r="L10773">
        <v>35230446</v>
      </c>
      <c r="M10773">
        <v>1</v>
      </c>
      <c r="N10773">
        <v>3</v>
      </c>
      <c r="O10773">
        <v>1</v>
      </c>
      <c r="P10773">
        <v>2</v>
      </c>
      <c r="Q10773">
        <v>-1.0736468560804013</v>
      </c>
      <c r="R10773">
        <v>-0.3674760635540153</v>
      </c>
      <c r="S10773">
        <v>-0.74497255568995813</v>
      </c>
      <c r="T10773">
        <v>-0.65746252585998866</v>
      </c>
      <c r="U10773">
        <v>487</v>
      </c>
    </row>
    <row r="10774" spans="1:23" x14ac:dyDescent="0.25">
      <c r="A10774">
        <v>35211879</v>
      </c>
      <c r="B10774">
        <v>754</v>
      </c>
      <c r="C10774">
        <v>-1.2309980589</v>
      </c>
      <c r="D10774">
        <v>0.53388353338000005</v>
      </c>
      <c r="E10774">
        <v>-0.44592224551999998</v>
      </c>
      <c r="F10774">
        <v>1.8668465300999999</v>
      </c>
      <c r="G10774">
        <v>1</v>
      </c>
      <c r="H10774">
        <v>4</v>
      </c>
      <c r="I10774">
        <v>2</v>
      </c>
      <c r="J10774">
        <v>5</v>
      </c>
      <c r="K10774" s="1"/>
    </row>
    <row r="10775" spans="1:23" x14ac:dyDescent="0.25">
      <c r="A10775">
        <v>35230447</v>
      </c>
      <c r="B10775">
        <v>600</v>
      </c>
      <c r="C10775">
        <v>-0.79896785550000005</v>
      </c>
      <c r="D10775">
        <v>-3.0567245585E-3</v>
      </c>
      <c r="E10775">
        <v>-0.61323241106000004</v>
      </c>
      <c r="F10775">
        <v>-0.55211593917000001</v>
      </c>
      <c r="G10775">
        <v>1</v>
      </c>
      <c r="H10775">
        <v>3</v>
      </c>
      <c r="I10775">
        <v>2</v>
      </c>
      <c r="J10775">
        <v>2</v>
      </c>
      <c r="K10775" s="1" t="s">
        <v>23</v>
      </c>
      <c r="L10775">
        <v>35230447</v>
      </c>
      <c r="M10775">
        <v>1</v>
      </c>
      <c r="N10775">
        <v>3</v>
      </c>
      <c r="O10775">
        <v>3</v>
      </c>
      <c r="P10775">
        <v>3</v>
      </c>
      <c r="Q10775">
        <v>-1.0974883252352496</v>
      </c>
      <c r="R10775">
        <v>-0.3413105626959862</v>
      </c>
      <c r="S10775">
        <v>3.8142474325393409E-2</v>
      </c>
      <c r="T10775">
        <v>-0.41179205567043858</v>
      </c>
      <c r="U10775">
        <v>600</v>
      </c>
    </row>
    <row r="10776" spans="1:23" x14ac:dyDescent="0.25">
      <c r="A10776">
        <v>35211880</v>
      </c>
      <c r="B10776">
        <v>537</v>
      </c>
      <c r="C10776">
        <v>-1.2178339463000001</v>
      </c>
      <c r="D10776">
        <v>0.27703691386000001</v>
      </c>
      <c r="E10776">
        <v>-0.40976934482999999</v>
      </c>
      <c r="F10776">
        <v>2.3953400734999999</v>
      </c>
      <c r="G10776">
        <v>1</v>
      </c>
      <c r="H10776">
        <v>4</v>
      </c>
      <c r="I10776">
        <v>2</v>
      </c>
      <c r="J10776">
        <v>5</v>
      </c>
      <c r="K10776" s="1"/>
    </row>
    <row r="10777" spans="1:23" x14ac:dyDescent="0.25">
      <c r="A10777">
        <v>35230448</v>
      </c>
      <c r="B10777">
        <v>377</v>
      </c>
      <c r="C10777">
        <v>-1.2316903238000001</v>
      </c>
      <c r="D10777">
        <v>-0.56839494425000003</v>
      </c>
      <c r="E10777">
        <v>-0.62325929442000005</v>
      </c>
      <c r="F10777">
        <v>-3.9570121933000003E-3</v>
      </c>
      <c r="G10777">
        <v>1</v>
      </c>
      <c r="H10777">
        <v>2</v>
      </c>
      <c r="I10777">
        <v>2</v>
      </c>
      <c r="J10777">
        <v>4</v>
      </c>
      <c r="K10777" s="1" t="s">
        <v>23</v>
      </c>
      <c r="L10777">
        <v>35230448</v>
      </c>
      <c r="M10777">
        <v>1</v>
      </c>
      <c r="N10777">
        <v>3</v>
      </c>
      <c r="O10777">
        <v>2</v>
      </c>
      <c r="P10777">
        <v>4</v>
      </c>
      <c r="Q10777">
        <v>-1.3166581957948795</v>
      </c>
      <c r="R10777">
        <v>-7.3821845610804376E-2</v>
      </c>
      <c r="S10777">
        <v>-0.42160100322737892</v>
      </c>
      <c r="T10777">
        <v>-6.851355205344184E-2</v>
      </c>
      <c r="U10777">
        <v>381</v>
      </c>
    </row>
    <row r="10778" spans="1:23" x14ac:dyDescent="0.25">
      <c r="A10778">
        <v>35211881</v>
      </c>
      <c r="B10778">
        <v>522</v>
      </c>
      <c r="C10778">
        <v>-1.3302614813</v>
      </c>
      <c r="D10778">
        <v>-0.43606692526000002</v>
      </c>
      <c r="E10778">
        <v>-0.98071931599999995</v>
      </c>
      <c r="F10778">
        <v>3.2858442930999998</v>
      </c>
      <c r="G10778">
        <v>1</v>
      </c>
      <c r="H10778">
        <v>2</v>
      </c>
      <c r="I10778">
        <v>1</v>
      </c>
      <c r="J10778">
        <v>5</v>
      </c>
      <c r="K10778" s="1"/>
    </row>
    <row r="10779" spans="1:23" x14ac:dyDescent="0.25">
      <c r="A10779">
        <v>35230449</v>
      </c>
      <c r="B10779">
        <v>1058</v>
      </c>
      <c r="C10779">
        <v>-0.86570301088000001</v>
      </c>
      <c r="D10779">
        <v>-0.65842157003000001</v>
      </c>
      <c r="E10779">
        <v>-0.63686983253999996</v>
      </c>
      <c r="F10779">
        <v>0.10560142325000001</v>
      </c>
      <c r="G10779">
        <v>1</v>
      </c>
      <c r="H10779">
        <v>2</v>
      </c>
      <c r="I10779">
        <v>2</v>
      </c>
      <c r="J10779">
        <v>4</v>
      </c>
      <c r="K10779" s="1" t="s">
        <v>23</v>
      </c>
      <c r="L10779">
        <v>35230449</v>
      </c>
      <c r="M10779">
        <v>1</v>
      </c>
      <c r="N10779">
        <v>2</v>
      </c>
      <c r="O10779">
        <v>3</v>
      </c>
      <c r="P10779">
        <v>3</v>
      </c>
      <c r="Q10779">
        <v>-0.96215294420138797</v>
      </c>
      <c r="R10779">
        <v>-0.74962999506692607</v>
      </c>
      <c r="S10779">
        <v>-0.16984552683744994</v>
      </c>
      <c r="T10779">
        <v>-0.225384672692507</v>
      </c>
      <c r="U10779">
        <v>732</v>
      </c>
      <c r="V10779" t="s">
        <v>9039</v>
      </c>
      <c r="W10779">
        <v>1</v>
      </c>
    </row>
    <row r="10780" spans="1:23" x14ac:dyDescent="0.25">
      <c r="A10780">
        <v>35211882</v>
      </c>
      <c r="B10780">
        <v>953</v>
      </c>
      <c r="C10780">
        <v>-0.96591606576</v>
      </c>
      <c r="D10780">
        <v>0.11080643656</v>
      </c>
      <c r="E10780">
        <v>-0.84485627962999998</v>
      </c>
      <c r="F10780">
        <v>2.7153145087000001</v>
      </c>
      <c r="G10780">
        <v>1</v>
      </c>
      <c r="H10780">
        <v>4</v>
      </c>
      <c r="I10780">
        <v>1</v>
      </c>
      <c r="J10780">
        <v>5</v>
      </c>
      <c r="K10780" s="1"/>
    </row>
    <row r="10781" spans="1:23" x14ac:dyDescent="0.25">
      <c r="A10781">
        <v>35230450</v>
      </c>
      <c r="B10781">
        <v>982</v>
      </c>
      <c r="C10781">
        <v>-0.94385555895999995</v>
      </c>
      <c r="D10781">
        <v>-0.73419888554000001</v>
      </c>
      <c r="E10781">
        <v>-0.78118809457000005</v>
      </c>
      <c r="F10781">
        <v>-0.13645161154999999</v>
      </c>
      <c r="G10781">
        <v>1</v>
      </c>
      <c r="H10781">
        <v>2</v>
      </c>
      <c r="I10781">
        <v>1</v>
      </c>
      <c r="J10781">
        <v>3</v>
      </c>
      <c r="K10781" s="1" t="s">
        <v>23</v>
      </c>
      <c r="L10781">
        <v>35230450</v>
      </c>
      <c r="M10781">
        <v>1</v>
      </c>
      <c r="N10781">
        <v>2</v>
      </c>
      <c r="O10781">
        <v>2</v>
      </c>
      <c r="P10781">
        <v>3</v>
      </c>
      <c r="Q10781">
        <v>-1.0753051307573944</v>
      </c>
      <c r="R10781">
        <v>-0.56014336515490049</v>
      </c>
      <c r="S10781">
        <v>-0.4725596669143447</v>
      </c>
      <c r="T10781">
        <v>-0.31647754036336573</v>
      </c>
      <c r="U10781">
        <v>795</v>
      </c>
    </row>
    <row r="10782" spans="1:23" x14ac:dyDescent="0.25">
      <c r="A10782">
        <v>35211883</v>
      </c>
      <c r="B10782">
        <v>5202</v>
      </c>
      <c r="C10782">
        <v>-1.4265275784</v>
      </c>
      <c r="D10782">
        <v>-2.545196794E-2</v>
      </c>
      <c r="E10782">
        <v>-0.91057835747000004</v>
      </c>
      <c r="F10782">
        <v>2.6398073238999999</v>
      </c>
      <c r="G10782">
        <v>1</v>
      </c>
      <c r="H10782">
        <v>3</v>
      </c>
      <c r="I10782">
        <v>1</v>
      </c>
      <c r="J10782">
        <v>5</v>
      </c>
      <c r="K10782" s="1"/>
    </row>
    <row r="10783" spans="1:23" x14ac:dyDescent="0.25">
      <c r="A10783">
        <v>35230451</v>
      </c>
      <c r="B10783">
        <v>393</v>
      </c>
      <c r="C10783">
        <v>-0.33369687911000001</v>
      </c>
      <c r="D10783">
        <v>0.60491471097000005</v>
      </c>
      <c r="E10783">
        <v>-0.18514950902999999</v>
      </c>
      <c r="F10783">
        <v>-0.90606795021999997</v>
      </c>
      <c r="G10783">
        <v>3</v>
      </c>
      <c r="H10783">
        <v>4</v>
      </c>
      <c r="I10783">
        <v>3</v>
      </c>
      <c r="J10783">
        <v>1</v>
      </c>
      <c r="K10783" s="1" t="s">
        <v>23</v>
      </c>
      <c r="L10783">
        <v>35230451</v>
      </c>
      <c r="M10783">
        <v>3</v>
      </c>
      <c r="N10783">
        <v>3</v>
      </c>
      <c r="O10783">
        <v>4</v>
      </c>
      <c r="P10783">
        <v>4</v>
      </c>
      <c r="Q10783">
        <v>-0.11914840814604187</v>
      </c>
      <c r="R10783">
        <v>1.6637594110651025E-2</v>
      </c>
      <c r="S10783">
        <v>0.60768875248242804</v>
      </c>
      <c r="T10783">
        <v>0.25607190618135178</v>
      </c>
      <c r="U10783">
        <v>352</v>
      </c>
    </row>
    <row r="10784" spans="1:23" x14ac:dyDescent="0.25">
      <c r="A10784">
        <v>35211885</v>
      </c>
      <c r="B10784">
        <v>530</v>
      </c>
      <c r="C10784">
        <v>-1.5607133555999999</v>
      </c>
      <c r="D10784">
        <v>0.45893810877000002</v>
      </c>
      <c r="E10784">
        <v>-0.31458047573999998</v>
      </c>
      <c r="F10784">
        <v>2.6914173183000001</v>
      </c>
      <c r="G10784">
        <v>1</v>
      </c>
      <c r="H10784">
        <v>4</v>
      </c>
      <c r="I10784">
        <v>3</v>
      </c>
      <c r="J10784">
        <v>5</v>
      </c>
      <c r="K10784" s="1"/>
    </row>
    <row r="10785" spans="1:23" x14ac:dyDescent="0.25">
      <c r="A10785">
        <v>35230452</v>
      </c>
      <c r="B10785">
        <v>561</v>
      </c>
      <c r="C10785">
        <v>-1.5987645312000001</v>
      </c>
      <c r="D10785">
        <v>4.8091294675000002E-3</v>
      </c>
      <c r="E10785">
        <v>-1.1423958385999999</v>
      </c>
      <c r="F10785">
        <v>-0.43650683238999999</v>
      </c>
      <c r="G10785">
        <v>1</v>
      </c>
      <c r="H10785">
        <v>3</v>
      </c>
      <c r="I10785">
        <v>1</v>
      </c>
      <c r="J10785">
        <v>3</v>
      </c>
      <c r="K10785" s="1" t="s">
        <v>23</v>
      </c>
      <c r="L10785">
        <v>35230452</v>
      </c>
      <c r="M10785">
        <v>1</v>
      </c>
      <c r="N10785">
        <v>2</v>
      </c>
      <c r="O10785">
        <v>2</v>
      </c>
      <c r="P10785">
        <v>5</v>
      </c>
      <c r="Q10785">
        <v>-1.0453587037542378</v>
      </c>
      <c r="R10785">
        <v>-0.72182193684923546</v>
      </c>
      <c r="S10785">
        <v>-0.50624792841893973</v>
      </c>
      <c r="T10785">
        <v>0.55639903973958005</v>
      </c>
      <c r="U10785">
        <v>519</v>
      </c>
    </row>
    <row r="10786" spans="1:23" x14ac:dyDescent="0.25">
      <c r="A10786">
        <v>35211887</v>
      </c>
      <c r="B10786">
        <v>455</v>
      </c>
      <c r="C10786">
        <v>-1.3575569902</v>
      </c>
      <c r="D10786">
        <v>1.6424315964E-2</v>
      </c>
      <c r="E10786">
        <v>-0.59041755769000004</v>
      </c>
      <c r="F10786">
        <v>2.9672826909999999</v>
      </c>
      <c r="G10786">
        <v>1</v>
      </c>
      <c r="H10786">
        <v>4</v>
      </c>
      <c r="I10786">
        <v>2</v>
      </c>
      <c r="J10786">
        <v>5</v>
      </c>
      <c r="K10786" s="1"/>
    </row>
    <row r="10787" spans="1:23" x14ac:dyDescent="0.25">
      <c r="A10787">
        <v>35230453</v>
      </c>
      <c r="B10787">
        <v>574</v>
      </c>
      <c r="C10787">
        <v>-0.61784258395000002</v>
      </c>
      <c r="D10787">
        <v>1.9963881768E-2</v>
      </c>
      <c r="E10787">
        <v>1.2559329239999999</v>
      </c>
      <c r="F10787">
        <v>-0.80863201060000001</v>
      </c>
      <c r="G10787">
        <v>2</v>
      </c>
      <c r="H10787">
        <v>4</v>
      </c>
      <c r="I10787">
        <v>5</v>
      </c>
      <c r="J10787">
        <v>1</v>
      </c>
      <c r="K10787" s="1" t="s">
        <v>23</v>
      </c>
      <c r="L10787">
        <v>35230453</v>
      </c>
      <c r="M10787">
        <v>2</v>
      </c>
      <c r="N10787">
        <v>2</v>
      </c>
      <c r="O10787">
        <v>5</v>
      </c>
      <c r="P10787">
        <v>1</v>
      </c>
      <c r="Q10787">
        <v>-0.64005062698392989</v>
      </c>
      <c r="R10787">
        <v>-0.43880920587919492</v>
      </c>
      <c r="S10787">
        <v>1.2470690360362044</v>
      </c>
      <c r="T10787">
        <v>-1.0020153178709761</v>
      </c>
      <c r="U10787">
        <v>518</v>
      </c>
    </row>
    <row r="10788" spans="1:23" x14ac:dyDescent="0.25">
      <c r="A10788">
        <v>35211888</v>
      </c>
      <c r="B10788">
        <v>722</v>
      </c>
      <c r="C10788">
        <v>-1.4081772024999999</v>
      </c>
      <c r="D10788">
        <v>0.12211870057</v>
      </c>
      <c r="E10788">
        <v>-1.0081875964</v>
      </c>
      <c r="F10788">
        <v>2.6274131054000001</v>
      </c>
      <c r="G10788">
        <v>1</v>
      </c>
      <c r="H10788">
        <v>4</v>
      </c>
      <c r="I10788">
        <v>1</v>
      </c>
      <c r="J10788">
        <v>5</v>
      </c>
      <c r="K10788" s="1"/>
    </row>
    <row r="10789" spans="1:23" x14ac:dyDescent="0.25">
      <c r="A10789">
        <v>35230454</v>
      </c>
      <c r="B10789">
        <v>573</v>
      </c>
      <c r="C10789">
        <v>-1.7042266107999999</v>
      </c>
      <c r="D10789">
        <v>1.2724541755000001</v>
      </c>
      <c r="E10789">
        <v>-0.51270610045999998</v>
      </c>
      <c r="F10789">
        <v>-0.14288176213000001</v>
      </c>
      <c r="G10789">
        <v>1</v>
      </c>
      <c r="H10789">
        <v>5</v>
      </c>
      <c r="I10789">
        <v>2</v>
      </c>
      <c r="J10789">
        <v>3</v>
      </c>
      <c r="K10789" s="1" t="s">
        <v>23</v>
      </c>
      <c r="L10789">
        <v>35230454</v>
      </c>
      <c r="M10789">
        <v>1</v>
      </c>
      <c r="N10789">
        <v>3</v>
      </c>
      <c r="O10789">
        <v>1</v>
      </c>
      <c r="P10789">
        <v>2</v>
      </c>
      <c r="Q10789">
        <v>-1.579281847042201</v>
      </c>
      <c r="R10789">
        <v>-0.20058998614634449</v>
      </c>
      <c r="S10789">
        <v>-1.0779150336910548</v>
      </c>
      <c r="T10789">
        <v>-0.50340764006644878</v>
      </c>
      <c r="U10789">
        <v>549</v>
      </c>
    </row>
    <row r="10790" spans="1:23" x14ac:dyDescent="0.25">
      <c r="A10790">
        <v>35211890</v>
      </c>
      <c r="B10790">
        <v>665</v>
      </c>
      <c r="C10790">
        <v>-1.3210417951</v>
      </c>
      <c r="D10790">
        <v>-7.8579293538E-2</v>
      </c>
      <c r="E10790">
        <v>-0.62674241654999996</v>
      </c>
      <c r="F10790">
        <v>1.6816723617</v>
      </c>
      <c r="G10790">
        <v>1</v>
      </c>
      <c r="H10790">
        <v>3</v>
      </c>
      <c r="I10790">
        <v>2</v>
      </c>
      <c r="J10790">
        <v>5</v>
      </c>
      <c r="K10790" s="1"/>
    </row>
    <row r="10791" spans="1:23" x14ac:dyDescent="0.25">
      <c r="A10791">
        <v>35230455</v>
      </c>
      <c r="B10791">
        <v>417</v>
      </c>
      <c r="C10791">
        <v>-0.43444962276999999</v>
      </c>
      <c r="D10791">
        <v>0.11090007637</v>
      </c>
      <c r="E10791">
        <v>1.5500029370999999</v>
      </c>
      <c r="F10791">
        <v>-1.5072871462999999</v>
      </c>
      <c r="G10791">
        <v>3</v>
      </c>
      <c r="H10791">
        <v>4</v>
      </c>
      <c r="I10791">
        <v>5</v>
      </c>
      <c r="J10791">
        <v>1</v>
      </c>
      <c r="K10791" s="1" t="s">
        <v>23</v>
      </c>
      <c r="L10791">
        <v>35230455</v>
      </c>
      <c r="M10791">
        <v>3</v>
      </c>
      <c r="N10791">
        <v>4</v>
      </c>
      <c r="O10791">
        <v>4</v>
      </c>
      <c r="P10791">
        <v>4</v>
      </c>
      <c r="Q10791">
        <v>-0.42806711721382568</v>
      </c>
      <c r="R10791">
        <v>8.8779865837679814E-2</v>
      </c>
      <c r="S10791">
        <v>0.34760219529841219</v>
      </c>
      <c r="T10791">
        <v>0.22991949582461466</v>
      </c>
      <c r="U10791">
        <v>426</v>
      </c>
      <c r="V10791" t="s">
        <v>9040</v>
      </c>
      <c r="W10791">
        <v>1</v>
      </c>
    </row>
    <row r="10792" spans="1:23" x14ac:dyDescent="0.25">
      <c r="A10792">
        <v>35211891</v>
      </c>
      <c r="B10792">
        <v>670</v>
      </c>
      <c r="C10792">
        <v>-1.2159968503</v>
      </c>
      <c r="D10792">
        <v>-9.3883196537999994E-2</v>
      </c>
      <c r="E10792">
        <v>-1.1193280567999999</v>
      </c>
      <c r="F10792">
        <v>1.7707024158</v>
      </c>
      <c r="G10792">
        <v>1</v>
      </c>
      <c r="H10792">
        <v>3</v>
      </c>
      <c r="I10792">
        <v>1</v>
      </c>
      <c r="J10792">
        <v>5</v>
      </c>
      <c r="K10792" s="1"/>
    </row>
    <row r="10793" spans="1:23" x14ac:dyDescent="0.25">
      <c r="A10793">
        <v>35230456</v>
      </c>
      <c r="B10793">
        <v>443</v>
      </c>
      <c r="C10793">
        <v>-1.3420982164999999</v>
      </c>
      <c r="D10793">
        <v>0.85613993814</v>
      </c>
      <c r="E10793">
        <v>-1.2784389652999999</v>
      </c>
      <c r="F10793">
        <v>-0.59753577759999998</v>
      </c>
      <c r="G10793">
        <v>1</v>
      </c>
      <c r="H10793">
        <v>5</v>
      </c>
      <c r="I10793">
        <v>1</v>
      </c>
      <c r="J10793">
        <v>2</v>
      </c>
      <c r="K10793" s="1" t="s">
        <v>23</v>
      </c>
      <c r="L10793">
        <v>35230456</v>
      </c>
      <c r="M10793">
        <v>1</v>
      </c>
      <c r="N10793">
        <v>2</v>
      </c>
      <c r="O10793">
        <v>3</v>
      </c>
      <c r="P10793">
        <v>3</v>
      </c>
      <c r="Q10793">
        <v>-1.5601965014116694</v>
      </c>
      <c r="R10793">
        <v>-0.76873436564391973</v>
      </c>
      <c r="S10793">
        <v>-0.24652807649211003</v>
      </c>
      <c r="T10793">
        <v>-0.35147936673472008</v>
      </c>
      <c r="U10793">
        <v>443</v>
      </c>
    </row>
    <row r="10794" spans="1:23" x14ac:dyDescent="0.25">
      <c r="A10794">
        <v>35211892</v>
      </c>
      <c r="B10794">
        <v>595</v>
      </c>
      <c r="C10794">
        <v>-0.84365150904999997</v>
      </c>
      <c r="D10794">
        <v>-0.23903149831000001</v>
      </c>
      <c r="E10794">
        <v>-1.2544847453000001</v>
      </c>
      <c r="F10794">
        <v>2.5062104488000001</v>
      </c>
      <c r="G10794">
        <v>1</v>
      </c>
      <c r="H10794">
        <v>3</v>
      </c>
      <c r="I10794">
        <v>1</v>
      </c>
      <c r="J10794">
        <v>5</v>
      </c>
      <c r="K10794" s="1"/>
    </row>
    <row r="10795" spans="1:23" x14ac:dyDescent="0.25">
      <c r="A10795">
        <v>35230457</v>
      </c>
      <c r="B10795">
        <v>423</v>
      </c>
      <c r="C10795">
        <v>-1.062463479</v>
      </c>
      <c r="D10795">
        <v>0.36112799964999998</v>
      </c>
      <c r="E10795">
        <v>6.5832189382E-2</v>
      </c>
      <c r="F10795">
        <v>-0.38601675404000002</v>
      </c>
      <c r="G10795">
        <v>1</v>
      </c>
      <c r="H10795">
        <v>4</v>
      </c>
      <c r="I10795">
        <v>4</v>
      </c>
      <c r="J10795">
        <v>3</v>
      </c>
      <c r="K10795" s="1" t="s">
        <v>23</v>
      </c>
      <c r="L10795">
        <v>35230457</v>
      </c>
      <c r="M10795">
        <v>1</v>
      </c>
      <c r="N10795">
        <v>3</v>
      </c>
      <c r="O10795">
        <v>3</v>
      </c>
      <c r="P10795">
        <v>2</v>
      </c>
      <c r="Q10795">
        <v>-1.0459245161182831</v>
      </c>
      <c r="R10795">
        <v>-0.21116956976206436</v>
      </c>
      <c r="S10795">
        <v>1.1991142225110144E-3</v>
      </c>
      <c r="T10795">
        <v>-0.56968436431709701</v>
      </c>
      <c r="U10795">
        <v>329</v>
      </c>
    </row>
    <row r="10796" spans="1:23" x14ac:dyDescent="0.25">
      <c r="A10796">
        <v>35211893</v>
      </c>
      <c r="B10796">
        <v>793</v>
      </c>
      <c r="C10796">
        <v>-1.2814988289</v>
      </c>
      <c r="D10796">
        <v>6.2517366116000006E-2</v>
      </c>
      <c r="E10796">
        <v>-0.89961438839999996</v>
      </c>
      <c r="F10796">
        <v>1.8496000189999999</v>
      </c>
      <c r="G10796">
        <v>1</v>
      </c>
      <c r="H10796">
        <v>4</v>
      </c>
      <c r="I10796">
        <v>1</v>
      </c>
      <c r="J10796">
        <v>5</v>
      </c>
      <c r="K10796" s="1"/>
    </row>
    <row r="10797" spans="1:23" x14ac:dyDescent="0.25">
      <c r="A10797">
        <v>35230458</v>
      </c>
      <c r="B10797">
        <v>798</v>
      </c>
      <c r="C10797">
        <v>-0.12805463566</v>
      </c>
      <c r="D10797">
        <v>-0.34820419361999999</v>
      </c>
      <c r="E10797">
        <v>1.4623116134</v>
      </c>
      <c r="F10797">
        <v>-0.84872596219999996</v>
      </c>
      <c r="G10797">
        <v>3</v>
      </c>
      <c r="H10797">
        <v>3</v>
      </c>
      <c r="I10797">
        <v>5</v>
      </c>
      <c r="J10797">
        <v>1</v>
      </c>
      <c r="K10797" s="1" t="s">
        <v>23</v>
      </c>
      <c r="L10797">
        <v>35230458</v>
      </c>
      <c r="M10797">
        <v>4</v>
      </c>
      <c r="N10797">
        <v>4</v>
      </c>
      <c r="O10797">
        <v>5</v>
      </c>
      <c r="P10797">
        <v>3</v>
      </c>
      <c r="Q10797">
        <v>0.19485189086077681</v>
      </c>
      <c r="R10797">
        <v>0.24187649927488544</v>
      </c>
      <c r="S10797">
        <v>1.0306434444357278</v>
      </c>
      <c r="T10797">
        <v>-0.35436910679881739</v>
      </c>
      <c r="U10797">
        <v>693</v>
      </c>
    </row>
    <row r="10798" spans="1:23" x14ac:dyDescent="0.25">
      <c r="A10798">
        <v>35211894</v>
      </c>
      <c r="B10798">
        <v>740</v>
      </c>
      <c r="C10798">
        <v>-1.1122617925</v>
      </c>
      <c r="D10798">
        <v>0.16188323676999999</v>
      </c>
      <c r="E10798">
        <v>-0.94626444296000001</v>
      </c>
      <c r="F10798">
        <v>1.7700434367</v>
      </c>
      <c r="G10798">
        <v>1</v>
      </c>
      <c r="H10798">
        <v>4</v>
      </c>
      <c r="I10798">
        <v>1</v>
      </c>
      <c r="J10798">
        <v>5</v>
      </c>
      <c r="K10798" s="1"/>
    </row>
    <row r="10799" spans="1:23" x14ac:dyDescent="0.25">
      <c r="A10799">
        <v>35230459</v>
      </c>
      <c r="B10799">
        <v>635</v>
      </c>
      <c r="C10799">
        <v>0.88201065311000004</v>
      </c>
      <c r="D10799">
        <v>1.078708064</v>
      </c>
      <c r="E10799">
        <v>-9.5078284782000005E-2</v>
      </c>
      <c r="F10799">
        <v>-0.79575200129000001</v>
      </c>
      <c r="G10799">
        <v>5</v>
      </c>
      <c r="H10799">
        <v>5</v>
      </c>
      <c r="I10799">
        <v>3</v>
      </c>
      <c r="J10799">
        <v>2</v>
      </c>
      <c r="K10799" s="1" t="s">
        <v>23</v>
      </c>
      <c r="L10799">
        <v>35230459</v>
      </c>
      <c r="M10799">
        <v>4</v>
      </c>
      <c r="N10799">
        <v>5</v>
      </c>
      <c r="O10799">
        <v>4</v>
      </c>
      <c r="P10799">
        <v>2</v>
      </c>
      <c r="Q10799">
        <v>0.67486978672840425</v>
      </c>
      <c r="R10799">
        <v>1.1999298275797621</v>
      </c>
      <c r="S10799">
        <v>0.55695126940572914</v>
      </c>
      <c r="T10799">
        <v>-0.69663651116436487</v>
      </c>
      <c r="U10799">
        <v>555</v>
      </c>
    </row>
    <row r="10800" spans="1:23" x14ac:dyDescent="0.25">
      <c r="A10800">
        <v>35211895</v>
      </c>
      <c r="B10800">
        <v>779</v>
      </c>
      <c r="C10800">
        <v>-1.0447816957</v>
      </c>
      <c r="D10800">
        <v>0.40548113437</v>
      </c>
      <c r="E10800">
        <v>-1.5423539005</v>
      </c>
      <c r="F10800">
        <v>2.5695792584000001</v>
      </c>
      <c r="G10800">
        <v>1</v>
      </c>
      <c r="H10800">
        <v>4</v>
      </c>
      <c r="I10800">
        <v>1</v>
      </c>
      <c r="J10800">
        <v>5</v>
      </c>
      <c r="K10800" s="1"/>
    </row>
    <row r="10801" spans="1:23" x14ac:dyDescent="0.25">
      <c r="A10801">
        <v>35230460</v>
      </c>
      <c r="B10801">
        <v>476</v>
      </c>
      <c r="C10801">
        <v>2.0110708280999998</v>
      </c>
      <c r="D10801">
        <v>1.6564630908</v>
      </c>
      <c r="E10801">
        <v>0.29810410856000003</v>
      </c>
      <c r="F10801">
        <v>-0.89069083331999999</v>
      </c>
      <c r="G10801">
        <v>5</v>
      </c>
      <c r="H10801">
        <v>5</v>
      </c>
      <c r="I10801">
        <v>4</v>
      </c>
      <c r="J10801">
        <v>1</v>
      </c>
      <c r="K10801" s="1" t="s">
        <v>23</v>
      </c>
      <c r="L10801">
        <v>35230460</v>
      </c>
      <c r="M10801">
        <v>5</v>
      </c>
      <c r="N10801">
        <v>5</v>
      </c>
      <c r="O10801">
        <v>4</v>
      </c>
      <c r="P10801">
        <v>1</v>
      </c>
      <c r="Q10801">
        <v>1.4410077400839243</v>
      </c>
      <c r="R10801">
        <v>0.74874952761559088</v>
      </c>
      <c r="S10801">
        <v>0.58643754609937004</v>
      </c>
      <c r="T10801">
        <v>-0.80689638580312362</v>
      </c>
      <c r="U10801">
        <v>510</v>
      </c>
    </row>
    <row r="10802" spans="1:23" x14ac:dyDescent="0.25">
      <c r="A10802">
        <v>35211896</v>
      </c>
      <c r="B10802">
        <v>1359</v>
      </c>
      <c r="C10802">
        <v>-1.2649858424</v>
      </c>
      <c r="D10802">
        <v>-0.50181714615999995</v>
      </c>
      <c r="E10802">
        <v>-1.3335551882000001</v>
      </c>
      <c r="F10802">
        <v>1.9355769141000001</v>
      </c>
      <c r="G10802">
        <v>1</v>
      </c>
      <c r="H10802">
        <v>2</v>
      </c>
      <c r="I10802">
        <v>1</v>
      </c>
      <c r="J10802">
        <v>5</v>
      </c>
      <c r="K10802" s="1"/>
    </row>
    <row r="10803" spans="1:23" x14ac:dyDescent="0.25">
      <c r="A10803">
        <v>35230461</v>
      </c>
      <c r="B10803">
        <v>739</v>
      </c>
      <c r="C10803">
        <v>0.1403071487</v>
      </c>
      <c r="D10803">
        <v>0.1963074319</v>
      </c>
      <c r="E10803">
        <v>1.1097446353</v>
      </c>
      <c r="F10803">
        <v>-0.91514706867999995</v>
      </c>
      <c r="G10803">
        <v>4</v>
      </c>
      <c r="H10803">
        <v>4</v>
      </c>
      <c r="I10803">
        <v>5</v>
      </c>
      <c r="J10803">
        <v>1</v>
      </c>
      <c r="K10803" s="1" t="s">
        <v>23</v>
      </c>
      <c r="L10803">
        <v>35230461</v>
      </c>
      <c r="M10803">
        <v>4</v>
      </c>
      <c r="N10803">
        <v>3</v>
      </c>
      <c r="O10803">
        <v>5</v>
      </c>
      <c r="P10803">
        <v>2</v>
      </c>
      <c r="Q10803">
        <v>0.4999343374563115</v>
      </c>
      <c r="R10803">
        <v>4.6843864387885237E-2</v>
      </c>
      <c r="S10803">
        <v>1.3168651837206968</v>
      </c>
      <c r="T10803">
        <v>-0.59281033826216956</v>
      </c>
      <c r="U10803">
        <v>710</v>
      </c>
    </row>
    <row r="10804" spans="1:23" x14ac:dyDescent="0.25">
      <c r="A10804">
        <v>35211897</v>
      </c>
      <c r="B10804">
        <v>551</v>
      </c>
      <c r="C10804">
        <v>-1.3115825201</v>
      </c>
      <c r="D10804">
        <v>-0.13044674256</v>
      </c>
      <c r="E10804">
        <v>-1.0571754107</v>
      </c>
      <c r="F10804">
        <v>1.6916005341</v>
      </c>
      <c r="G10804">
        <v>1</v>
      </c>
      <c r="H10804">
        <v>3</v>
      </c>
      <c r="I10804">
        <v>1</v>
      </c>
      <c r="J10804">
        <v>5</v>
      </c>
      <c r="K10804" s="1"/>
    </row>
    <row r="10805" spans="1:23" x14ac:dyDescent="0.25">
      <c r="A10805">
        <v>35230462</v>
      </c>
      <c r="B10805">
        <v>512</v>
      </c>
      <c r="C10805">
        <v>0.39459657698</v>
      </c>
      <c r="D10805">
        <v>1.0048459408999999</v>
      </c>
      <c r="E10805">
        <v>1.4885485682999999</v>
      </c>
      <c r="F10805">
        <v>-0.69837091274999996</v>
      </c>
      <c r="G10805">
        <v>4</v>
      </c>
      <c r="H10805">
        <v>5</v>
      </c>
      <c r="I10805">
        <v>5</v>
      </c>
      <c r="J10805">
        <v>2</v>
      </c>
      <c r="K10805" s="1" t="s">
        <v>23</v>
      </c>
      <c r="L10805">
        <v>35230462</v>
      </c>
      <c r="M10805">
        <v>4</v>
      </c>
      <c r="N10805">
        <v>2</v>
      </c>
      <c r="O10805">
        <v>5</v>
      </c>
      <c r="P10805">
        <v>1</v>
      </c>
      <c r="Q10805">
        <v>0.40208220186956184</v>
      </c>
      <c r="R10805">
        <v>-0.49681216347036372</v>
      </c>
      <c r="S10805">
        <v>2.2107164523436773</v>
      </c>
      <c r="T10805">
        <v>-0.9006655514655324</v>
      </c>
      <c r="U10805">
        <v>469</v>
      </c>
      <c r="V10805" t="s">
        <v>9041</v>
      </c>
      <c r="W10805">
        <v>1</v>
      </c>
    </row>
    <row r="10806" spans="1:23" x14ac:dyDescent="0.25">
      <c r="A10806">
        <v>35211898</v>
      </c>
      <c r="B10806">
        <v>801</v>
      </c>
      <c r="C10806">
        <v>-1.0613443494000001</v>
      </c>
      <c r="D10806">
        <v>-0.18943354952999999</v>
      </c>
      <c r="E10806">
        <v>-1.3632414804999999</v>
      </c>
      <c r="F10806">
        <v>2.2049445148000002</v>
      </c>
      <c r="G10806">
        <v>1</v>
      </c>
      <c r="H10806">
        <v>3</v>
      </c>
      <c r="I10806">
        <v>1</v>
      </c>
      <c r="J10806">
        <v>5</v>
      </c>
      <c r="K10806" s="1"/>
    </row>
    <row r="10807" spans="1:23" x14ac:dyDescent="0.25">
      <c r="A10807">
        <v>35230463</v>
      </c>
      <c r="B10807">
        <v>683</v>
      </c>
      <c r="C10807">
        <v>-4.0556977974E-2</v>
      </c>
      <c r="D10807">
        <v>-0.28518062754000001</v>
      </c>
      <c r="E10807">
        <v>1.7754846395999999</v>
      </c>
      <c r="F10807">
        <v>-1.0946201029</v>
      </c>
      <c r="G10807">
        <v>4</v>
      </c>
      <c r="H10807">
        <v>3</v>
      </c>
      <c r="I10807">
        <v>5</v>
      </c>
      <c r="J10807">
        <v>1</v>
      </c>
      <c r="K10807" s="1" t="s">
        <v>23</v>
      </c>
      <c r="L10807">
        <v>35230463</v>
      </c>
      <c r="M10807">
        <v>3</v>
      </c>
      <c r="N10807">
        <v>3</v>
      </c>
      <c r="O10807">
        <v>5</v>
      </c>
      <c r="P10807">
        <v>2</v>
      </c>
      <c r="Q10807">
        <v>-0.22281276109985662</v>
      </c>
      <c r="R10807">
        <v>-0.26350820694697108</v>
      </c>
      <c r="S10807">
        <v>1.2131207775828332</v>
      </c>
      <c r="T10807">
        <v>-0.50362203828953678</v>
      </c>
      <c r="U10807">
        <v>619</v>
      </c>
      <c r="V10807" t="s">
        <v>9042</v>
      </c>
      <c r="W10807">
        <v>1</v>
      </c>
    </row>
    <row r="10808" spans="1:23" x14ac:dyDescent="0.25">
      <c r="A10808">
        <v>35211899</v>
      </c>
      <c r="B10808">
        <v>520</v>
      </c>
      <c r="C10808">
        <v>-1.0647665277</v>
      </c>
      <c r="D10808">
        <v>0.10042843001</v>
      </c>
      <c r="E10808">
        <v>-1.5609744942999999</v>
      </c>
      <c r="F10808">
        <v>2.5240362036000001</v>
      </c>
      <c r="G10808">
        <v>1</v>
      </c>
      <c r="H10808">
        <v>4</v>
      </c>
      <c r="I10808">
        <v>1</v>
      </c>
      <c r="J10808">
        <v>5</v>
      </c>
      <c r="K10808" s="1"/>
    </row>
    <row r="10809" spans="1:23" x14ac:dyDescent="0.25">
      <c r="A10809">
        <v>35230464</v>
      </c>
      <c r="B10809">
        <v>420</v>
      </c>
      <c r="C10809">
        <v>-0.83141527924000003</v>
      </c>
      <c r="D10809">
        <v>-0.25019201094999999</v>
      </c>
      <c r="E10809">
        <v>8.1395112973999997E-2</v>
      </c>
      <c r="F10809">
        <v>-0.88649249411999997</v>
      </c>
      <c r="G10809">
        <v>1</v>
      </c>
      <c r="H10809">
        <v>3</v>
      </c>
      <c r="I10809">
        <v>4</v>
      </c>
      <c r="J10809">
        <v>1</v>
      </c>
      <c r="K10809" s="1" t="s">
        <v>23</v>
      </c>
      <c r="L10809">
        <v>35230464</v>
      </c>
      <c r="M10809">
        <v>1</v>
      </c>
      <c r="N10809">
        <v>4</v>
      </c>
      <c r="O10809">
        <v>4</v>
      </c>
      <c r="P10809">
        <v>1</v>
      </c>
      <c r="Q10809">
        <v>-0.82711605143443923</v>
      </c>
      <c r="R10809">
        <v>0.2403484693172814</v>
      </c>
      <c r="S10809">
        <v>0.40989262445120417</v>
      </c>
      <c r="T10809">
        <v>-0.88506453002528451</v>
      </c>
      <c r="U10809">
        <v>396</v>
      </c>
      <c r="V10809" t="s">
        <v>9043</v>
      </c>
      <c r="W10809">
        <v>1</v>
      </c>
    </row>
    <row r="10810" spans="1:23" x14ac:dyDescent="0.25">
      <c r="A10810">
        <v>35211900</v>
      </c>
      <c r="B10810">
        <v>508</v>
      </c>
      <c r="C10810">
        <v>-1.1763931201</v>
      </c>
      <c r="D10810">
        <v>0.11966755728</v>
      </c>
      <c r="E10810">
        <v>-0.85251040219999996</v>
      </c>
      <c r="F10810">
        <v>2.3961433111999999</v>
      </c>
      <c r="G10810">
        <v>1</v>
      </c>
      <c r="H10810">
        <v>4</v>
      </c>
      <c r="I10810">
        <v>1</v>
      </c>
      <c r="J10810">
        <v>5</v>
      </c>
      <c r="K10810" s="1"/>
    </row>
    <row r="10811" spans="1:23" x14ac:dyDescent="0.25">
      <c r="A10811">
        <v>35230465</v>
      </c>
      <c r="B10811">
        <v>751</v>
      </c>
      <c r="C10811">
        <v>-0.12303494482000001</v>
      </c>
      <c r="D10811">
        <v>3.8410336869E-2</v>
      </c>
      <c r="E10811">
        <v>0.69646853216000004</v>
      </c>
      <c r="F10811">
        <v>-0.67260105366</v>
      </c>
      <c r="G10811">
        <v>3</v>
      </c>
      <c r="H10811">
        <v>4</v>
      </c>
      <c r="I10811">
        <v>5</v>
      </c>
      <c r="J10811">
        <v>2</v>
      </c>
      <c r="K10811" s="1" t="s">
        <v>23</v>
      </c>
      <c r="L10811">
        <v>35230465</v>
      </c>
      <c r="M10811">
        <v>2</v>
      </c>
      <c r="N10811">
        <v>3</v>
      </c>
      <c r="O10811">
        <v>4</v>
      </c>
      <c r="P10811">
        <v>3</v>
      </c>
      <c r="Q10811">
        <v>-0.55957856889013624</v>
      </c>
      <c r="R10811">
        <v>-0.18009820508690497</v>
      </c>
      <c r="S10811">
        <v>0.19392164868444561</v>
      </c>
      <c r="T10811">
        <v>-0.3668979736021501</v>
      </c>
      <c r="U10811">
        <v>653</v>
      </c>
      <c r="V10811" t="s">
        <v>9044</v>
      </c>
      <c r="W10811">
        <v>1</v>
      </c>
    </row>
    <row r="10812" spans="1:23" x14ac:dyDescent="0.25">
      <c r="A10812">
        <v>35211901</v>
      </c>
      <c r="B10812">
        <v>702</v>
      </c>
      <c r="C10812">
        <v>-1.1962575401</v>
      </c>
      <c r="D10812">
        <v>1.4366027200000001E-3</v>
      </c>
      <c r="E10812">
        <v>-1.2342135499</v>
      </c>
      <c r="F10812">
        <v>2.4484900746</v>
      </c>
      <c r="G10812">
        <v>1</v>
      </c>
      <c r="H10812">
        <v>3</v>
      </c>
      <c r="I10812">
        <v>1</v>
      </c>
      <c r="J10812">
        <v>5</v>
      </c>
      <c r="K10812" s="1"/>
    </row>
    <row r="10813" spans="1:23" x14ac:dyDescent="0.25">
      <c r="A10813">
        <v>35230466</v>
      </c>
      <c r="B10813">
        <v>917</v>
      </c>
      <c r="C10813">
        <v>-0.71163401920000002</v>
      </c>
      <c r="D10813">
        <v>-0.42482954101999998</v>
      </c>
      <c r="E10813">
        <v>1.5167961050000001</v>
      </c>
      <c r="F10813">
        <v>-1.1813575218000001</v>
      </c>
      <c r="G10813">
        <v>2</v>
      </c>
      <c r="H10813">
        <v>2</v>
      </c>
      <c r="I10813">
        <v>5</v>
      </c>
      <c r="J10813">
        <v>1</v>
      </c>
      <c r="K10813" s="1" t="s">
        <v>23</v>
      </c>
      <c r="L10813">
        <v>35230466</v>
      </c>
      <c r="M10813">
        <v>2</v>
      </c>
      <c r="N10813">
        <v>3</v>
      </c>
      <c r="O10813">
        <v>5</v>
      </c>
      <c r="P10813">
        <v>1</v>
      </c>
      <c r="Q10813">
        <v>-0.79914484775681727</v>
      </c>
      <c r="R10813">
        <v>-0.22193953852782247</v>
      </c>
      <c r="S10813">
        <v>1.5346605065113263</v>
      </c>
      <c r="T10813">
        <v>-0.78935752089740585</v>
      </c>
      <c r="U10813">
        <v>724</v>
      </c>
    </row>
    <row r="10814" spans="1:23" x14ac:dyDescent="0.25">
      <c r="A10814">
        <v>35211902</v>
      </c>
      <c r="B10814">
        <v>2600</v>
      </c>
      <c r="C10814">
        <v>-1.1279903954999999</v>
      </c>
      <c r="D10814">
        <v>-0.37513477447999999</v>
      </c>
      <c r="E10814">
        <v>-1.2818637799000001</v>
      </c>
      <c r="F10814">
        <v>2.2676341543</v>
      </c>
      <c r="G10814">
        <v>1</v>
      </c>
      <c r="H10814">
        <v>3</v>
      </c>
      <c r="I10814">
        <v>1</v>
      </c>
      <c r="J10814">
        <v>5</v>
      </c>
      <c r="K10814" s="1"/>
    </row>
    <row r="10815" spans="1:23" x14ac:dyDescent="0.25">
      <c r="A10815">
        <v>35230467</v>
      </c>
      <c r="B10815">
        <v>439</v>
      </c>
      <c r="C10815">
        <v>-0.47101258263000001</v>
      </c>
      <c r="D10815">
        <v>2.3626651342E-2</v>
      </c>
      <c r="E10815">
        <v>1.0529786152999999E-2</v>
      </c>
      <c r="F10815">
        <v>-0.49228342108000001</v>
      </c>
      <c r="G10815">
        <v>3</v>
      </c>
      <c r="H10815">
        <v>4</v>
      </c>
      <c r="I10815">
        <v>3</v>
      </c>
      <c r="J10815">
        <v>3</v>
      </c>
      <c r="K10815" s="1" t="s">
        <v>23</v>
      </c>
      <c r="L10815">
        <v>35230467</v>
      </c>
      <c r="M10815">
        <v>2</v>
      </c>
      <c r="N10815">
        <v>4</v>
      </c>
      <c r="O10815">
        <v>4</v>
      </c>
      <c r="P10815">
        <v>1</v>
      </c>
      <c r="Q10815">
        <v>-0.65844570871464492</v>
      </c>
      <c r="R10815">
        <v>0.20248164340592348</v>
      </c>
      <c r="S10815">
        <v>0.51905211076120017</v>
      </c>
      <c r="T10815">
        <v>-0.91947779505449034</v>
      </c>
      <c r="U10815">
        <v>471</v>
      </c>
    </row>
    <row r="10816" spans="1:23" x14ac:dyDescent="0.25">
      <c r="A10816">
        <v>35211903</v>
      </c>
      <c r="B10816">
        <v>964</v>
      </c>
      <c r="C10816">
        <v>-1.3878706725000001</v>
      </c>
      <c r="D10816">
        <v>1.0507676270999999E-3</v>
      </c>
      <c r="E10816">
        <v>-0.84392538564999997</v>
      </c>
      <c r="F10816">
        <v>2.5936697069000001</v>
      </c>
      <c r="G10816">
        <v>1</v>
      </c>
      <c r="H10816">
        <v>3</v>
      </c>
      <c r="I10816">
        <v>1</v>
      </c>
      <c r="J10816">
        <v>5</v>
      </c>
      <c r="K10816" s="1"/>
    </row>
    <row r="10817" spans="1:23" x14ac:dyDescent="0.25">
      <c r="A10817">
        <v>35230468</v>
      </c>
      <c r="B10817">
        <v>503</v>
      </c>
      <c r="C10817">
        <v>0.10710403933</v>
      </c>
      <c r="D10817">
        <v>0.59131225399999998</v>
      </c>
      <c r="E10817">
        <v>-2.1800912746999999E-2</v>
      </c>
      <c r="F10817">
        <v>-0.85455850323000004</v>
      </c>
      <c r="G10817">
        <v>4</v>
      </c>
      <c r="H10817">
        <v>4</v>
      </c>
      <c r="I10817">
        <v>3</v>
      </c>
      <c r="J10817">
        <v>1</v>
      </c>
      <c r="K10817" s="1" t="s">
        <v>23</v>
      </c>
      <c r="L10817">
        <v>35230468</v>
      </c>
      <c r="M10817">
        <v>4</v>
      </c>
      <c r="N10817">
        <v>4</v>
      </c>
      <c r="O10817">
        <v>3</v>
      </c>
      <c r="P10817">
        <v>3</v>
      </c>
      <c r="Q10817">
        <v>-1.3387800495189544E-2</v>
      </c>
      <c r="R10817">
        <v>0.29027107454927903</v>
      </c>
      <c r="S10817">
        <v>3.6334872510121234E-2</v>
      </c>
      <c r="T10817">
        <v>-0.4531257260521846</v>
      </c>
      <c r="U10817">
        <v>534</v>
      </c>
    </row>
    <row r="10818" spans="1:23" x14ac:dyDescent="0.25">
      <c r="A10818">
        <v>35211904</v>
      </c>
      <c r="B10818">
        <v>690</v>
      </c>
      <c r="C10818">
        <v>-0.83184848916999998</v>
      </c>
      <c r="D10818">
        <v>-0.14229966922000001</v>
      </c>
      <c r="E10818">
        <v>-1.1553530546999999</v>
      </c>
      <c r="F10818">
        <v>2.2923241952</v>
      </c>
      <c r="G10818">
        <v>1</v>
      </c>
      <c r="H10818">
        <v>3</v>
      </c>
      <c r="I10818">
        <v>1</v>
      </c>
      <c r="J10818">
        <v>5</v>
      </c>
      <c r="K10818" s="1"/>
    </row>
    <row r="10819" spans="1:23" x14ac:dyDescent="0.25">
      <c r="A10819">
        <v>35230469</v>
      </c>
      <c r="B10819">
        <v>515</v>
      </c>
      <c r="C10819">
        <v>0.39788421666000001</v>
      </c>
      <c r="D10819">
        <v>-0.18669476035999999</v>
      </c>
      <c r="E10819">
        <v>0.21789286993000001</v>
      </c>
      <c r="F10819">
        <v>-0.98489860844999999</v>
      </c>
      <c r="G10819">
        <v>4</v>
      </c>
      <c r="H10819">
        <v>3</v>
      </c>
      <c r="I10819">
        <v>4</v>
      </c>
      <c r="J10819">
        <v>1</v>
      </c>
      <c r="K10819" s="1" t="s">
        <v>23</v>
      </c>
      <c r="L10819">
        <v>35230469</v>
      </c>
      <c r="M10819">
        <v>4</v>
      </c>
      <c r="N10819">
        <v>5</v>
      </c>
      <c r="O10819">
        <v>5</v>
      </c>
      <c r="P10819">
        <v>2</v>
      </c>
      <c r="Q10819">
        <v>0.12281449415824942</v>
      </c>
      <c r="R10819">
        <v>0.77319184013929199</v>
      </c>
      <c r="S10819">
        <v>1.0419915968814009</v>
      </c>
      <c r="T10819">
        <v>-0.61067865302581559</v>
      </c>
      <c r="U10819">
        <v>532</v>
      </c>
    </row>
    <row r="10820" spans="1:23" x14ac:dyDescent="0.25">
      <c r="A10820">
        <v>35211905</v>
      </c>
      <c r="B10820">
        <v>734</v>
      </c>
      <c r="C10820">
        <v>-1.2305543538999999</v>
      </c>
      <c r="D10820">
        <v>0.34379536575000003</v>
      </c>
      <c r="E10820">
        <v>-1.3709185294999999</v>
      </c>
      <c r="F10820">
        <v>2.2357365764999999</v>
      </c>
      <c r="G10820">
        <v>1</v>
      </c>
      <c r="H10820">
        <v>4</v>
      </c>
      <c r="I10820">
        <v>1</v>
      </c>
      <c r="J10820">
        <v>5</v>
      </c>
      <c r="K10820" s="1"/>
    </row>
    <row r="10821" spans="1:23" x14ac:dyDescent="0.25">
      <c r="A10821">
        <v>35230470</v>
      </c>
      <c r="B10821">
        <v>513</v>
      </c>
      <c r="C10821">
        <v>-0.50723411820999997</v>
      </c>
      <c r="D10821">
        <v>-0.58655302248999996</v>
      </c>
      <c r="E10821">
        <v>1.183966268</v>
      </c>
      <c r="F10821">
        <v>-0.73315585007999995</v>
      </c>
      <c r="G10821">
        <v>2</v>
      </c>
      <c r="H10821">
        <v>2</v>
      </c>
      <c r="I10821">
        <v>5</v>
      </c>
      <c r="J10821">
        <v>2</v>
      </c>
      <c r="K10821" s="1" t="s">
        <v>23</v>
      </c>
      <c r="L10821">
        <v>35230470</v>
      </c>
      <c r="M10821">
        <v>1</v>
      </c>
      <c r="N10821">
        <v>2</v>
      </c>
      <c r="O10821">
        <v>5</v>
      </c>
      <c r="P10821">
        <v>2</v>
      </c>
      <c r="Q10821">
        <v>-0.8606597876393669</v>
      </c>
      <c r="R10821">
        <v>-0.73082714002063842</v>
      </c>
      <c r="S10821">
        <v>0.92236733850119046</v>
      </c>
      <c r="T10821">
        <v>-0.66600699158451415</v>
      </c>
      <c r="U10821">
        <v>517</v>
      </c>
    </row>
    <row r="10822" spans="1:23" x14ac:dyDescent="0.25">
      <c r="A10822">
        <v>35211906</v>
      </c>
      <c r="B10822">
        <v>883</v>
      </c>
      <c r="C10822">
        <v>-0.83163255235</v>
      </c>
      <c r="D10822">
        <v>4.7726164108999998E-2</v>
      </c>
      <c r="E10822">
        <v>-0.99379254105000003</v>
      </c>
      <c r="F10822">
        <v>2.5060599818</v>
      </c>
      <c r="G10822">
        <v>1</v>
      </c>
      <c r="H10822">
        <v>4</v>
      </c>
      <c r="I10822">
        <v>1</v>
      </c>
      <c r="J10822">
        <v>5</v>
      </c>
      <c r="K10822" s="1"/>
    </row>
    <row r="10823" spans="1:23" x14ac:dyDescent="0.25">
      <c r="A10823">
        <v>35230471</v>
      </c>
      <c r="B10823">
        <v>510</v>
      </c>
      <c r="C10823">
        <v>-1.1524408654</v>
      </c>
      <c r="D10823">
        <v>0.64479369129999997</v>
      </c>
      <c r="E10823">
        <v>-0.37688135334</v>
      </c>
      <c r="F10823">
        <v>-0.47644414487999998</v>
      </c>
      <c r="G10823">
        <v>1</v>
      </c>
      <c r="H10823">
        <v>4</v>
      </c>
      <c r="I10823">
        <v>2</v>
      </c>
      <c r="J10823">
        <v>3</v>
      </c>
      <c r="K10823" s="1" t="s">
        <v>23</v>
      </c>
      <c r="L10823">
        <v>35230471</v>
      </c>
      <c r="M10823">
        <v>2</v>
      </c>
      <c r="N10823">
        <v>4</v>
      </c>
      <c r="O10823">
        <v>3</v>
      </c>
      <c r="P10823">
        <v>2</v>
      </c>
      <c r="Q10823">
        <v>-0.65218409629778473</v>
      </c>
      <c r="R10823">
        <v>0.3191729804090962</v>
      </c>
      <c r="S10823">
        <v>-0.18055931028220612</v>
      </c>
      <c r="T10823">
        <v>-0.59380719335286059</v>
      </c>
      <c r="U10823">
        <v>453</v>
      </c>
      <c r="V10823" t="s">
        <v>9045</v>
      </c>
      <c r="W10823">
        <v>1</v>
      </c>
    </row>
    <row r="10824" spans="1:23" x14ac:dyDescent="0.25">
      <c r="A10824">
        <v>35211907</v>
      </c>
      <c r="B10824">
        <v>767</v>
      </c>
      <c r="C10824">
        <v>-1.0168890951</v>
      </c>
      <c r="D10824">
        <v>0.64392714203000001</v>
      </c>
      <c r="E10824">
        <v>-0.97186996669000003</v>
      </c>
      <c r="F10824">
        <v>1.8524946412000001</v>
      </c>
      <c r="G10824">
        <v>1</v>
      </c>
      <c r="H10824">
        <v>4</v>
      </c>
      <c r="I10824">
        <v>1</v>
      </c>
      <c r="J10824">
        <v>5</v>
      </c>
      <c r="K10824" s="1"/>
    </row>
    <row r="10825" spans="1:23" x14ac:dyDescent="0.25">
      <c r="A10825">
        <v>35230472</v>
      </c>
      <c r="B10825">
        <v>653</v>
      </c>
      <c r="C10825">
        <v>-0.68715894609999995</v>
      </c>
      <c r="D10825">
        <v>-0.62669558564000005</v>
      </c>
      <c r="E10825">
        <v>0.21931156897000001</v>
      </c>
      <c r="F10825">
        <v>-0.75012468103999996</v>
      </c>
      <c r="G10825">
        <v>2</v>
      </c>
      <c r="H10825">
        <v>2</v>
      </c>
      <c r="I10825">
        <v>4</v>
      </c>
      <c r="J10825">
        <v>2</v>
      </c>
      <c r="K10825" s="1" t="s">
        <v>23</v>
      </c>
      <c r="L10825">
        <v>35230472</v>
      </c>
      <c r="M10825">
        <v>2</v>
      </c>
      <c r="N10825">
        <v>2</v>
      </c>
      <c r="O10825">
        <v>4</v>
      </c>
      <c r="P10825">
        <v>3</v>
      </c>
      <c r="Q10825">
        <v>-0.59106471883548384</v>
      </c>
      <c r="R10825">
        <v>-0.49710203096219396</v>
      </c>
      <c r="S10825">
        <v>0.15604299345776038</v>
      </c>
      <c r="T10825">
        <v>-0.13412859077007383</v>
      </c>
      <c r="U10825">
        <v>618</v>
      </c>
      <c r="V10825" t="s">
        <v>9046</v>
      </c>
      <c r="W10825">
        <v>1</v>
      </c>
    </row>
    <row r="10826" spans="1:23" x14ac:dyDescent="0.25">
      <c r="A10826">
        <v>35211908</v>
      </c>
      <c r="B10826">
        <v>562</v>
      </c>
      <c r="C10826">
        <v>-0.79744898485000004</v>
      </c>
      <c r="D10826">
        <v>0.51472512123000003</v>
      </c>
      <c r="E10826">
        <v>-1.6600550489999999</v>
      </c>
      <c r="F10826">
        <v>1.8223826398</v>
      </c>
      <c r="G10826">
        <v>1</v>
      </c>
      <c r="H10826">
        <v>4</v>
      </c>
      <c r="I10826">
        <v>1</v>
      </c>
      <c r="J10826">
        <v>5</v>
      </c>
      <c r="K10826" s="1"/>
    </row>
    <row r="10827" spans="1:23" x14ac:dyDescent="0.25">
      <c r="A10827">
        <v>35230473</v>
      </c>
      <c r="B10827">
        <v>430</v>
      </c>
      <c r="C10827">
        <v>-0.42252829309000001</v>
      </c>
      <c r="D10827">
        <v>0.19750775115999999</v>
      </c>
      <c r="E10827">
        <v>5.3532875026999997E-3</v>
      </c>
      <c r="F10827">
        <v>-0.61349732373999999</v>
      </c>
      <c r="G10827">
        <v>3</v>
      </c>
      <c r="H10827">
        <v>4</v>
      </c>
      <c r="I10827">
        <v>3</v>
      </c>
      <c r="J10827">
        <v>2</v>
      </c>
      <c r="K10827" s="1" t="s">
        <v>23</v>
      </c>
      <c r="L10827">
        <v>35230473</v>
      </c>
      <c r="M10827">
        <v>3</v>
      </c>
      <c r="N10827">
        <v>5</v>
      </c>
      <c r="O10827">
        <v>2</v>
      </c>
      <c r="P10827">
        <v>4</v>
      </c>
      <c r="Q10827">
        <v>-0.20194008820850567</v>
      </c>
      <c r="R10827">
        <v>0.99872963243121571</v>
      </c>
      <c r="S10827">
        <v>-0.44555748275800244</v>
      </c>
      <c r="T10827">
        <v>-8.6524005716130961E-2</v>
      </c>
      <c r="U10827">
        <v>425</v>
      </c>
    </row>
    <row r="10828" spans="1:23" x14ac:dyDescent="0.25">
      <c r="A10828">
        <v>35211909</v>
      </c>
      <c r="B10828">
        <v>747</v>
      </c>
      <c r="C10828">
        <v>-1.1851479788999999</v>
      </c>
      <c r="D10828">
        <v>0.35376481017</v>
      </c>
      <c r="E10828">
        <v>-0.60434749396999998</v>
      </c>
      <c r="F10828">
        <v>1.8307556667</v>
      </c>
      <c r="G10828">
        <v>1</v>
      </c>
      <c r="H10828">
        <v>4</v>
      </c>
      <c r="I10828">
        <v>2</v>
      </c>
      <c r="J10828">
        <v>5</v>
      </c>
      <c r="K10828" s="1"/>
    </row>
    <row r="10829" spans="1:23" x14ac:dyDescent="0.25">
      <c r="A10829">
        <v>35230474</v>
      </c>
      <c r="B10829">
        <v>467</v>
      </c>
      <c r="C10829">
        <v>-0.78503982112000004</v>
      </c>
      <c r="D10829">
        <v>-0.15440386704</v>
      </c>
      <c r="E10829">
        <v>0.24253646591</v>
      </c>
      <c r="F10829">
        <v>-0.98872822146999995</v>
      </c>
      <c r="G10829">
        <v>1</v>
      </c>
      <c r="H10829">
        <v>3</v>
      </c>
      <c r="I10829">
        <v>4</v>
      </c>
      <c r="J10829">
        <v>1</v>
      </c>
      <c r="K10829" s="1" t="s">
        <v>23</v>
      </c>
      <c r="L10829">
        <v>35230474</v>
      </c>
      <c r="M10829">
        <v>1</v>
      </c>
      <c r="N10829">
        <v>3</v>
      </c>
      <c r="O10829">
        <v>3</v>
      </c>
      <c r="P10829">
        <v>2</v>
      </c>
      <c r="Q10829">
        <v>-0.95636521128220631</v>
      </c>
      <c r="R10829">
        <v>-0.31156178613998203</v>
      </c>
      <c r="S10829">
        <v>2.0602690911273421E-2</v>
      </c>
      <c r="T10829">
        <v>-0.70858667367863615</v>
      </c>
      <c r="U10829">
        <v>497</v>
      </c>
    </row>
    <row r="10830" spans="1:23" x14ac:dyDescent="0.25">
      <c r="A10830">
        <v>35211910</v>
      </c>
      <c r="B10830">
        <v>889</v>
      </c>
      <c r="C10830">
        <v>-1.1937082225</v>
      </c>
      <c r="D10830">
        <v>0.13440104815000001</v>
      </c>
      <c r="E10830">
        <v>-1.1421143611</v>
      </c>
      <c r="F10830">
        <v>2.2837362776000001</v>
      </c>
      <c r="G10830">
        <v>1</v>
      </c>
      <c r="H10830">
        <v>4</v>
      </c>
      <c r="I10830">
        <v>1</v>
      </c>
      <c r="J10830">
        <v>5</v>
      </c>
      <c r="K10830" s="1"/>
    </row>
    <row r="10831" spans="1:23" x14ac:dyDescent="0.25">
      <c r="A10831">
        <v>35230475</v>
      </c>
      <c r="B10831">
        <v>423</v>
      </c>
      <c r="C10831">
        <v>-0.77169486062000003</v>
      </c>
      <c r="D10831">
        <v>-0.41170753047000003</v>
      </c>
      <c r="E10831">
        <v>-0.67636501005000005</v>
      </c>
      <c r="F10831">
        <v>-0.87751178022999998</v>
      </c>
      <c r="G10831">
        <v>2</v>
      </c>
      <c r="H10831">
        <v>3</v>
      </c>
      <c r="I10831">
        <v>2</v>
      </c>
      <c r="J10831">
        <v>1</v>
      </c>
      <c r="K10831" s="1" t="s">
        <v>23</v>
      </c>
      <c r="L10831">
        <v>35230475</v>
      </c>
      <c r="M10831">
        <v>1</v>
      </c>
      <c r="N10831">
        <v>3</v>
      </c>
      <c r="O10831">
        <v>3</v>
      </c>
      <c r="P10831">
        <v>3</v>
      </c>
      <c r="Q10831">
        <v>-0.90491159227480145</v>
      </c>
      <c r="R10831">
        <v>-0.19550091746087384</v>
      </c>
      <c r="S10831">
        <v>-0.2311346318551887</v>
      </c>
      <c r="T10831">
        <v>-0.27851767477340023</v>
      </c>
      <c r="U10831">
        <v>510</v>
      </c>
      <c r="V10831" t="s">
        <v>9047</v>
      </c>
      <c r="W10831">
        <v>1</v>
      </c>
    </row>
    <row r="10832" spans="1:23" x14ac:dyDescent="0.25">
      <c r="A10832">
        <v>35211911</v>
      </c>
      <c r="B10832">
        <v>1215</v>
      </c>
      <c r="C10832">
        <v>-1.3075831211</v>
      </c>
      <c r="D10832">
        <v>-0.11245772424</v>
      </c>
      <c r="E10832">
        <v>-0.61443910578000005</v>
      </c>
      <c r="F10832">
        <v>1.3822887144</v>
      </c>
      <c r="G10832">
        <v>1</v>
      </c>
      <c r="H10832">
        <v>3</v>
      </c>
      <c r="I10832">
        <v>2</v>
      </c>
      <c r="J10832">
        <v>5</v>
      </c>
      <c r="K10832" s="1"/>
    </row>
    <row r="10833" spans="1:23" x14ac:dyDescent="0.25">
      <c r="A10833">
        <v>35230476</v>
      </c>
      <c r="B10833">
        <v>451</v>
      </c>
      <c r="C10833">
        <v>-8.8131626019000001E-2</v>
      </c>
      <c r="D10833">
        <v>-0.58456205965999997</v>
      </c>
      <c r="E10833">
        <v>-7.2985284161999994E-2</v>
      </c>
      <c r="F10833">
        <v>-0.86900315876000001</v>
      </c>
      <c r="G10833">
        <v>3</v>
      </c>
      <c r="H10833">
        <v>2</v>
      </c>
      <c r="I10833">
        <v>3</v>
      </c>
      <c r="J10833">
        <v>1</v>
      </c>
      <c r="K10833" s="1" t="s">
        <v>23</v>
      </c>
      <c r="L10833">
        <v>35230476</v>
      </c>
      <c r="M10833">
        <v>3</v>
      </c>
      <c r="N10833">
        <v>2</v>
      </c>
      <c r="O10833">
        <v>3</v>
      </c>
      <c r="P10833">
        <v>2</v>
      </c>
      <c r="Q10833">
        <v>-0.23832912012128515</v>
      </c>
      <c r="R10833">
        <v>-0.80053688726289507</v>
      </c>
      <c r="S10833">
        <v>-4.6849155386202483E-2</v>
      </c>
      <c r="T10833">
        <v>-0.61679292456090118</v>
      </c>
      <c r="U10833">
        <v>489</v>
      </c>
    </row>
    <row r="10834" spans="1:23" x14ac:dyDescent="0.25">
      <c r="A10834">
        <v>35211912</v>
      </c>
      <c r="B10834">
        <v>486</v>
      </c>
      <c r="C10834">
        <v>-1.6242243497</v>
      </c>
      <c r="D10834">
        <v>-0.49746649537999998</v>
      </c>
      <c r="E10834">
        <v>-0.96638350117000005</v>
      </c>
      <c r="F10834">
        <v>1.5955869045</v>
      </c>
      <c r="G10834">
        <v>1</v>
      </c>
      <c r="H10834">
        <v>2</v>
      </c>
      <c r="I10834">
        <v>1</v>
      </c>
      <c r="J10834">
        <v>5</v>
      </c>
      <c r="K10834" s="1"/>
    </row>
    <row r="10835" spans="1:23" x14ac:dyDescent="0.25">
      <c r="A10835">
        <v>35230477</v>
      </c>
      <c r="B10835">
        <v>709</v>
      </c>
      <c r="C10835">
        <v>-9.1133708310000006E-2</v>
      </c>
      <c r="D10835">
        <v>-0.27848292155999999</v>
      </c>
      <c r="E10835">
        <v>-0.31219330722999999</v>
      </c>
      <c r="F10835">
        <v>-0.73772638712000005</v>
      </c>
      <c r="G10835">
        <v>3</v>
      </c>
      <c r="H10835">
        <v>3</v>
      </c>
      <c r="I10835">
        <v>3</v>
      </c>
      <c r="J10835">
        <v>2</v>
      </c>
      <c r="K10835" s="1" t="s">
        <v>23</v>
      </c>
      <c r="L10835">
        <v>35230477</v>
      </c>
      <c r="M10835">
        <v>4</v>
      </c>
      <c r="N10835">
        <v>4</v>
      </c>
      <c r="O10835">
        <v>4</v>
      </c>
      <c r="P10835">
        <v>2</v>
      </c>
      <c r="Q10835">
        <v>-2.2568338874765399E-2</v>
      </c>
      <c r="R10835">
        <v>0.11824303358512338</v>
      </c>
      <c r="S10835">
        <v>0.11961325252833492</v>
      </c>
      <c r="T10835">
        <v>-0.64142423258315628</v>
      </c>
      <c r="U10835">
        <v>604</v>
      </c>
    </row>
    <row r="10836" spans="1:23" x14ac:dyDescent="0.25">
      <c r="A10836">
        <v>35211913</v>
      </c>
      <c r="B10836">
        <v>745</v>
      </c>
      <c r="C10836">
        <v>-0.8001130756</v>
      </c>
      <c r="D10836">
        <v>-0.47338277205000001</v>
      </c>
      <c r="E10836">
        <v>-1.1463608255</v>
      </c>
      <c r="F10836">
        <v>2.1978285966</v>
      </c>
      <c r="G10836">
        <v>1</v>
      </c>
      <c r="H10836">
        <v>2</v>
      </c>
      <c r="I10836">
        <v>1</v>
      </c>
      <c r="J10836">
        <v>5</v>
      </c>
      <c r="K10836" s="1"/>
    </row>
    <row r="10837" spans="1:23" x14ac:dyDescent="0.25">
      <c r="A10837">
        <v>35230478</v>
      </c>
      <c r="B10837">
        <v>602</v>
      </c>
      <c r="C10837">
        <v>0.35270988644000001</v>
      </c>
      <c r="D10837">
        <v>0.31452890310999998</v>
      </c>
      <c r="E10837">
        <v>0.17204798763000001</v>
      </c>
      <c r="F10837">
        <v>-0.53820261587999996</v>
      </c>
      <c r="G10837">
        <v>4</v>
      </c>
      <c r="H10837">
        <v>4</v>
      </c>
      <c r="I10837">
        <v>4</v>
      </c>
      <c r="J10837">
        <v>2</v>
      </c>
      <c r="K10837" s="1" t="s">
        <v>23</v>
      </c>
      <c r="L10837">
        <v>35230478</v>
      </c>
      <c r="M10837">
        <v>4</v>
      </c>
      <c r="N10837">
        <v>4</v>
      </c>
      <c r="O10837">
        <v>4</v>
      </c>
      <c r="P10837">
        <v>1</v>
      </c>
      <c r="Q10837">
        <v>0.24716934138840901</v>
      </c>
      <c r="R10837">
        <v>0.35949819009182155</v>
      </c>
      <c r="S10837">
        <v>0.33799170423602681</v>
      </c>
      <c r="T10837">
        <v>-0.75579289614886991</v>
      </c>
      <c r="U10837">
        <v>621</v>
      </c>
    </row>
    <row r="10838" spans="1:23" x14ac:dyDescent="0.25">
      <c r="A10838">
        <v>35211914</v>
      </c>
      <c r="B10838">
        <v>650</v>
      </c>
      <c r="C10838">
        <v>-1.0859411387</v>
      </c>
      <c r="D10838">
        <v>0.13804452418999999</v>
      </c>
      <c r="E10838">
        <v>-1.2546868677</v>
      </c>
      <c r="F10838">
        <v>1.7918273426</v>
      </c>
      <c r="G10838">
        <v>1</v>
      </c>
      <c r="H10838">
        <v>4</v>
      </c>
      <c r="I10838">
        <v>1</v>
      </c>
      <c r="J10838">
        <v>5</v>
      </c>
      <c r="K10838" s="1"/>
    </row>
    <row r="10839" spans="1:23" x14ac:dyDescent="0.25">
      <c r="A10839">
        <v>35230479</v>
      </c>
      <c r="B10839">
        <v>642</v>
      </c>
      <c r="C10839">
        <v>-0.68687163684999997</v>
      </c>
      <c r="D10839">
        <v>-0.28662848777</v>
      </c>
      <c r="E10839">
        <v>4.8036528117999999E-3</v>
      </c>
      <c r="F10839">
        <v>-0.99966864812</v>
      </c>
      <c r="G10839">
        <v>2</v>
      </c>
      <c r="H10839">
        <v>3</v>
      </c>
      <c r="I10839">
        <v>3</v>
      </c>
      <c r="J10839">
        <v>1</v>
      </c>
      <c r="K10839" s="1" t="s">
        <v>23</v>
      </c>
      <c r="L10839">
        <v>35230479</v>
      </c>
      <c r="M10839">
        <v>2</v>
      </c>
      <c r="N10839">
        <v>2</v>
      </c>
      <c r="O10839">
        <v>5</v>
      </c>
      <c r="P10839">
        <v>1</v>
      </c>
      <c r="Q10839">
        <v>-0.53418006564637599</v>
      </c>
      <c r="R10839">
        <v>-0.783094496690251</v>
      </c>
      <c r="S10839">
        <v>0.63609440622762581</v>
      </c>
      <c r="T10839">
        <v>-0.73305091983977066</v>
      </c>
      <c r="U10839">
        <v>635</v>
      </c>
    </row>
    <row r="10840" spans="1:23" x14ac:dyDescent="0.25">
      <c r="A10840">
        <v>35211915</v>
      </c>
      <c r="B10840">
        <v>936</v>
      </c>
      <c r="C10840">
        <v>-1.1319458758000001</v>
      </c>
      <c r="D10840">
        <v>-0.36024425144</v>
      </c>
      <c r="E10840">
        <v>-0.73803217720000003</v>
      </c>
      <c r="F10840">
        <v>1.7801155078999999</v>
      </c>
      <c r="G10840">
        <v>1</v>
      </c>
      <c r="H10840">
        <v>3</v>
      </c>
      <c r="I10840">
        <v>1</v>
      </c>
      <c r="J10840">
        <v>5</v>
      </c>
      <c r="K10840" s="1"/>
    </row>
    <row r="10841" spans="1:23" x14ac:dyDescent="0.25">
      <c r="A10841">
        <v>35230480</v>
      </c>
      <c r="B10841">
        <v>395</v>
      </c>
      <c r="C10841">
        <v>3.8339411963000003E-2</v>
      </c>
      <c r="D10841">
        <v>-0.44112961985999999</v>
      </c>
      <c r="E10841">
        <v>1.5095268932000001</v>
      </c>
      <c r="F10841">
        <v>-0.70960652297000004</v>
      </c>
      <c r="G10841">
        <v>4</v>
      </c>
      <c r="H10841">
        <v>2</v>
      </c>
      <c r="I10841">
        <v>5</v>
      </c>
      <c r="J10841">
        <v>2</v>
      </c>
      <c r="K10841" s="1" t="s">
        <v>23</v>
      </c>
      <c r="L10841">
        <v>35230480</v>
      </c>
      <c r="M10841">
        <v>4</v>
      </c>
      <c r="N10841">
        <v>1</v>
      </c>
      <c r="O10841">
        <v>5</v>
      </c>
      <c r="P10841">
        <v>2</v>
      </c>
      <c r="Q10841">
        <v>0.24554912021101891</v>
      </c>
      <c r="R10841">
        <v>-1.1540511503189288</v>
      </c>
      <c r="S10841">
        <v>1.9197244674188083</v>
      </c>
      <c r="T10841">
        <v>-0.49471844657591646</v>
      </c>
      <c r="U10841">
        <v>387</v>
      </c>
    </row>
    <row r="10842" spans="1:23" x14ac:dyDescent="0.25">
      <c r="A10842">
        <v>35211916</v>
      </c>
      <c r="B10842">
        <v>718</v>
      </c>
      <c r="C10842">
        <v>-1.0972256745</v>
      </c>
      <c r="D10842">
        <v>-0.75044555152000003</v>
      </c>
      <c r="E10842">
        <v>-0.56999420927</v>
      </c>
      <c r="F10842">
        <v>1.8835742106</v>
      </c>
      <c r="G10842">
        <v>1</v>
      </c>
      <c r="H10842">
        <v>2</v>
      </c>
      <c r="I10842">
        <v>2</v>
      </c>
      <c r="J10842">
        <v>5</v>
      </c>
      <c r="K10842" s="1"/>
    </row>
    <row r="10843" spans="1:23" x14ac:dyDescent="0.25">
      <c r="A10843">
        <v>35230481</v>
      </c>
      <c r="B10843">
        <v>502</v>
      </c>
      <c r="C10843">
        <v>-1.2218708372</v>
      </c>
      <c r="D10843">
        <v>0.41991922021</v>
      </c>
      <c r="E10843">
        <v>-0.65275203316999997</v>
      </c>
      <c r="F10843">
        <v>-0.77963043578000002</v>
      </c>
      <c r="G10843">
        <v>1</v>
      </c>
      <c r="H10843">
        <v>4</v>
      </c>
      <c r="I10843">
        <v>2</v>
      </c>
      <c r="J10843">
        <v>2</v>
      </c>
      <c r="K10843" s="1" t="s">
        <v>23</v>
      </c>
      <c r="L10843">
        <v>35230481</v>
      </c>
      <c r="M10843">
        <v>1</v>
      </c>
      <c r="N10843">
        <v>3</v>
      </c>
      <c r="O10843">
        <v>2</v>
      </c>
      <c r="P10843">
        <v>2</v>
      </c>
      <c r="Q10843">
        <v>-0.88838582399616417</v>
      </c>
      <c r="R10843">
        <v>-0.25745535519281781</v>
      </c>
      <c r="S10843">
        <v>-0.3515159347232214</v>
      </c>
      <c r="T10843">
        <v>-0.63722595431402107</v>
      </c>
      <c r="U10843">
        <v>487</v>
      </c>
    </row>
    <row r="10844" spans="1:23" x14ac:dyDescent="0.25">
      <c r="A10844">
        <v>35211918</v>
      </c>
      <c r="B10844">
        <v>2118</v>
      </c>
      <c r="C10844">
        <v>-0.77216733458999998</v>
      </c>
      <c r="D10844">
        <v>-8.8913592348999995E-2</v>
      </c>
      <c r="E10844">
        <v>-1.0612392278</v>
      </c>
      <c r="F10844">
        <v>1.7115104234</v>
      </c>
      <c r="G10844">
        <v>2</v>
      </c>
      <c r="H10844">
        <v>3</v>
      </c>
      <c r="I10844">
        <v>1</v>
      </c>
      <c r="J10844">
        <v>5</v>
      </c>
      <c r="K10844" s="1"/>
    </row>
    <row r="10845" spans="1:23" x14ac:dyDescent="0.25">
      <c r="A10845">
        <v>35240003</v>
      </c>
      <c r="B10845">
        <v>451</v>
      </c>
      <c r="C10845">
        <v>-0.77663674783000003</v>
      </c>
      <c r="D10845">
        <v>-0.65749658329000005</v>
      </c>
      <c r="E10845">
        <v>-0.11019886573</v>
      </c>
      <c r="F10845">
        <v>-0.77087883549000003</v>
      </c>
      <c r="G10845">
        <v>2</v>
      </c>
      <c r="H10845">
        <v>2</v>
      </c>
      <c r="I10845">
        <v>3</v>
      </c>
      <c r="J10845">
        <v>2</v>
      </c>
      <c r="K10845" s="1" t="s">
        <v>23</v>
      </c>
      <c r="L10845">
        <v>35240003</v>
      </c>
      <c r="M10845">
        <v>2</v>
      </c>
      <c r="N10845">
        <v>2</v>
      </c>
      <c r="O10845">
        <v>3</v>
      </c>
      <c r="P10845">
        <v>2</v>
      </c>
      <c r="Q10845">
        <v>-0.72164429232624694</v>
      </c>
      <c r="R10845">
        <v>-0.68013224768757086</v>
      </c>
      <c r="S10845">
        <v>-9.5498254331567348E-2</v>
      </c>
      <c r="T10845">
        <v>-0.60662564846097422</v>
      </c>
      <c r="U10845">
        <v>502</v>
      </c>
      <c r="V10845" t="s">
        <v>9048</v>
      </c>
      <c r="W10845">
        <v>1</v>
      </c>
    </row>
    <row r="10846" spans="1:23" x14ac:dyDescent="0.25">
      <c r="A10846">
        <v>35211919</v>
      </c>
      <c r="B10846">
        <v>643</v>
      </c>
      <c r="C10846">
        <v>-1.2537785972</v>
      </c>
      <c r="D10846">
        <v>-3.1153336774999998E-2</v>
      </c>
      <c r="E10846">
        <v>-0.35664575462999998</v>
      </c>
      <c r="F10846">
        <v>1.5808087573</v>
      </c>
      <c r="G10846">
        <v>1</v>
      </c>
      <c r="H10846">
        <v>3</v>
      </c>
      <c r="I10846">
        <v>2</v>
      </c>
      <c r="J10846">
        <v>5</v>
      </c>
      <c r="K10846" s="1"/>
    </row>
    <row r="10847" spans="1:23" x14ac:dyDescent="0.25">
      <c r="A10847">
        <v>35240004</v>
      </c>
      <c r="B10847">
        <v>455</v>
      </c>
      <c r="C10847">
        <v>0.20073125168</v>
      </c>
      <c r="D10847">
        <v>0.21691367503</v>
      </c>
      <c r="E10847">
        <v>-0.79742066079999996</v>
      </c>
      <c r="F10847">
        <v>-0.84037049497000005</v>
      </c>
      <c r="G10847">
        <v>4</v>
      </c>
      <c r="H10847">
        <v>4</v>
      </c>
      <c r="I10847">
        <v>1</v>
      </c>
      <c r="J10847">
        <v>1</v>
      </c>
      <c r="K10847" s="1" t="s">
        <v>23</v>
      </c>
      <c r="L10847">
        <v>35240004</v>
      </c>
      <c r="M10847">
        <v>3</v>
      </c>
      <c r="N10847">
        <v>2</v>
      </c>
      <c r="O10847">
        <v>1</v>
      </c>
      <c r="P10847">
        <v>3</v>
      </c>
      <c r="Q10847">
        <v>-0.14796130522507484</v>
      </c>
      <c r="R10847">
        <v>-0.46627264864327678</v>
      </c>
      <c r="S10847">
        <v>-0.83450075377804112</v>
      </c>
      <c r="T10847">
        <v>-0.3375586896511662</v>
      </c>
      <c r="U10847">
        <v>467</v>
      </c>
      <c r="V10847" t="s">
        <v>9049</v>
      </c>
      <c r="W10847">
        <v>1</v>
      </c>
    </row>
    <row r="10848" spans="1:23" x14ac:dyDescent="0.25">
      <c r="A10848">
        <v>35211920</v>
      </c>
      <c r="B10848">
        <v>419</v>
      </c>
      <c r="C10848">
        <v>-1.1625748728</v>
      </c>
      <c r="D10848">
        <v>-0.57335438980999998</v>
      </c>
      <c r="E10848">
        <v>-1.2282162168999999</v>
      </c>
      <c r="F10848">
        <v>0.60687032251999995</v>
      </c>
      <c r="G10848">
        <v>1</v>
      </c>
      <c r="H10848">
        <v>2</v>
      </c>
      <c r="I10848">
        <v>1</v>
      </c>
      <c r="J10848">
        <v>4</v>
      </c>
      <c r="K10848" s="1"/>
    </row>
    <row r="10849" spans="1:23" x14ac:dyDescent="0.25">
      <c r="A10849">
        <v>35240005</v>
      </c>
      <c r="B10849">
        <v>491</v>
      </c>
      <c r="C10849">
        <v>2.6207726255000001E-2</v>
      </c>
      <c r="D10849">
        <v>-0.27113927930999998</v>
      </c>
      <c r="E10849">
        <v>-0.49331938998000002</v>
      </c>
      <c r="F10849">
        <v>-0.60465490034000002</v>
      </c>
      <c r="G10849">
        <v>4</v>
      </c>
      <c r="H10849">
        <v>3</v>
      </c>
      <c r="I10849">
        <v>2</v>
      </c>
      <c r="J10849">
        <v>2</v>
      </c>
      <c r="K10849" s="1" t="s">
        <v>23</v>
      </c>
      <c r="L10849">
        <v>35240005</v>
      </c>
      <c r="M10849">
        <v>3</v>
      </c>
      <c r="N10849">
        <v>2</v>
      </c>
      <c r="O10849">
        <v>2</v>
      </c>
      <c r="P10849">
        <v>1</v>
      </c>
      <c r="Q10849">
        <v>-0.18971642055717752</v>
      </c>
      <c r="R10849">
        <v>-0.78523432702872331</v>
      </c>
      <c r="S10849">
        <v>-0.73397498857241839</v>
      </c>
      <c r="T10849">
        <v>-0.76240668878863682</v>
      </c>
      <c r="U10849">
        <v>525</v>
      </c>
      <c r="V10849" t="s">
        <v>9050</v>
      </c>
      <c r="W10849">
        <v>1</v>
      </c>
    </row>
    <row r="10850" spans="1:23" x14ac:dyDescent="0.25">
      <c r="A10850">
        <v>35211921</v>
      </c>
      <c r="B10850">
        <v>643</v>
      </c>
      <c r="C10850">
        <v>-1.1104367565</v>
      </c>
      <c r="D10850">
        <v>-0.37404090511999999</v>
      </c>
      <c r="E10850">
        <v>-0.65335710344999998</v>
      </c>
      <c r="F10850">
        <v>1.8448852490000001</v>
      </c>
      <c r="G10850">
        <v>1</v>
      </c>
      <c r="H10850">
        <v>3</v>
      </c>
      <c r="I10850">
        <v>2</v>
      </c>
      <c r="J10850">
        <v>5</v>
      </c>
      <c r="K10850" s="1"/>
    </row>
    <row r="10851" spans="1:23" x14ac:dyDescent="0.25">
      <c r="A10851">
        <v>35240006</v>
      </c>
      <c r="B10851">
        <v>408</v>
      </c>
      <c r="C10851">
        <v>-0.97108859295000005</v>
      </c>
      <c r="D10851">
        <v>-0.89080802024000005</v>
      </c>
      <c r="E10851">
        <v>2.1358813462000002E-2</v>
      </c>
      <c r="F10851">
        <v>-0.51987244601000004</v>
      </c>
      <c r="G10851">
        <v>1</v>
      </c>
      <c r="H10851">
        <v>1</v>
      </c>
      <c r="I10851">
        <v>3</v>
      </c>
      <c r="J10851">
        <v>2</v>
      </c>
      <c r="K10851" s="1" t="s">
        <v>23</v>
      </c>
      <c r="L10851">
        <v>35240006</v>
      </c>
      <c r="M10851">
        <v>1</v>
      </c>
      <c r="N10851">
        <v>1</v>
      </c>
      <c r="O10851">
        <v>3</v>
      </c>
      <c r="P10851">
        <v>3</v>
      </c>
      <c r="Q10851">
        <v>-1.0286793619491497</v>
      </c>
      <c r="R10851">
        <v>-1.1731508045788115</v>
      </c>
      <c r="S10851">
        <v>-0.15520032812160578</v>
      </c>
      <c r="T10851">
        <v>-0.44996557972140211</v>
      </c>
      <c r="U10851">
        <v>440</v>
      </c>
      <c r="V10851" t="s">
        <v>9051</v>
      </c>
      <c r="W10851">
        <v>1</v>
      </c>
    </row>
    <row r="10852" spans="1:23" x14ac:dyDescent="0.25">
      <c r="A10852">
        <v>35211922</v>
      </c>
      <c r="B10852">
        <v>4842</v>
      </c>
      <c r="C10852">
        <v>-0.22626784015000001</v>
      </c>
      <c r="D10852">
        <v>-0.62536834339000003</v>
      </c>
      <c r="E10852">
        <v>-1.4497608310000001</v>
      </c>
      <c r="F10852">
        <v>2.2766889342000001</v>
      </c>
      <c r="G10852">
        <v>3</v>
      </c>
      <c r="H10852">
        <v>2</v>
      </c>
      <c r="I10852">
        <v>1</v>
      </c>
      <c r="J10852">
        <v>5</v>
      </c>
      <c r="K10852" s="1"/>
    </row>
    <row r="10853" spans="1:23" x14ac:dyDescent="0.25">
      <c r="A10853">
        <v>35240007</v>
      </c>
      <c r="B10853">
        <v>354</v>
      </c>
      <c r="C10853">
        <v>-0.81289688450999997</v>
      </c>
      <c r="D10853">
        <v>-1.1050290251999999</v>
      </c>
      <c r="E10853">
        <v>-0.42017455310000001</v>
      </c>
      <c r="F10853">
        <v>-0.33618143998</v>
      </c>
      <c r="G10853">
        <v>1</v>
      </c>
      <c r="H10853">
        <v>1</v>
      </c>
      <c r="I10853">
        <v>2</v>
      </c>
      <c r="J10853">
        <v>3</v>
      </c>
      <c r="K10853" s="1" t="s">
        <v>23</v>
      </c>
      <c r="L10853">
        <v>35240007</v>
      </c>
      <c r="M10853">
        <v>1</v>
      </c>
      <c r="N10853">
        <v>1</v>
      </c>
      <c r="O10853">
        <v>1</v>
      </c>
      <c r="P10853">
        <v>3</v>
      </c>
      <c r="Q10853">
        <v>-1.467350507056701</v>
      </c>
      <c r="R10853">
        <v>-1.0112498381978472</v>
      </c>
      <c r="S10853">
        <v>-1.31337158768922</v>
      </c>
      <c r="T10853">
        <v>-0.31630879482526431</v>
      </c>
      <c r="U10853">
        <v>382</v>
      </c>
      <c r="V10853" t="s">
        <v>9052</v>
      </c>
      <c r="W10853">
        <v>1</v>
      </c>
    </row>
    <row r="10854" spans="1:23" x14ac:dyDescent="0.25">
      <c r="A10854">
        <v>35211923</v>
      </c>
      <c r="B10854">
        <v>858</v>
      </c>
      <c r="C10854">
        <v>-0.67922559613</v>
      </c>
      <c r="D10854">
        <v>0.13856787089</v>
      </c>
      <c r="E10854">
        <v>-0.97486632298999998</v>
      </c>
      <c r="F10854">
        <v>3.2522128191999999</v>
      </c>
      <c r="G10854">
        <v>2</v>
      </c>
      <c r="H10854">
        <v>4</v>
      </c>
      <c r="I10854">
        <v>1</v>
      </c>
      <c r="J10854">
        <v>5</v>
      </c>
      <c r="K10854" s="1"/>
    </row>
    <row r="10855" spans="1:23" x14ac:dyDescent="0.25">
      <c r="A10855">
        <v>35240010</v>
      </c>
      <c r="B10855">
        <v>905</v>
      </c>
      <c r="C10855">
        <v>0.3611966774</v>
      </c>
      <c r="D10855">
        <v>-0.78991442411000001</v>
      </c>
      <c r="E10855">
        <v>-0.53490521416000003</v>
      </c>
      <c r="F10855">
        <v>-4.1362085839000001E-2</v>
      </c>
      <c r="G10855">
        <v>4</v>
      </c>
      <c r="H10855">
        <v>2</v>
      </c>
      <c r="I10855">
        <v>2</v>
      </c>
      <c r="J10855">
        <v>4</v>
      </c>
      <c r="K10855" s="1" t="s">
        <v>23</v>
      </c>
      <c r="L10855">
        <v>35240010</v>
      </c>
      <c r="M10855">
        <v>3</v>
      </c>
      <c r="N10855">
        <v>2</v>
      </c>
      <c r="O10855">
        <v>4</v>
      </c>
      <c r="P10855">
        <v>3</v>
      </c>
      <c r="Q10855">
        <v>-0.40748433261920164</v>
      </c>
      <c r="R10855">
        <v>-0.69011322893767479</v>
      </c>
      <c r="S10855">
        <v>0.17327566795532603</v>
      </c>
      <c r="T10855">
        <v>-0.31498651057194033</v>
      </c>
      <c r="U10855">
        <v>610</v>
      </c>
      <c r="V10855" t="s">
        <v>9053</v>
      </c>
      <c r="W10855">
        <v>1</v>
      </c>
    </row>
    <row r="10856" spans="1:23" x14ac:dyDescent="0.25">
      <c r="A10856">
        <v>35211924</v>
      </c>
      <c r="B10856">
        <v>606</v>
      </c>
      <c r="C10856">
        <v>-1.0750142746</v>
      </c>
      <c r="D10856">
        <v>0.36094848618999997</v>
      </c>
      <c r="E10856">
        <v>-0.98766936035999997</v>
      </c>
      <c r="F10856">
        <v>2.8740701658000001</v>
      </c>
      <c r="G10856">
        <v>1</v>
      </c>
      <c r="H10856">
        <v>4</v>
      </c>
      <c r="I10856">
        <v>1</v>
      </c>
      <c r="J10856">
        <v>5</v>
      </c>
      <c r="K10856" s="1"/>
    </row>
    <row r="10857" spans="1:23" x14ac:dyDescent="0.25">
      <c r="A10857">
        <v>35211925</v>
      </c>
      <c r="B10857">
        <v>375</v>
      </c>
      <c r="C10857">
        <v>-0.97640102201000001</v>
      </c>
      <c r="D10857">
        <v>0.16872763158000001</v>
      </c>
      <c r="E10857">
        <v>-1.4289800199</v>
      </c>
      <c r="F10857">
        <v>2.5425876446000002</v>
      </c>
      <c r="G10857">
        <v>1</v>
      </c>
      <c r="H10857">
        <v>4</v>
      </c>
      <c r="I10857">
        <v>1</v>
      </c>
      <c r="J10857">
        <v>5</v>
      </c>
      <c r="K10857" s="1"/>
    </row>
    <row r="10858" spans="1:23" x14ac:dyDescent="0.25">
      <c r="A10858">
        <v>35240012</v>
      </c>
      <c r="B10858">
        <v>487</v>
      </c>
      <c r="C10858">
        <v>-0.53558681539999997</v>
      </c>
      <c r="D10858">
        <v>-0.84596467107999995</v>
      </c>
      <c r="E10858">
        <v>-0.53270844723999999</v>
      </c>
      <c r="F10858">
        <v>-0.61590335100000004</v>
      </c>
      <c r="G10858">
        <v>2</v>
      </c>
      <c r="H10858">
        <v>1</v>
      </c>
      <c r="I10858">
        <v>2</v>
      </c>
      <c r="J10858">
        <v>2</v>
      </c>
      <c r="K10858" s="1" t="s">
        <v>23</v>
      </c>
      <c r="L10858">
        <v>35240012</v>
      </c>
      <c r="M10858">
        <v>1</v>
      </c>
      <c r="N10858">
        <v>2</v>
      </c>
      <c r="O10858">
        <v>4</v>
      </c>
      <c r="P10858">
        <v>4</v>
      </c>
      <c r="Q10858">
        <v>-0.8142283930630112</v>
      </c>
      <c r="R10858">
        <v>-0.58696323176175957</v>
      </c>
      <c r="S10858">
        <v>0.12613905516189891</v>
      </c>
      <c r="T10858">
        <v>-0.12025641899239974</v>
      </c>
      <c r="U10858">
        <v>494</v>
      </c>
      <c r="V10858" t="s">
        <v>9054</v>
      </c>
      <c r="W10858">
        <v>1</v>
      </c>
    </row>
    <row r="10859" spans="1:23" x14ac:dyDescent="0.25">
      <c r="A10859">
        <v>35211926</v>
      </c>
      <c r="B10859">
        <v>489</v>
      </c>
      <c r="C10859">
        <v>-1.1603571266999999</v>
      </c>
      <c r="D10859">
        <v>7.1875203393999998E-2</v>
      </c>
      <c r="E10859">
        <v>-1.3245663004999999</v>
      </c>
      <c r="F10859">
        <v>2.5759479091999999</v>
      </c>
      <c r="G10859">
        <v>1</v>
      </c>
      <c r="H10859">
        <v>4</v>
      </c>
      <c r="I10859">
        <v>1</v>
      </c>
      <c r="J10859">
        <v>5</v>
      </c>
      <c r="K10859" s="1"/>
    </row>
    <row r="10860" spans="1:23" x14ac:dyDescent="0.25">
      <c r="A10860">
        <v>35240013</v>
      </c>
      <c r="B10860">
        <v>466</v>
      </c>
      <c r="C10860">
        <v>1.4589706222000001</v>
      </c>
      <c r="D10860">
        <v>-0.57039128576999998</v>
      </c>
      <c r="E10860">
        <v>-0.32781313680000002</v>
      </c>
      <c r="F10860">
        <v>-0.64959081435999999</v>
      </c>
      <c r="G10860">
        <v>5</v>
      </c>
      <c r="H10860">
        <v>2</v>
      </c>
      <c r="I10860">
        <v>2</v>
      </c>
      <c r="J10860">
        <v>2</v>
      </c>
      <c r="K10860" s="1" t="s">
        <v>23</v>
      </c>
      <c r="L10860">
        <v>35240013</v>
      </c>
      <c r="M10860">
        <v>5</v>
      </c>
      <c r="N10860">
        <v>4</v>
      </c>
      <c r="O10860">
        <v>1</v>
      </c>
      <c r="P10860">
        <v>2</v>
      </c>
      <c r="Q10860">
        <v>0.90402244666930509</v>
      </c>
      <c r="R10860">
        <v>0.68094054977359686</v>
      </c>
      <c r="S10860">
        <v>-1.0086829977004352</v>
      </c>
      <c r="T10860">
        <v>-0.59889072476357008</v>
      </c>
      <c r="U10860">
        <v>490</v>
      </c>
      <c r="V10860" t="s">
        <v>9055</v>
      </c>
      <c r="W10860">
        <v>1</v>
      </c>
    </row>
    <row r="10861" spans="1:23" x14ac:dyDescent="0.25">
      <c r="A10861">
        <v>35211927</v>
      </c>
      <c r="B10861">
        <v>839</v>
      </c>
      <c r="C10861">
        <v>-1.2092736459</v>
      </c>
      <c r="D10861">
        <v>-0.48440191412</v>
      </c>
      <c r="E10861">
        <v>-1.1946403299999999</v>
      </c>
      <c r="F10861">
        <v>2.0399308905</v>
      </c>
      <c r="G10861">
        <v>1</v>
      </c>
      <c r="H10861">
        <v>2</v>
      </c>
      <c r="I10861">
        <v>1</v>
      </c>
      <c r="J10861">
        <v>5</v>
      </c>
      <c r="K10861" s="1"/>
    </row>
    <row r="10862" spans="1:23" x14ac:dyDescent="0.25">
      <c r="A10862">
        <v>35240014</v>
      </c>
      <c r="B10862">
        <v>480</v>
      </c>
      <c r="C10862">
        <v>0.31667042726</v>
      </c>
      <c r="D10862">
        <v>0.16597317759999999</v>
      </c>
      <c r="E10862">
        <v>0.62526816764000004</v>
      </c>
      <c r="F10862">
        <v>-0.75606741299000002</v>
      </c>
      <c r="G10862">
        <v>4</v>
      </c>
      <c r="H10862">
        <v>4</v>
      </c>
      <c r="I10862">
        <v>5</v>
      </c>
      <c r="J10862">
        <v>2</v>
      </c>
      <c r="K10862" s="1" t="s">
        <v>23</v>
      </c>
      <c r="L10862">
        <v>35240014</v>
      </c>
      <c r="M10862">
        <v>4</v>
      </c>
      <c r="N10862">
        <v>3</v>
      </c>
      <c r="O10862">
        <v>2</v>
      </c>
      <c r="P10862">
        <v>3</v>
      </c>
      <c r="Q10862">
        <v>0.40177293631453903</v>
      </c>
      <c r="R10862">
        <v>-0.26623726525020808</v>
      </c>
      <c r="S10862">
        <v>-0.49577682861090661</v>
      </c>
      <c r="T10862">
        <v>-0.4497602807392368</v>
      </c>
      <c r="U10862">
        <v>492</v>
      </c>
      <c r="V10862" t="s">
        <v>9056</v>
      </c>
      <c r="W10862">
        <v>1</v>
      </c>
    </row>
    <row r="10863" spans="1:23" x14ac:dyDescent="0.25">
      <c r="A10863">
        <v>35211928</v>
      </c>
      <c r="B10863">
        <v>338</v>
      </c>
      <c r="C10863">
        <v>-1.4837659122</v>
      </c>
      <c r="D10863">
        <v>-8.0212816862999997E-2</v>
      </c>
      <c r="E10863">
        <v>-1.0101446112000001</v>
      </c>
      <c r="F10863">
        <v>1.896239062</v>
      </c>
      <c r="G10863">
        <v>1</v>
      </c>
      <c r="H10863">
        <v>3</v>
      </c>
      <c r="I10863">
        <v>1</v>
      </c>
      <c r="J10863">
        <v>5</v>
      </c>
      <c r="K10863" s="1"/>
    </row>
    <row r="10864" spans="1:23" x14ac:dyDescent="0.25">
      <c r="A10864">
        <v>35240015</v>
      </c>
      <c r="B10864">
        <v>613</v>
      </c>
      <c r="C10864">
        <v>2.1068098327999998</v>
      </c>
      <c r="D10864">
        <v>0.79924509068000005</v>
      </c>
      <c r="E10864">
        <v>0.62856836668000005</v>
      </c>
      <c r="F10864">
        <v>-0.80384297110000003</v>
      </c>
      <c r="G10864">
        <v>5</v>
      </c>
      <c r="H10864">
        <v>5</v>
      </c>
      <c r="I10864">
        <v>5</v>
      </c>
      <c r="J10864">
        <v>1</v>
      </c>
      <c r="K10864" s="1" t="s">
        <v>23</v>
      </c>
      <c r="L10864">
        <v>35240015</v>
      </c>
      <c r="M10864">
        <v>5</v>
      </c>
      <c r="N10864">
        <v>4</v>
      </c>
      <c r="O10864">
        <v>3</v>
      </c>
      <c r="P10864">
        <v>5</v>
      </c>
      <c r="Q10864">
        <v>2.1151394189511272</v>
      </c>
      <c r="R10864">
        <v>0.29884059763595661</v>
      </c>
      <c r="S10864">
        <v>-2.7420433481853981E-2</v>
      </c>
      <c r="T10864">
        <v>1.065448167750594</v>
      </c>
      <c r="U10864">
        <v>628</v>
      </c>
      <c r="V10864" t="s">
        <v>9057</v>
      </c>
      <c r="W10864">
        <v>1</v>
      </c>
    </row>
    <row r="10865" spans="1:23" x14ac:dyDescent="0.25">
      <c r="A10865">
        <v>35211929</v>
      </c>
      <c r="B10865">
        <v>2540</v>
      </c>
      <c r="C10865">
        <v>-0.81466556123</v>
      </c>
      <c r="D10865">
        <v>4.8521947920000001E-3</v>
      </c>
      <c r="E10865">
        <v>-1.1327313785999999</v>
      </c>
      <c r="F10865">
        <v>2.3978115271</v>
      </c>
      <c r="G10865">
        <v>1</v>
      </c>
      <c r="H10865">
        <v>3</v>
      </c>
      <c r="I10865">
        <v>1</v>
      </c>
      <c r="J10865">
        <v>5</v>
      </c>
      <c r="K10865" s="1"/>
    </row>
    <row r="10866" spans="1:23" x14ac:dyDescent="0.25">
      <c r="A10866">
        <v>35240016</v>
      </c>
      <c r="B10866">
        <v>371</v>
      </c>
      <c r="C10866">
        <v>-0.46107744279000001</v>
      </c>
      <c r="D10866">
        <v>-0.93460388710999998</v>
      </c>
      <c r="E10866">
        <v>0.14020018762</v>
      </c>
      <c r="F10866">
        <v>-0.91627039261999998</v>
      </c>
      <c r="G10866">
        <v>3</v>
      </c>
      <c r="H10866">
        <v>1</v>
      </c>
      <c r="I10866">
        <v>4</v>
      </c>
      <c r="J10866">
        <v>1</v>
      </c>
      <c r="K10866" s="1" t="s">
        <v>23</v>
      </c>
      <c r="L10866">
        <v>35240016</v>
      </c>
      <c r="M10866">
        <v>3</v>
      </c>
      <c r="N10866">
        <v>2</v>
      </c>
      <c r="O10866">
        <v>3</v>
      </c>
      <c r="P10866">
        <v>1</v>
      </c>
      <c r="Q10866">
        <v>-0.42663097092436569</v>
      </c>
      <c r="R10866">
        <v>-0.73192322442972546</v>
      </c>
      <c r="S10866">
        <v>-0.29578565570233339</v>
      </c>
      <c r="T10866">
        <v>-0.79703750216827962</v>
      </c>
      <c r="U10866">
        <v>403</v>
      </c>
      <c r="V10866" t="s">
        <v>9058</v>
      </c>
      <c r="W10866">
        <v>1</v>
      </c>
    </row>
    <row r="10867" spans="1:23" x14ac:dyDescent="0.25">
      <c r="A10867">
        <v>35211930</v>
      </c>
      <c r="B10867">
        <v>718</v>
      </c>
      <c r="C10867">
        <v>-1.3103507118</v>
      </c>
      <c r="D10867">
        <v>-0.21378550059000001</v>
      </c>
      <c r="E10867">
        <v>-0.73668837797999998</v>
      </c>
      <c r="F10867">
        <v>1.6385107578</v>
      </c>
      <c r="G10867">
        <v>1</v>
      </c>
      <c r="H10867">
        <v>3</v>
      </c>
      <c r="I10867">
        <v>1</v>
      </c>
      <c r="J10867">
        <v>5</v>
      </c>
      <c r="K10867" s="1"/>
    </row>
    <row r="10868" spans="1:23" x14ac:dyDescent="0.25">
      <c r="A10868">
        <v>35211931</v>
      </c>
      <c r="B10868">
        <v>549</v>
      </c>
      <c r="C10868">
        <v>-1.4571174677000001</v>
      </c>
      <c r="D10868">
        <v>-0.31107209236</v>
      </c>
      <c r="E10868">
        <v>-0.72745824768</v>
      </c>
      <c r="F10868">
        <v>1.9410431469</v>
      </c>
      <c r="G10868">
        <v>1</v>
      </c>
      <c r="H10868">
        <v>3</v>
      </c>
      <c r="I10868">
        <v>1</v>
      </c>
      <c r="J10868">
        <v>5</v>
      </c>
      <c r="K10868" s="1"/>
    </row>
    <row r="10869" spans="1:23" x14ac:dyDescent="0.25">
      <c r="A10869">
        <v>35211932</v>
      </c>
      <c r="B10869">
        <v>651</v>
      </c>
      <c r="C10869">
        <v>-1.225761222</v>
      </c>
      <c r="D10869">
        <v>-0.11433897462000001</v>
      </c>
      <c r="E10869">
        <v>-0.74999450667000001</v>
      </c>
      <c r="F10869">
        <v>1.9285463723</v>
      </c>
      <c r="G10869">
        <v>1</v>
      </c>
      <c r="H10869">
        <v>3</v>
      </c>
      <c r="I10869">
        <v>1</v>
      </c>
      <c r="J10869">
        <v>5</v>
      </c>
      <c r="K10869" s="1"/>
    </row>
    <row r="10870" spans="1:23" x14ac:dyDescent="0.25">
      <c r="A10870">
        <v>35211933</v>
      </c>
      <c r="B10870">
        <v>752</v>
      </c>
      <c r="C10870">
        <v>-1.0216578022</v>
      </c>
      <c r="D10870">
        <v>-0.53894147898</v>
      </c>
      <c r="E10870">
        <v>-0.85112255458999997</v>
      </c>
      <c r="F10870">
        <v>1.3446071031</v>
      </c>
      <c r="G10870">
        <v>1</v>
      </c>
      <c r="H10870">
        <v>2</v>
      </c>
      <c r="I10870">
        <v>1</v>
      </c>
      <c r="J10870">
        <v>5</v>
      </c>
      <c r="K10870" s="1"/>
    </row>
    <row r="10871" spans="1:23" x14ac:dyDescent="0.25">
      <c r="A10871">
        <v>35211934</v>
      </c>
      <c r="B10871">
        <v>749</v>
      </c>
      <c r="C10871">
        <v>-1.1757414902000001</v>
      </c>
      <c r="D10871">
        <v>-0.31275566169000002</v>
      </c>
      <c r="E10871">
        <v>-0.71517454271000003</v>
      </c>
      <c r="F10871">
        <v>1.0239073398</v>
      </c>
      <c r="G10871">
        <v>1</v>
      </c>
      <c r="H10871">
        <v>3</v>
      </c>
      <c r="I10871">
        <v>2</v>
      </c>
      <c r="J10871">
        <v>5</v>
      </c>
      <c r="K10871" s="1"/>
    </row>
    <row r="10872" spans="1:23" x14ac:dyDescent="0.25">
      <c r="A10872">
        <v>35211935</v>
      </c>
      <c r="B10872">
        <v>688</v>
      </c>
      <c r="C10872">
        <v>-1.1007140833</v>
      </c>
      <c r="D10872">
        <v>-0.24217831357</v>
      </c>
      <c r="E10872">
        <v>-0.36219780800000001</v>
      </c>
      <c r="F10872">
        <v>0.99161472544999996</v>
      </c>
      <c r="G10872">
        <v>1</v>
      </c>
      <c r="H10872">
        <v>3</v>
      </c>
      <c r="I10872">
        <v>2</v>
      </c>
      <c r="J10872">
        <v>5</v>
      </c>
      <c r="K10872" s="1"/>
    </row>
    <row r="10873" spans="1:23" x14ac:dyDescent="0.25">
      <c r="A10873">
        <v>35211936</v>
      </c>
      <c r="B10873">
        <v>502</v>
      </c>
      <c r="C10873">
        <v>-1.666297581</v>
      </c>
      <c r="D10873">
        <v>-0.75762808349999999</v>
      </c>
      <c r="E10873">
        <v>-1.4708206353</v>
      </c>
      <c r="F10873">
        <v>0.41436266503000002</v>
      </c>
      <c r="G10873">
        <v>1</v>
      </c>
      <c r="H10873">
        <v>2</v>
      </c>
      <c r="I10873">
        <v>1</v>
      </c>
      <c r="J10873">
        <v>4</v>
      </c>
      <c r="K10873" s="1"/>
    </row>
    <row r="10874" spans="1:23" x14ac:dyDescent="0.25">
      <c r="A10874">
        <v>35211937</v>
      </c>
      <c r="B10874">
        <v>1773</v>
      </c>
      <c r="C10874">
        <v>-1.0054495655</v>
      </c>
      <c r="D10874">
        <v>-0.95837493107000005</v>
      </c>
      <c r="E10874">
        <v>-0.52369797091000003</v>
      </c>
      <c r="F10874">
        <v>0.32437829552000003</v>
      </c>
      <c r="G10874">
        <v>1</v>
      </c>
      <c r="H10874">
        <v>1</v>
      </c>
      <c r="I10874">
        <v>2</v>
      </c>
      <c r="J10874">
        <v>4</v>
      </c>
      <c r="K10874" s="1"/>
    </row>
    <row r="10875" spans="1:23" x14ac:dyDescent="0.25">
      <c r="A10875">
        <v>35211938</v>
      </c>
      <c r="B10875">
        <v>847</v>
      </c>
      <c r="C10875">
        <v>1.3141605041</v>
      </c>
      <c r="D10875">
        <v>-7.3672633446000002E-2</v>
      </c>
      <c r="E10875">
        <v>-1.3311222182</v>
      </c>
      <c r="F10875">
        <v>3.9498603456999999</v>
      </c>
      <c r="G10875">
        <v>5</v>
      </c>
      <c r="H10875">
        <v>3</v>
      </c>
      <c r="I10875">
        <v>1</v>
      </c>
      <c r="J10875">
        <v>5</v>
      </c>
      <c r="K10875" s="1"/>
    </row>
    <row r="10876" spans="1:23" x14ac:dyDescent="0.25">
      <c r="A10876">
        <v>35211939</v>
      </c>
      <c r="B10876">
        <v>1106</v>
      </c>
      <c r="C10876">
        <v>1.2030665015999999</v>
      </c>
      <c r="D10876">
        <v>1.5956102033999999</v>
      </c>
      <c r="E10876">
        <v>-1.1044185827999999</v>
      </c>
      <c r="F10876">
        <v>4.4941619835999997</v>
      </c>
      <c r="G10876">
        <v>5</v>
      </c>
      <c r="H10876">
        <v>5</v>
      </c>
      <c r="I10876">
        <v>1</v>
      </c>
      <c r="J10876">
        <v>5</v>
      </c>
      <c r="K10876" s="1"/>
    </row>
    <row r="10877" spans="1:23" x14ac:dyDescent="0.25">
      <c r="A10877">
        <v>35240026</v>
      </c>
      <c r="B10877">
        <v>378</v>
      </c>
      <c r="C10877">
        <v>-0.35737798001999999</v>
      </c>
      <c r="D10877">
        <v>-0.61640033613</v>
      </c>
      <c r="E10877">
        <v>0.46096603420999999</v>
      </c>
      <c r="F10877">
        <v>-0.44637502062000001</v>
      </c>
      <c r="G10877">
        <v>3</v>
      </c>
      <c r="H10877">
        <v>2</v>
      </c>
      <c r="I10877">
        <v>4</v>
      </c>
      <c r="J10877">
        <v>3</v>
      </c>
      <c r="K10877" s="1" t="s">
        <v>23</v>
      </c>
      <c r="L10877">
        <v>35240026</v>
      </c>
      <c r="M10877">
        <v>2</v>
      </c>
      <c r="N10877">
        <v>4</v>
      </c>
      <c r="O10877">
        <v>4</v>
      </c>
      <c r="P10877">
        <v>2</v>
      </c>
      <c r="Q10877">
        <v>-0.70105645099938985</v>
      </c>
      <c r="R10877">
        <v>0.14209225373013293</v>
      </c>
      <c r="S10877">
        <v>0.47825247281408334</v>
      </c>
      <c r="T10877">
        <v>-0.6532879524005073</v>
      </c>
      <c r="U10877">
        <v>389</v>
      </c>
      <c r="V10877" t="s">
        <v>9059</v>
      </c>
      <c r="W10877">
        <v>1</v>
      </c>
    </row>
    <row r="10878" spans="1:23" x14ac:dyDescent="0.25">
      <c r="A10878">
        <v>35211940</v>
      </c>
      <c r="B10878">
        <v>932</v>
      </c>
      <c r="C10878">
        <v>1.4858118477</v>
      </c>
      <c r="D10878">
        <v>3.1636364294999999</v>
      </c>
      <c r="E10878">
        <v>-1.5554290056</v>
      </c>
      <c r="F10878">
        <v>2.8528712838999999</v>
      </c>
      <c r="G10878">
        <v>5</v>
      </c>
      <c r="H10878">
        <v>5</v>
      </c>
      <c r="I10878">
        <v>1</v>
      </c>
      <c r="J10878">
        <v>5</v>
      </c>
      <c r="K10878" s="1"/>
    </row>
    <row r="10879" spans="1:23" x14ac:dyDescent="0.25">
      <c r="A10879">
        <v>35240027</v>
      </c>
      <c r="B10879">
        <v>310</v>
      </c>
      <c r="C10879">
        <v>-0.58506188934000003</v>
      </c>
      <c r="D10879">
        <v>-0.61075378807000003</v>
      </c>
      <c r="E10879">
        <v>-0.38715326118999999</v>
      </c>
      <c r="F10879">
        <v>-0.68125510344999995</v>
      </c>
      <c r="G10879">
        <v>2</v>
      </c>
      <c r="H10879">
        <v>2</v>
      </c>
      <c r="I10879">
        <v>2</v>
      </c>
      <c r="J10879">
        <v>2</v>
      </c>
      <c r="K10879" s="1" t="s">
        <v>23</v>
      </c>
      <c r="L10879">
        <v>35240027</v>
      </c>
      <c r="M10879">
        <v>3</v>
      </c>
      <c r="N10879">
        <v>1</v>
      </c>
      <c r="O10879">
        <v>3</v>
      </c>
      <c r="P10879">
        <v>2</v>
      </c>
      <c r="Q10879">
        <v>-0.39709822091131708</v>
      </c>
      <c r="R10879">
        <v>-0.93624421021149962</v>
      </c>
      <c r="S10879">
        <v>-5.2245403315325317E-2</v>
      </c>
      <c r="T10879">
        <v>-0.60216086610167685</v>
      </c>
      <c r="U10879">
        <v>341</v>
      </c>
      <c r="V10879" t="s">
        <v>9060</v>
      </c>
      <c r="W10879">
        <v>1</v>
      </c>
    </row>
    <row r="10880" spans="1:23" x14ac:dyDescent="0.25">
      <c r="A10880">
        <v>35211941</v>
      </c>
      <c r="B10880">
        <v>2643</v>
      </c>
      <c r="C10880">
        <v>0.71382430730000002</v>
      </c>
      <c r="D10880">
        <v>1.677047757</v>
      </c>
      <c r="E10880">
        <v>-1.0728875812000001</v>
      </c>
      <c r="F10880">
        <v>3.3401855858</v>
      </c>
      <c r="G10880">
        <v>4</v>
      </c>
      <c r="H10880">
        <v>5</v>
      </c>
      <c r="I10880">
        <v>1</v>
      </c>
      <c r="J10880">
        <v>5</v>
      </c>
      <c r="K10880" s="1"/>
    </row>
    <row r="10881" spans="1:23" x14ac:dyDescent="0.25">
      <c r="A10881">
        <v>35240028</v>
      </c>
      <c r="B10881">
        <v>808</v>
      </c>
      <c r="C10881">
        <v>1.2902916656999999E-3</v>
      </c>
      <c r="D10881">
        <v>0.21379885723</v>
      </c>
      <c r="E10881">
        <v>-0.18399421285000001</v>
      </c>
      <c r="F10881">
        <v>-0.41600012653000001</v>
      </c>
      <c r="G10881">
        <v>4</v>
      </c>
      <c r="H10881">
        <v>4</v>
      </c>
      <c r="I10881">
        <v>3</v>
      </c>
      <c r="J10881">
        <v>3</v>
      </c>
      <c r="K10881" s="1" t="s">
        <v>23</v>
      </c>
      <c r="L10881">
        <v>35240028</v>
      </c>
      <c r="M10881">
        <v>4</v>
      </c>
      <c r="N10881">
        <v>3</v>
      </c>
      <c r="O10881">
        <v>3</v>
      </c>
      <c r="P10881">
        <v>3</v>
      </c>
      <c r="Q10881">
        <v>-3.8720324362137168E-2</v>
      </c>
      <c r="R10881">
        <v>-0.27696041458515647</v>
      </c>
      <c r="S10881">
        <v>-0.30428689883045262</v>
      </c>
      <c r="T10881">
        <v>-0.1836851081002181</v>
      </c>
      <c r="U10881">
        <v>830</v>
      </c>
      <c r="V10881" t="s">
        <v>9061</v>
      </c>
      <c r="W10881">
        <v>1</v>
      </c>
    </row>
    <row r="10882" spans="1:23" x14ac:dyDescent="0.25">
      <c r="A10882">
        <v>35211942</v>
      </c>
      <c r="B10882">
        <v>686</v>
      </c>
      <c r="C10882">
        <v>-1.0292237849999999</v>
      </c>
      <c r="D10882">
        <v>-0.16009818225</v>
      </c>
      <c r="E10882">
        <v>-0.21462739667</v>
      </c>
      <c r="F10882">
        <v>1.0892106990999999</v>
      </c>
      <c r="G10882">
        <v>1</v>
      </c>
      <c r="H10882">
        <v>3</v>
      </c>
      <c r="I10882">
        <v>3</v>
      </c>
      <c r="J10882">
        <v>5</v>
      </c>
      <c r="K10882" s="1"/>
    </row>
    <row r="10883" spans="1:23" x14ac:dyDescent="0.25">
      <c r="A10883">
        <v>35240029</v>
      </c>
      <c r="B10883">
        <v>474</v>
      </c>
      <c r="C10883">
        <v>0.19295087234</v>
      </c>
      <c r="D10883">
        <v>-0.28803285797</v>
      </c>
      <c r="E10883">
        <v>-0.32445699386999999</v>
      </c>
      <c r="F10883">
        <v>-0.16731059310999999</v>
      </c>
      <c r="G10883">
        <v>4</v>
      </c>
      <c r="H10883">
        <v>3</v>
      </c>
      <c r="I10883">
        <v>2</v>
      </c>
      <c r="J10883">
        <v>3</v>
      </c>
      <c r="K10883" s="1" t="s">
        <v>23</v>
      </c>
      <c r="L10883">
        <v>35240029</v>
      </c>
      <c r="M10883">
        <v>3</v>
      </c>
      <c r="N10883">
        <v>2</v>
      </c>
      <c r="O10883">
        <v>2</v>
      </c>
      <c r="P10883">
        <v>2</v>
      </c>
      <c r="Q10883">
        <v>-0.11595376337742667</v>
      </c>
      <c r="R10883">
        <v>-0.57212148089056669</v>
      </c>
      <c r="S10883">
        <v>-0.4094878120594897</v>
      </c>
      <c r="T10883">
        <v>-0.61137303709800583</v>
      </c>
      <c r="U10883">
        <v>485</v>
      </c>
      <c r="V10883" t="s">
        <v>9062</v>
      </c>
      <c r="W10883">
        <v>1</v>
      </c>
    </row>
    <row r="10884" spans="1:23" x14ac:dyDescent="0.25">
      <c r="A10884">
        <v>35211943</v>
      </c>
      <c r="B10884">
        <v>2196</v>
      </c>
      <c r="C10884">
        <v>-3.8045109605000002E-2</v>
      </c>
      <c r="D10884">
        <v>0.72657074404999999</v>
      </c>
      <c r="E10884">
        <v>-0.81354473140000005</v>
      </c>
      <c r="F10884">
        <v>1.9247315732000001</v>
      </c>
      <c r="G10884">
        <v>4</v>
      </c>
      <c r="H10884">
        <v>5</v>
      </c>
      <c r="I10884">
        <v>1</v>
      </c>
      <c r="J10884">
        <v>5</v>
      </c>
      <c r="K10884" s="1"/>
    </row>
    <row r="10885" spans="1:23" x14ac:dyDescent="0.25">
      <c r="A10885">
        <v>35240030</v>
      </c>
      <c r="B10885">
        <v>740</v>
      </c>
      <c r="C10885">
        <v>-0.12479238613</v>
      </c>
      <c r="D10885">
        <v>-0.48882271844000003</v>
      </c>
      <c r="E10885">
        <v>0.32964457375</v>
      </c>
      <c r="F10885">
        <v>-0.75739988380000001</v>
      </c>
      <c r="G10885">
        <v>3</v>
      </c>
      <c r="H10885">
        <v>2</v>
      </c>
      <c r="I10885">
        <v>4</v>
      </c>
      <c r="J10885">
        <v>2</v>
      </c>
      <c r="K10885" s="1" t="s">
        <v>23</v>
      </c>
      <c r="L10885">
        <v>35240030</v>
      </c>
      <c r="M10885">
        <v>2</v>
      </c>
      <c r="N10885">
        <v>2</v>
      </c>
      <c r="O10885">
        <v>3</v>
      </c>
      <c r="P10885">
        <v>2</v>
      </c>
      <c r="Q10885">
        <v>-0.79144724915575226</v>
      </c>
      <c r="R10885">
        <v>-0.63296273801899083</v>
      </c>
      <c r="S10885">
        <v>-0.31032120918155759</v>
      </c>
      <c r="T10885">
        <v>-0.70766120364773888</v>
      </c>
      <c r="U10885">
        <v>684</v>
      </c>
      <c r="V10885" t="s">
        <v>9063</v>
      </c>
      <c r="W10885">
        <v>1</v>
      </c>
    </row>
    <row r="10886" spans="1:23" x14ac:dyDescent="0.25">
      <c r="A10886">
        <v>35211944</v>
      </c>
      <c r="B10886">
        <v>680</v>
      </c>
      <c r="C10886">
        <v>-1.0720308462000001</v>
      </c>
      <c r="D10886">
        <v>-0.62817893806000002</v>
      </c>
      <c r="E10886">
        <v>-1.0063207073</v>
      </c>
      <c r="F10886">
        <v>1.7655699035000001</v>
      </c>
      <c r="G10886">
        <v>1</v>
      </c>
      <c r="H10886">
        <v>2</v>
      </c>
      <c r="I10886">
        <v>1</v>
      </c>
      <c r="J10886">
        <v>5</v>
      </c>
      <c r="K10886" s="1"/>
    </row>
    <row r="10887" spans="1:23" x14ac:dyDescent="0.25">
      <c r="A10887">
        <v>35240031</v>
      </c>
      <c r="B10887">
        <v>598</v>
      </c>
      <c r="C10887">
        <v>0.93599202886999999</v>
      </c>
      <c r="D10887">
        <v>0.64169243379999996</v>
      </c>
      <c r="E10887">
        <v>0.90609853344000002</v>
      </c>
      <c r="F10887">
        <v>-1.1150284201</v>
      </c>
      <c r="G10887">
        <v>5</v>
      </c>
      <c r="H10887">
        <v>4</v>
      </c>
      <c r="I10887">
        <v>5</v>
      </c>
      <c r="J10887">
        <v>1</v>
      </c>
      <c r="K10887" s="1" t="s">
        <v>23</v>
      </c>
      <c r="L10887">
        <v>35240031</v>
      </c>
      <c r="M10887">
        <v>5</v>
      </c>
      <c r="N10887">
        <v>4</v>
      </c>
      <c r="O10887">
        <v>5</v>
      </c>
      <c r="P10887">
        <v>1</v>
      </c>
      <c r="Q10887">
        <v>1.1815231419849643</v>
      </c>
      <c r="R10887">
        <v>0.36454345297611235</v>
      </c>
      <c r="S10887">
        <v>3.280192947644653</v>
      </c>
      <c r="T10887">
        <v>-0.88213341137039492</v>
      </c>
      <c r="U10887">
        <v>353</v>
      </c>
      <c r="V10887" t="s">
        <v>9064</v>
      </c>
      <c r="W10887">
        <v>1</v>
      </c>
    </row>
    <row r="10888" spans="1:23" x14ac:dyDescent="0.25">
      <c r="A10888">
        <v>35211945</v>
      </c>
      <c r="B10888">
        <v>436</v>
      </c>
      <c r="C10888">
        <v>-0.95340165601000004</v>
      </c>
      <c r="D10888">
        <v>-0.41609477109999998</v>
      </c>
      <c r="E10888">
        <v>-0.78772779513000002</v>
      </c>
      <c r="F10888">
        <v>1.4183995774</v>
      </c>
      <c r="G10888">
        <v>1</v>
      </c>
      <c r="H10888">
        <v>3</v>
      </c>
      <c r="I10888">
        <v>1</v>
      </c>
      <c r="J10888">
        <v>5</v>
      </c>
      <c r="K10888" s="1"/>
    </row>
    <row r="10889" spans="1:23" x14ac:dyDescent="0.25">
      <c r="A10889">
        <v>35240032</v>
      </c>
      <c r="B10889">
        <v>529</v>
      </c>
      <c r="C10889">
        <v>0.80827074348000005</v>
      </c>
      <c r="D10889">
        <v>-0.24652404889000001</v>
      </c>
      <c r="E10889">
        <v>-1.5403575920000001</v>
      </c>
      <c r="F10889">
        <v>-0.83481410549000001</v>
      </c>
      <c r="G10889">
        <v>5</v>
      </c>
      <c r="H10889">
        <v>3</v>
      </c>
      <c r="I10889">
        <v>1</v>
      </c>
      <c r="J10889">
        <v>1</v>
      </c>
      <c r="K10889" s="1" t="s">
        <v>23</v>
      </c>
      <c r="L10889">
        <v>35240032</v>
      </c>
      <c r="M10889">
        <v>5</v>
      </c>
      <c r="N10889">
        <v>2</v>
      </c>
      <c r="O10889">
        <v>1</v>
      </c>
      <c r="P10889">
        <v>3</v>
      </c>
      <c r="Q10889">
        <v>1.2965877242965023</v>
      </c>
      <c r="R10889">
        <v>-0.71825765688141852</v>
      </c>
      <c r="S10889">
        <v>-1.4556656346391248</v>
      </c>
      <c r="T10889">
        <v>-0.1315768938449354</v>
      </c>
      <c r="U10889">
        <v>535</v>
      </c>
      <c r="V10889" t="s">
        <v>9065</v>
      </c>
      <c r="W10889">
        <v>1</v>
      </c>
    </row>
    <row r="10890" spans="1:23" x14ac:dyDescent="0.25">
      <c r="A10890">
        <v>35211946</v>
      </c>
      <c r="B10890">
        <v>750</v>
      </c>
      <c r="C10890">
        <v>1.3033535229</v>
      </c>
      <c r="D10890">
        <v>3.019149042</v>
      </c>
      <c r="E10890">
        <v>-1.1944040398</v>
      </c>
      <c r="F10890">
        <v>2.1336810937999999</v>
      </c>
      <c r="G10890">
        <v>5</v>
      </c>
      <c r="H10890">
        <v>5</v>
      </c>
      <c r="I10890">
        <v>1</v>
      </c>
      <c r="J10890">
        <v>5</v>
      </c>
      <c r="K10890" s="1"/>
    </row>
    <row r="10891" spans="1:23" x14ac:dyDescent="0.25">
      <c r="A10891">
        <v>35240033</v>
      </c>
      <c r="B10891">
        <v>655</v>
      </c>
      <c r="C10891">
        <v>0.38081441701000002</v>
      </c>
      <c r="D10891">
        <v>-3.0111215409E-3</v>
      </c>
      <c r="E10891">
        <v>-1.3361898937000001</v>
      </c>
      <c r="F10891">
        <v>-0.44756874197000002</v>
      </c>
      <c r="G10891">
        <v>4</v>
      </c>
      <c r="H10891">
        <v>3</v>
      </c>
      <c r="I10891">
        <v>1</v>
      </c>
      <c r="J10891">
        <v>3</v>
      </c>
      <c r="K10891" s="1" t="s">
        <v>23</v>
      </c>
      <c r="L10891">
        <v>35240033</v>
      </c>
      <c r="M10891">
        <v>4</v>
      </c>
      <c r="N10891">
        <v>2</v>
      </c>
      <c r="O10891">
        <v>1</v>
      </c>
      <c r="P10891">
        <v>4</v>
      </c>
      <c r="Q10891">
        <v>0.15119923777757505</v>
      </c>
      <c r="R10891">
        <v>-0.57245762630960517</v>
      </c>
      <c r="S10891">
        <v>-1.6966615640249496</v>
      </c>
      <c r="T10891">
        <v>0.23680293025874469</v>
      </c>
      <c r="U10891">
        <v>676</v>
      </c>
      <c r="V10891" t="s">
        <v>9066</v>
      </c>
      <c r="W10891">
        <v>1</v>
      </c>
    </row>
    <row r="10892" spans="1:23" x14ac:dyDescent="0.25">
      <c r="A10892">
        <v>35211947</v>
      </c>
      <c r="B10892">
        <v>569</v>
      </c>
      <c r="C10892">
        <v>-0.19975272615</v>
      </c>
      <c r="D10892">
        <v>-2.1424785961E-2</v>
      </c>
      <c r="E10892">
        <v>-0.85933878635000005</v>
      </c>
      <c r="F10892">
        <v>2.9744530460999998</v>
      </c>
      <c r="G10892">
        <v>3</v>
      </c>
      <c r="H10892">
        <v>3</v>
      </c>
      <c r="I10892">
        <v>1</v>
      </c>
      <c r="J10892">
        <v>5</v>
      </c>
      <c r="K10892" s="1"/>
    </row>
    <row r="10893" spans="1:23" x14ac:dyDescent="0.25">
      <c r="A10893">
        <v>35240034</v>
      </c>
      <c r="B10893">
        <v>434</v>
      </c>
      <c r="C10893">
        <v>0.42939987527000001</v>
      </c>
      <c r="D10893">
        <v>-0.16063010472</v>
      </c>
      <c r="E10893">
        <v>0.39061545325000002</v>
      </c>
      <c r="F10893">
        <v>-0.75077284502999997</v>
      </c>
      <c r="G10893">
        <v>4</v>
      </c>
      <c r="H10893">
        <v>3</v>
      </c>
      <c r="I10893">
        <v>4</v>
      </c>
      <c r="J10893">
        <v>2</v>
      </c>
      <c r="K10893" s="1" t="s">
        <v>23</v>
      </c>
      <c r="L10893">
        <v>35240034</v>
      </c>
      <c r="M10893">
        <v>4</v>
      </c>
      <c r="N10893">
        <v>3</v>
      </c>
      <c r="O10893">
        <v>2</v>
      </c>
      <c r="P10893">
        <v>2</v>
      </c>
      <c r="Q10893">
        <v>0.71341113117925303</v>
      </c>
      <c r="R10893">
        <v>-0.29781885643585049</v>
      </c>
      <c r="S10893">
        <v>-0.69572993355876489</v>
      </c>
      <c r="T10893">
        <v>-0.54731625695373887</v>
      </c>
      <c r="U10893">
        <v>444</v>
      </c>
      <c r="V10893" t="s">
        <v>9067</v>
      </c>
      <c r="W10893">
        <v>1</v>
      </c>
    </row>
    <row r="10894" spans="1:23" x14ac:dyDescent="0.25">
      <c r="A10894">
        <v>35211948</v>
      </c>
      <c r="B10894">
        <v>846</v>
      </c>
      <c r="C10894">
        <v>-1.0092155239</v>
      </c>
      <c r="D10894">
        <v>-0.62315434127000002</v>
      </c>
      <c r="E10894">
        <v>-0.48217809387999999</v>
      </c>
      <c r="F10894">
        <v>0.71300275281000003</v>
      </c>
      <c r="G10894">
        <v>1</v>
      </c>
      <c r="H10894">
        <v>2</v>
      </c>
      <c r="I10894">
        <v>2</v>
      </c>
      <c r="J10894">
        <v>4</v>
      </c>
      <c r="K10894" s="1"/>
    </row>
    <row r="10895" spans="1:23" x14ac:dyDescent="0.25">
      <c r="A10895">
        <v>35240035</v>
      </c>
      <c r="B10895">
        <v>1163</v>
      </c>
      <c r="C10895">
        <v>-0.64666365235000001</v>
      </c>
      <c r="D10895">
        <v>-0.65903014931000004</v>
      </c>
      <c r="E10895">
        <v>-0.66241286837000002</v>
      </c>
      <c r="F10895">
        <v>-0.50282793797000003</v>
      </c>
      <c r="G10895">
        <v>2</v>
      </c>
      <c r="H10895">
        <v>2</v>
      </c>
      <c r="I10895">
        <v>2</v>
      </c>
      <c r="J10895">
        <v>2</v>
      </c>
      <c r="K10895" s="1" t="s">
        <v>23</v>
      </c>
      <c r="L10895">
        <v>35240035</v>
      </c>
      <c r="M10895">
        <v>3</v>
      </c>
      <c r="N10895">
        <v>3</v>
      </c>
      <c r="O10895">
        <v>4</v>
      </c>
      <c r="P10895">
        <v>3</v>
      </c>
      <c r="Q10895">
        <v>-0.37772854774699877</v>
      </c>
      <c r="R10895">
        <v>-0.29839178828610458</v>
      </c>
      <c r="S10895">
        <v>0.36091791518148147</v>
      </c>
      <c r="T10895">
        <v>-0.37063350775062248</v>
      </c>
      <c r="U10895">
        <v>712</v>
      </c>
      <c r="V10895" t="s">
        <v>9068</v>
      </c>
      <c r="W10895">
        <v>1</v>
      </c>
    </row>
    <row r="10896" spans="1:23" x14ac:dyDescent="0.25">
      <c r="A10896">
        <v>35211949</v>
      </c>
      <c r="B10896">
        <v>1440</v>
      </c>
      <c r="C10896">
        <v>0.75711124630000004</v>
      </c>
      <c r="D10896">
        <v>-0.26329153120999998</v>
      </c>
      <c r="E10896">
        <v>-1.1415385763999999</v>
      </c>
      <c r="F10896">
        <v>1.8583288711999999</v>
      </c>
      <c r="G10896">
        <v>5</v>
      </c>
      <c r="H10896">
        <v>3</v>
      </c>
      <c r="I10896">
        <v>1</v>
      </c>
      <c r="J10896">
        <v>5</v>
      </c>
      <c r="K10896" s="1"/>
    </row>
    <row r="10897" spans="1:23" x14ac:dyDescent="0.25">
      <c r="A10897">
        <v>35240036</v>
      </c>
      <c r="B10897">
        <v>419</v>
      </c>
      <c r="C10897">
        <v>0.26539187702</v>
      </c>
      <c r="D10897">
        <v>-0.30359362680000002</v>
      </c>
      <c r="E10897">
        <v>-1.2557703953999999</v>
      </c>
      <c r="F10897">
        <v>-0.93007098881000005</v>
      </c>
      <c r="G10897">
        <v>4</v>
      </c>
      <c r="H10897">
        <v>3</v>
      </c>
      <c r="I10897">
        <v>1</v>
      </c>
      <c r="J10897">
        <v>1</v>
      </c>
      <c r="K10897" s="1" t="s">
        <v>23</v>
      </c>
      <c r="L10897">
        <v>35240036</v>
      </c>
      <c r="M10897">
        <v>4</v>
      </c>
      <c r="N10897">
        <v>2</v>
      </c>
      <c r="O10897">
        <v>1</v>
      </c>
      <c r="P10897">
        <v>3</v>
      </c>
      <c r="Q10897">
        <v>0.17443807524117433</v>
      </c>
      <c r="R10897">
        <v>-0.42522673953316686</v>
      </c>
      <c r="S10897">
        <v>-0.82241428276846185</v>
      </c>
      <c r="T10897">
        <v>-0.45322717176869809</v>
      </c>
      <c r="U10897">
        <v>405</v>
      </c>
      <c r="V10897" t="s">
        <v>9069</v>
      </c>
      <c r="W10897">
        <v>1</v>
      </c>
    </row>
    <row r="10898" spans="1:23" x14ac:dyDescent="0.25">
      <c r="A10898">
        <v>35211950</v>
      </c>
      <c r="B10898">
        <v>636</v>
      </c>
      <c r="C10898">
        <v>-1.0377099410999999</v>
      </c>
      <c r="D10898">
        <v>-4.5926355167999998E-2</v>
      </c>
      <c r="E10898">
        <v>-1.0727121320999999</v>
      </c>
      <c r="F10898">
        <v>2.5828380545999998</v>
      </c>
      <c r="G10898">
        <v>1</v>
      </c>
      <c r="H10898">
        <v>3</v>
      </c>
      <c r="I10898">
        <v>1</v>
      </c>
      <c r="J10898">
        <v>5</v>
      </c>
      <c r="K10898" s="1"/>
    </row>
    <row r="10899" spans="1:23" x14ac:dyDescent="0.25">
      <c r="A10899">
        <v>35240037</v>
      </c>
      <c r="B10899">
        <v>605</v>
      </c>
      <c r="C10899">
        <v>0.96271888517000004</v>
      </c>
      <c r="D10899">
        <v>-0.31288601016000001</v>
      </c>
      <c r="E10899">
        <v>1.4144880958999999</v>
      </c>
      <c r="F10899">
        <v>-0.62123293383</v>
      </c>
      <c r="G10899">
        <v>5</v>
      </c>
      <c r="H10899">
        <v>3</v>
      </c>
      <c r="I10899">
        <v>5</v>
      </c>
      <c r="J10899">
        <v>2</v>
      </c>
      <c r="K10899" s="1" t="s">
        <v>23</v>
      </c>
      <c r="L10899">
        <v>35240037</v>
      </c>
      <c r="M10899">
        <v>4</v>
      </c>
      <c r="N10899">
        <v>3</v>
      </c>
      <c r="O10899">
        <v>4</v>
      </c>
      <c r="P10899">
        <v>1</v>
      </c>
      <c r="Q10899">
        <v>0.55495875582906551</v>
      </c>
      <c r="R10899">
        <v>-0.3403328285893617</v>
      </c>
      <c r="S10899">
        <v>0.56043233883658561</v>
      </c>
      <c r="T10899">
        <v>-0.91095394016773734</v>
      </c>
      <c r="U10899">
        <v>652</v>
      </c>
      <c r="V10899" t="s">
        <v>9070</v>
      </c>
      <c r="W10899">
        <v>1</v>
      </c>
    </row>
    <row r="10900" spans="1:23" x14ac:dyDescent="0.25">
      <c r="A10900">
        <v>35211951</v>
      </c>
      <c r="B10900">
        <v>566</v>
      </c>
      <c r="C10900">
        <v>-0.62525562305000004</v>
      </c>
      <c r="D10900">
        <v>-0.81513123784999997</v>
      </c>
      <c r="E10900">
        <v>-1.3281455809</v>
      </c>
      <c r="F10900">
        <v>2.8356623187999999</v>
      </c>
      <c r="G10900">
        <v>2</v>
      </c>
      <c r="H10900">
        <v>1</v>
      </c>
      <c r="I10900">
        <v>1</v>
      </c>
      <c r="J10900">
        <v>5</v>
      </c>
      <c r="K10900" s="1"/>
    </row>
    <row r="10901" spans="1:23" x14ac:dyDescent="0.25">
      <c r="A10901">
        <v>35240050</v>
      </c>
      <c r="B10901">
        <v>553</v>
      </c>
      <c r="C10901">
        <v>-0.47037193354000001</v>
      </c>
      <c r="D10901">
        <v>-0.65285205637999999</v>
      </c>
      <c r="E10901">
        <v>0.1616291393</v>
      </c>
      <c r="F10901">
        <v>-0.53721889228999997</v>
      </c>
      <c r="G10901">
        <v>3</v>
      </c>
      <c r="H10901">
        <v>2</v>
      </c>
      <c r="I10901">
        <v>4</v>
      </c>
      <c r="J10901">
        <v>2</v>
      </c>
      <c r="K10901" s="1" t="s">
        <v>23</v>
      </c>
      <c r="L10901">
        <v>35240050</v>
      </c>
      <c r="M10901">
        <v>2</v>
      </c>
      <c r="N10901">
        <v>2</v>
      </c>
      <c r="O10901">
        <v>4</v>
      </c>
      <c r="P10901">
        <v>1</v>
      </c>
      <c r="Q10901">
        <v>-0.73590284382349391</v>
      </c>
      <c r="R10901">
        <v>-0.79360282205091837</v>
      </c>
      <c r="S10901">
        <v>0.46015334785602374</v>
      </c>
      <c r="T10901">
        <v>-0.94326818504781373</v>
      </c>
      <c r="U10901">
        <v>550</v>
      </c>
      <c r="V10901" t="s">
        <v>9071</v>
      </c>
      <c r="W10901">
        <v>1</v>
      </c>
    </row>
    <row r="10902" spans="1:23" x14ac:dyDescent="0.25">
      <c r="A10902">
        <v>35211952</v>
      </c>
      <c r="B10902">
        <v>513</v>
      </c>
      <c r="C10902">
        <v>-1.1496532897</v>
      </c>
      <c r="D10902">
        <v>-0.31040013757000001</v>
      </c>
      <c r="E10902">
        <v>-1.0388462887000001</v>
      </c>
      <c r="F10902">
        <v>1.6549148522999999</v>
      </c>
      <c r="G10902">
        <v>1</v>
      </c>
      <c r="H10902">
        <v>3</v>
      </c>
      <c r="I10902">
        <v>1</v>
      </c>
      <c r="J10902">
        <v>5</v>
      </c>
      <c r="K10902" s="1"/>
    </row>
    <row r="10903" spans="1:23" x14ac:dyDescent="0.25">
      <c r="A10903">
        <v>35240051</v>
      </c>
      <c r="B10903">
        <v>407</v>
      </c>
      <c r="C10903">
        <v>-0.39028655505999998</v>
      </c>
      <c r="D10903">
        <v>-0.26659479165</v>
      </c>
      <c r="E10903">
        <v>0.48194987035999998</v>
      </c>
      <c r="F10903">
        <v>-0.65645112354000001</v>
      </c>
      <c r="G10903">
        <v>3</v>
      </c>
      <c r="H10903">
        <v>3</v>
      </c>
      <c r="I10903">
        <v>4</v>
      </c>
      <c r="J10903">
        <v>2</v>
      </c>
      <c r="K10903" s="1" t="s">
        <v>23</v>
      </c>
      <c r="L10903">
        <v>35240051</v>
      </c>
      <c r="M10903">
        <v>2</v>
      </c>
      <c r="N10903">
        <v>2</v>
      </c>
      <c r="O10903">
        <v>3</v>
      </c>
      <c r="P10903">
        <v>1</v>
      </c>
      <c r="Q10903">
        <v>-0.48222533107534099</v>
      </c>
      <c r="R10903">
        <v>-0.61365374072182066</v>
      </c>
      <c r="S10903">
        <v>-2.8104052022856322E-2</v>
      </c>
      <c r="T10903">
        <v>-0.77240980416741445</v>
      </c>
      <c r="U10903">
        <v>403</v>
      </c>
      <c r="V10903" t="s">
        <v>9072</v>
      </c>
      <c r="W10903">
        <v>1</v>
      </c>
    </row>
    <row r="10904" spans="1:23" x14ac:dyDescent="0.25">
      <c r="A10904">
        <v>35211953</v>
      </c>
      <c r="B10904">
        <v>530</v>
      </c>
      <c r="C10904">
        <v>-1.2817946116000001</v>
      </c>
      <c r="D10904">
        <v>-0.41981266498000003</v>
      </c>
      <c r="E10904">
        <v>-0.73088483567999996</v>
      </c>
      <c r="F10904">
        <v>1.7537180967999999</v>
      </c>
      <c r="G10904">
        <v>1</v>
      </c>
      <c r="H10904">
        <v>2</v>
      </c>
      <c r="I10904">
        <v>1</v>
      </c>
      <c r="J10904">
        <v>5</v>
      </c>
      <c r="K10904" s="1"/>
    </row>
    <row r="10905" spans="1:23" x14ac:dyDescent="0.25">
      <c r="A10905">
        <v>35240052</v>
      </c>
      <c r="B10905">
        <v>1329</v>
      </c>
      <c r="C10905">
        <v>0.61197014510000003</v>
      </c>
      <c r="D10905">
        <v>6.8477434281000005E-2</v>
      </c>
      <c r="E10905">
        <v>-0.52158086680000004</v>
      </c>
      <c r="F10905">
        <v>4.4828600731E-2</v>
      </c>
      <c r="G10905">
        <v>4</v>
      </c>
      <c r="H10905">
        <v>4</v>
      </c>
      <c r="I10905">
        <v>2</v>
      </c>
      <c r="J10905">
        <v>4</v>
      </c>
      <c r="K10905" s="1" t="s">
        <v>23</v>
      </c>
      <c r="L10905">
        <v>35240052</v>
      </c>
      <c r="M10905">
        <v>4</v>
      </c>
      <c r="N10905">
        <v>3</v>
      </c>
      <c r="O10905">
        <v>1</v>
      </c>
      <c r="P10905">
        <v>3</v>
      </c>
      <c r="Q10905">
        <v>0.34458066116444291</v>
      </c>
      <c r="R10905">
        <v>-0.29215740918906136</v>
      </c>
      <c r="S10905">
        <v>-0.82384878934477179</v>
      </c>
      <c r="T10905">
        <v>-0.29297308757649509</v>
      </c>
      <c r="U10905">
        <v>1378</v>
      </c>
      <c r="V10905" t="s">
        <v>9073</v>
      </c>
      <c r="W10905">
        <v>1</v>
      </c>
    </row>
    <row r="10906" spans="1:23" x14ac:dyDescent="0.25">
      <c r="A10906">
        <v>35211954</v>
      </c>
      <c r="B10906">
        <v>694</v>
      </c>
      <c r="C10906">
        <v>-1.2195220078</v>
      </c>
      <c r="D10906">
        <v>-0.61723264971000003</v>
      </c>
      <c r="E10906">
        <v>-1.0728930047</v>
      </c>
      <c r="F10906">
        <v>1.9217903383999999</v>
      </c>
      <c r="G10906">
        <v>1</v>
      </c>
      <c r="H10906">
        <v>2</v>
      </c>
      <c r="I10906">
        <v>1</v>
      </c>
      <c r="J10906">
        <v>5</v>
      </c>
      <c r="K10906" s="1"/>
    </row>
    <row r="10907" spans="1:23" x14ac:dyDescent="0.25">
      <c r="A10907">
        <v>35240053</v>
      </c>
      <c r="B10907">
        <v>499</v>
      </c>
      <c r="C10907">
        <v>-0.66612591873000004</v>
      </c>
      <c r="D10907">
        <v>-0.71605065086999997</v>
      </c>
      <c r="E10907">
        <v>0.41618366762999998</v>
      </c>
      <c r="F10907">
        <v>-0.93301043410999995</v>
      </c>
      <c r="G10907">
        <v>2</v>
      </c>
      <c r="H10907">
        <v>2</v>
      </c>
      <c r="I10907">
        <v>4</v>
      </c>
      <c r="J10907">
        <v>1</v>
      </c>
      <c r="K10907" s="1" t="s">
        <v>23</v>
      </c>
      <c r="L10907">
        <v>35240053</v>
      </c>
      <c r="M10907">
        <v>1</v>
      </c>
      <c r="N10907">
        <v>2</v>
      </c>
      <c r="O10907">
        <v>3</v>
      </c>
      <c r="P10907">
        <v>2</v>
      </c>
      <c r="Q10907">
        <v>-0.87677965812292069</v>
      </c>
      <c r="R10907">
        <v>-0.71965017475063398</v>
      </c>
      <c r="S10907">
        <v>-0.21625392559880824</v>
      </c>
      <c r="T10907">
        <v>-0.45795995641021814</v>
      </c>
      <c r="U10907">
        <v>525</v>
      </c>
      <c r="V10907" t="s">
        <v>9074</v>
      </c>
      <c r="W10907">
        <v>1</v>
      </c>
    </row>
    <row r="10908" spans="1:23" x14ac:dyDescent="0.25">
      <c r="A10908">
        <v>35211955</v>
      </c>
      <c r="B10908">
        <v>680</v>
      </c>
      <c r="C10908">
        <v>-1.0635666973</v>
      </c>
      <c r="D10908">
        <v>-0.44774503133999999</v>
      </c>
      <c r="E10908">
        <v>-0.65121359592000005</v>
      </c>
      <c r="F10908">
        <v>1.6586906481000001</v>
      </c>
      <c r="G10908">
        <v>1</v>
      </c>
      <c r="H10908">
        <v>2</v>
      </c>
      <c r="I10908">
        <v>2</v>
      </c>
      <c r="J10908">
        <v>5</v>
      </c>
      <c r="K10908" s="1"/>
    </row>
    <row r="10909" spans="1:23" x14ac:dyDescent="0.25">
      <c r="A10909">
        <v>35240054</v>
      </c>
      <c r="B10909">
        <v>551</v>
      </c>
      <c r="C10909">
        <v>-0.47566993097999999</v>
      </c>
      <c r="D10909">
        <v>-0.53753770366999998</v>
      </c>
      <c r="E10909">
        <v>-0.55244870738999996</v>
      </c>
      <c r="F10909">
        <v>-0.61478028519000005</v>
      </c>
      <c r="G10909">
        <v>2</v>
      </c>
      <c r="H10909">
        <v>2</v>
      </c>
      <c r="I10909">
        <v>2</v>
      </c>
      <c r="J10909">
        <v>2</v>
      </c>
      <c r="K10909" s="1" t="s">
        <v>23</v>
      </c>
      <c r="L10909">
        <v>35240054</v>
      </c>
      <c r="M10909">
        <v>2</v>
      </c>
      <c r="N10909">
        <v>3</v>
      </c>
      <c r="O10909">
        <v>1</v>
      </c>
      <c r="P10909">
        <v>3</v>
      </c>
      <c r="Q10909">
        <v>-0.58216325438152472</v>
      </c>
      <c r="R10909">
        <v>-0.29594305250686082</v>
      </c>
      <c r="S10909">
        <v>-1.044568893972005</v>
      </c>
      <c r="T10909">
        <v>-0.41371496164053789</v>
      </c>
      <c r="U10909">
        <v>587</v>
      </c>
      <c r="V10909" t="s">
        <v>9075</v>
      </c>
      <c r="W10909">
        <v>1</v>
      </c>
    </row>
    <row r="10910" spans="1:23" x14ac:dyDescent="0.25">
      <c r="A10910">
        <v>35211956</v>
      </c>
      <c r="B10910">
        <v>773</v>
      </c>
      <c r="C10910">
        <v>-1.1422556437</v>
      </c>
      <c r="D10910">
        <v>-0.17143941254</v>
      </c>
      <c r="E10910">
        <v>-0.98395766267999996</v>
      </c>
      <c r="F10910">
        <v>2.0125772019000001</v>
      </c>
      <c r="G10910">
        <v>1</v>
      </c>
      <c r="H10910">
        <v>3</v>
      </c>
      <c r="I10910">
        <v>1</v>
      </c>
      <c r="J10910">
        <v>5</v>
      </c>
      <c r="K10910" s="1"/>
    </row>
    <row r="10911" spans="1:23" x14ac:dyDescent="0.25">
      <c r="A10911">
        <v>35240055</v>
      </c>
      <c r="B10911">
        <v>356</v>
      </c>
      <c r="C10911">
        <v>-0.70309079916999995</v>
      </c>
      <c r="D10911">
        <v>-1.1224755994</v>
      </c>
      <c r="E10911">
        <v>-0.62844966792000001</v>
      </c>
      <c r="F10911">
        <v>-0.76438559279999996</v>
      </c>
      <c r="G10911">
        <v>2</v>
      </c>
      <c r="H10911">
        <v>1</v>
      </c>
      <c r="I10911">
        <v>2</v>
      </c>
      <c r="J10911">
        <v>2</v>
      </c>
      <c r="K10911" s="1" t="s">
        <v>23</v>
      </c>
      <c r="L10911">
        <v>35240055</v>
      </c>
      <c r="M10911">
        <v>1</v>
      </c>
      <c r="N10911">
        <v>1</v>
      </c>
      <c r="O10911">
        <v>3</v>
      </c>
      <c r="P10911">
        <v>1</v>
      </c>
      <c r="Q10911">
        <v>-1.2344049098617031</v>
      </c>
      <c r="R10911">
        <v>-1.0058052290552424</v>
      </c>
      <c r="S10911">
        <v>-0.26738122100036471</v>
      </c>
      <c r="T10911">
        <v>-0.74787684694695311</v>
      </c>
      <c r="U10911">
        <v>391</v>
      </c>
      <c r="V10911" t="s">
        <v>9076</v>
      </c>
      <c r="W10911">
        <v>1</v>
      </c>
    </row>
    <row r="10912" spans="1:23" x14ac:dyDescent="0.25">
      <c r="A10912">
        <v>35211957</v>
      </c>
      <c r="B10912">
        <v>685</v>
      </c>
      <c r="C10912">
        <v>-0.96333330258000005</v>
      </c>
      <c r="D10912">
        <v>-0.36942566204999999</v>
      </c>
      <c r="E10912">
        <v>-1.2433746303</v>
      </c>
      <c r="F10912">
        <v>2.0544013162999999</v>
      </c>
      <c r="G10912">
        <v>1</v>
      </c>
      <c r="H10912">
        <v>3</v>
      </c>
      <c r="I10912">
        <v>1</v>
      </c>
      <c r="J10912">
        <v>5</v>
      </c>
      <c r="K10912" s="1"/>
    </row>
    <row r="10913" spans="1:23" x14ac:dyDescent="0.25">
      <c r="A10913">
        <v>35240056</v>
      </c>
      <c r="B10913">
        <v>915</v>
      </c>
      <c r="C10913">
        <v>-0.76801204073999996</v>
      </c>
      <c r="D10913">
        <v>-0.76249197401000002</v>
      </c>
      <c r="E10913">
        <v>-0.52847182668000003</v>
      </c>
      <c r="F10913">
        <v>-0.19364939874000001</v>
      </c>
      <c r="G10913">
        <v>2</v>
      </c>
      <c r="H10913">
        <v>2</v>
      </c>
      <c r="I10913">
        <v>2</v>
      </c>
      <c r="J10913">
        <v>3</v>
      </c>
      <c r="K10913" s="1" t="s">
        <v>23</v>
      </c>
      <c r="L10913">
        <v>35240056</v>
      </c>
      <c r="M10913">
        <v>2</v>
      </c>
      <c r="N10913">
        <v>2</v>
      </c>
      <c r="O10913">
        <v>2</v>
      </c>
      <c r="P10913">
        <v>3</v>
      </c>
      <c r="Q10913">
        <v>-0.69073525637360245</v>
      </c>
      <c r="R10913">
        <v>-0.50055679867636527</v>
      </c>
      <c r="S10913">
        <v>-0.63447822958710232</v>
      </c>
      <c r="T10913">
        <v>-0.2071804754428708</v>
      </c>
      <c r="U10913">
        <v>916</v>
      </c>
      <c r="V10913" t="s">
        <v>9077</v>
      </c>
      <c r="W10913">
        <v>1</v>
      </c>
    </row>
    <row r="10914" spans="1:23" x14ac:dyDescent="0.25">
      <c r="A10914">
        <v>35211958</v>
      </c>
      <c r="B10914">
        <v>581</v>
      </c>
      <c r="C10914">
        <v>-1.185739254</v>
      </c>
      <c r="D10914">
        <v>-0.69851253074999997</v>
      </c>
      <c r="E10914">
        <v>-1.0754140397</v>
      </c>
      <c r="F10914">
        <v>0.56640035528999999</v>
      </c>
      <c r="G10914">
        <v>1</v>
      </c>
      <c r="H10914">
        <v>2</v>
      </c>
      <c r="I10914">
        <v>1</v>
      </c>
      <c r="J10914">
        <v>4</v>
      </c>
      <c r="K10914" s="1"/>
    </row>
    <row r="10915" spans="1:23" x14ac:dyDescent="0.25">
      <c r="A10915">
        <v>35240057</v>
      </c>
      <c r="B10915">
        <v>418</v>
      </c>
      <c r="C10915">
        <v>-0.99316653785999998</v>
      </c>
      <c r="D10915">
        <v>-0.92292820229999994</v>
      </c>
      <c r="E10915">
        <v>-3.6529529388999997E-2</v>
      </c>
      <c r="F10915">
        <v>-0.30496131333999998</v>
      </c>
      <c r="G10915">
        <v>1</v>
      </c>
      <c r="H10915">
        <v>1</v>
      </c>
      <c r="I10915">
        <v>3</v>
      </c>
      <c r="J10915">
        <v>3</v>
      </c>
      <c r="K10915" s="1" t="s">
        <v>23</v>
      </c>
      <c r="L10915">
        <v>35240057</v>
      </c>
      <c r="M10915">
        <v>1</v>
      </c>
      <c r="N10915">
        <v>1</v>
      </c>
      <c r="O10915">
        <v>3</v>
      </c>
      <c r="P10915">
        <v>2</v>
      </c>
      <c r="Q10915">
        <v>-1.0377456927279982</v>
      </c>
      <c r="R10915">
        <v>-1.0492720779345852</v>
      </c>
      <c r="S10915">
        <v>-0.32271508579746833</v>
      </c>
      <c r="T10915">
        <v>-0.57739327636724458</v>
      </c>
      <c r="U10915">
        <v>454</v>
      </c>
      <c r="V10915" t="s">
        <v>9078</v>
      </c>
      <c r="W10915">
        <v>1</v>
      </c>
    </row>
    <row r="10916" spans="1:23" x14ac:dyDescent="0.25">
      <c r="A10916">
        <v>35211959</v>
      </c>
      <c r="B10916">
        <v>580</v>
      </c>
      <c r="C10916">
        <v>-1.1195092601000001</v>
      </c>
      <c r="D10916">
        <v>-0.60119357294999998</v>
      </c>
      <c r="E10916">
        <v>-0.79280895714999999</v>
      </c>
      <c r="F10916">
        <v>1.9111118812000001</v>
      </c>
      <c r="G10916">
        <v>1</v>
      </c>
      <c r="H10916">
        <v>2</v>
      </c>
      <c r="I10916">
        <v>1</v>
      </c>
      <c r="J10916">
        <v>5</v>
      </c>
      <c r="K10916" s="1"/>
    </row>
    <row r="10917" spans="1:23" x14ac:dyDescent="0.25">
      <c r="A10917">
        <v>35240058</v>
      </c>
      <c r="B10917">
        <v>448</v>
      </c>
      <c r="C10917">
        <v>-0.90422241837999995</v>
      </c>
      <c r="D10917">
        <v>-0.85993741799000001</v>
      </c>
      <c r="E10917">
        <v>-0.83359083879999996</v>
      </c>
      <c r="F10917">
        <v>-0.55596381565999997</v>
      </c>
      <c r="G10917">
        <v>1</v>
      </c>
      <c r="H10917">
        <v>1</v>
      </c>
      <c r="I10917">
        <v>1</v>
      </c>
      <c r="J10917">
        <v>2</v>
      </c>
      <c r="K10917" s="1" t="s">
        <v>23</v>
      </c>
      <c r="L10917">
        <v>35240058</v>
      </c>
      <c r="M10917">
        <v>1</v>
      </c>
      <c r="N10917">
        <v>2</v>
      </c>
      <c r="O10917">
        <v>1</v>
      </c>
      <c r="P10917">
        <v>3</v>
      </c>
      <c r="Q10917">
        <v>-0.95518471007392902</v>
      </c>
      <c r="R10917">
        <v>-0.68233359857487397</v>
      </c>
      <c r="S10917">
        <v>-1.3860784051636772</v>
      </c>
      <c r="T10917">
        <v>-0.27065457093627998</v>
      </c>
      <c r="U10917">
        <v>469</v>
      </c>
      <c r="V10917" t="s">
        <v>9079</v>
      </c>
      <c r="W10917">
        <v>1</v>
      </c>
    </row>
    <row r="10918" spans="1:23" x14ac:dyDescent="0.25">
      <c r="A10918">
        <v>35211960</v>
      </c>
      <c r="B10918">
        <v>441</v>
      </c>
      <c r="C10918">
        <v>-0.94127799184000005</v>
      </c>
      <c r="D10918">
        <v>-0.38485272135999998</v>
      </c>
      <c r="E10918">
        <v>-1.2062602947000001</v>
      </c>
      <c r="F10918">
        <v>1.3297574183</v>
      </c>
      <c r="G10918">
        <v>1</v>
      </c>
      <c r="H10918">
        <v>3</v>
      </c>
      <c r="I10918">
        <v>1</v>
      </c>
      <c r="J10918">
        <v>5</v>
      </c>
      <c r="K10918" s="1"/>
    </row>
    <row r="10919" spans="1:23" x14ac:dyDescent="0.25">
      <c r="A10919">
        <v>35240059</v>
      </c>
      <c r="B10919">
        <v>353</v>
      </c>
      <c r="C10919">
        <v>-0.83988558999999996</v>
      </c>
      <c r="D10919">
        <v>-0.67746715010000003</v>
      </c>
      <c r="E10919">
        <v>-0.52726114297000004</v>
      </c>
      <c r="F10919">
        <v>-0.44107122538999999</v>
      </c>
      <c r="G10919">
        <v>1</v>
      </c>
      <c r="H10919">
        <v>2</v>
      </c>
      <c r="I10919">
        <v>2</v>
      </c>
      <c r="J10919">
        <v>3</v>
      </c>
      <c r="K10919" s="1" t="s">
        <v>23</v>
      </c>
      <c r="L10919">
        <v>35240059</v>
      </c>
      <c r="M10919">
        <v>1</v>
      </c>
      <c r="N10919">
        <v>1</v>
      </c>
      <c r="O10919">
        <v>1</v>
      </c>
      <c r="P10919">
        <v>3</v>
      </c>
      <c r="Q10919">
        <v>-1.1199033083798173</v>
      </c>
      <c r="R10919">
        <v>-1.3042380706850991</v>
      </c>
      <c r="S10919">
        <v>-1.088739957648204</v>
      </c>
      <c r="T10919">
        <v>-0.31945874235136168</v>
      </c>
      <c r="U10919">
        <v>368</v>
      </c>
      <c r="V10919" t="s">
        <v>9080</v>
      </c>
      <c r="W10919">
        <v>1</v>
      </c>
    </row>
    <row r="10920" spans="1:23" x14ac:dyDescent="0.25">
      <c r="A10920">
        <v>35211961</v>
      </c>
      <c r="B10920">
        <v>471</v>
      </c>
      <c r="C10920">
        <v>-1.5272964363999999</v>
      </c>
      <c r="D10920">
        <v>-0.64395416794000004</v>
      </c>
      <c r="E10920">
        <v>-0.91467415372000005</v>
      </c>
      <c r="F10920">
        <v>1.1739192528E-2</v>
      </c>
      <c r="G10920">
        <v>1</v>
      </c>
      <c r="H10920">
        <v>2</v>
      </c>
      <c r="I10920">
        <v>1</v>
      </c>
      <c r="J10920">
        <v>4</v>
      </c>
      <c r="K10920" s="1"/>
    </row>
    <row r="10921" spans="1:23" x14ac:dyDescent="0.25">
      <c r="A10921">
        <v>35240060</v>
      </c>
      <c r="B10921">
        <v>575</v>
      </c>
      <c r="C10921">
        <v>-0.38860534638999999</v>
      </c>
      <c r="D10921">
        <v>-4.8659974281000003E-2</v>
      </c>
      <c r="E10921">
        <v>-0.76869846836</v>
      </c>
      <c r="F10921">
        <v>-0.31213920221000002</v>
      </c>
      <c r="G10921">
        <v>3</v>
      </c>
      <c r="H10921">
        <v>3</v>
      </c>
      <c r="I10921">
        <v>1</v>
      </c>
      <c r="J10921">
        <v>3</v>
      </c>
      <c r="K10921" s="1" t="s">
        <v>23</v>
      </c>
      <c r="L10921">
        <v>35240060</v>
      </c>
      <c r="M10921">
        <v>2</v>
      </c>
      <c r="N10921">
        <v>2</v>
      </c>
      <c r="O10921">
        <v>1</v>
      </c>
      <c r="P10921">
        <v>2</v>
      </c>
      <c r="Q10921">
        <v>-0.58074667137951241</v>
      </c>
      <c r="R10921">
        <v>-0.5749574182209134</v>
      </c>
      <c r="S10921">
        <v>-0.83334826076284729</v>
      </c>
      <c r="T10921">
        <v>-0.64653658819750093</v>
      </c>
      <c r="U10921">
        <v>579</v>
      </c>
      <c r="V10921" t="s">
        <v>9081</v>
      </c>
      <c r="W10921">
        <v>1</v>
      </c>
    </row>
    <row r="10922" spans="1:23" x14ac:dyDescent="0.25">
      <c r="A10922">
        <v>35211962</v>
      </c>
      <c r="B10922">
        <v>1195</v>
      </c>
      <c r="C10922">
        <v>-1.0502223338000001</v>
      </c>
      <c r="D10922">
        <v>-0.51558088878999997</v>
      </c>
      <c r="E10922">
        <v>-1.1339896603999999</v>
      </c>
      <c r="F10922">
        <v>-0.16253253979999999</v>
      </c>
      <c r="G10922">
        <v>1</v>
      </c>
      <c r="H10922">
        <v>2</v>
      </c>
      <c r="I10922">
        <v>1</v>
      </c>
      <c r="J10922">
        <v>3</v>
      </c>
      <c r="K10922" s="1"/>
    </row>
    <row r="10923" spans="1:23" x14ac:dyDescent="0.25">
      <c r="A10923">
        <v>35240061</v>
      </c>
      <c r="B10923">
        <v>411</v>
      </c>
      <c r="C10923">
        <v>0.51977706603999996</v>
      </c>
      <c r="D10923">
        <v>-7.3295294730999994E-2</v>
      </c>
      <c r="E10923">
        <v>-6.1160186573E-2</v>
      </c>
      <c r="F10923">
        <v>8.7784623458000005E-2</v>
      </c>
      <c r="G10923">
        <v>4</v>
      </c>
      <c r="H10923">
        <v>3</v>
      </c>
      <c r="I10923">
        <v>3</v>
      </c>
      <c r="J10923">
        <v>4</v>
      </c>
      <c r="K10923" s="1" t="s">
        <v>23</v>
      </c>
      <c r="L10923">
        <v>35240061</v>
      </c>
      <c r="M10923">
        <v>4</v>
      </c>
      <c r="N10923">
        <v>3</v>
      </c>
      <c r="O10923">
        <v>3</v>
      </c>
      <c r="P10923">
        <v>5</v>
      </c>
      <c r="Q10923">
        <v>0.50731507364271655</v>
      </c>
      <c r="R10923">
        <v>-1.6741992327678919E-2</v>
      </c>
      <c r="S10923">
        <v>-0.10529947245385994</v>
      </c>
      <c r="T10923">
        <v>1.2329457143090248</v>
      </c>
      <c r="U10923">
        <v>413</v>
      </c>
      <c r="V10923" t="s">
        <v>9082</v>
      </c>
      <c r="W10923">
        <v>1</v>
      </c>
    </row>
    <row r="10924" spans="1:23" x14ac:dyDescent="0.25">
      <c r="A10924">
        <v>35211963</v>
      </c>
      <c r="B10924">
        <v>3247</v>
      </c>
      <c r="C10924">
        <v>-0.74877113852999999</v>
      </c>
      <c r="D10924">
        <v>-0.94147860406999995</v>
      </c>
      <c r="E10924">
        <v>-1.0335887947</v>
      </c>
      <c r="F10924">
        <v>0.69412473136999997</v>
      </c>
      <c r="G10924">
        <v>2</v>
      </c>
      <c r="H10924">
        <v>1</v>
      </c>
      <c r="I10924">
        <v>1</v>
      </c>
      <c r="J10924">
        <v>4</v>
      </c>
      <c r="K10924" s="1"/>
    </row>
    <row r="10925" spans="1:23" x14ac:dyDescent="0.25">
      <c r="A10925">
        <v>35240063</v>
      </c>
      <c r="B10925">
        <v>139</v>
      </c>
      <c r="C10925">
        <v>-0.42895049815000003</v>
      </c>
      <c r="D10925">
        <v>0.10864763297</v>
      </c>
      <c r="E10925">
        <v>-0.98139264984999997</v>
      </c>
      <c r="F10925">
        <v>-1.1143616214000001</v>
      </c>
      <c r="G10925">
        <v>3</v>
      </c>
      <c r="H10925">
        <v>4</v>
      </c>
      <c r="I10925">
        <v>1</v>
      </c>
      <c r="J10925">
        <v>1</v>
      </c>
      <c r="K10925" s="1" t="s">
        <v>23</v>
      </c>
      <c r="L10925">
        <v>35240063</v>
      </c>
      <c r="M10925">
        <v>3</v>
      </c>
      <c r="N10925">
        <v>5</v>
      </c>
      <c r="O10925">
        <v>2</v>
      </c>
      <c r="P10925">
        <v>1</v>
      </c>
      <c r="Q10925">
        <v>-0.41785565139006769</v>
      </c>
      <c r="R10925">
        <v>1.5867306431205743</v>
      </c>
      <c r="S10925">
        <v>-0.56743130589179946</v>
      </c>
      <c r="T10925">
        <v>-1.0873199073781779</v>
      </c>
      <c r="U10925">
        <v>137</v>
      </c>
      <c r="V10925" t="s">
        <v>9083</v>
      </c>
      <c r="W10925">
        <v>1</v>
      </c>
    </row>
    <row r="10926" spans="1:23" x14ac:dyDescent="0.25">
      <c r="A10926">
        <v>35211964</v>
      </c>
      <c r="B10926">
        <v>519</v>
      </c>
      <c r="C10926">
        <v>-1.3212547876</v>
      </c>
      <c r="D10926">
        <v>-0.68678772973000002</v>
      </c>
      <c r="E10926">
        <v>-0.55546280557000005</v>
      </c>
      <c r="F10926">
        <v>0.35684325901000002</v>
      </c>
      <c r="G10926">
        <v>1</v>
      </c>
      <c r="H10926">
        <v>2</v>
      </c>
      <c r="I10926">
        <v>2</v>
      </c>
      <c r="J10926">
        <v>4</v>
      </c>
      <c r="K10926" s="1"/>
    </row>
    <row r="10927" spans="1:23" x14ac:dyDescent="0.25">
      <c r="A10927">
        <v>35240064</v>
      </c>
      <c r="B10927">
        <v>1071</v>
      </c>
      <c r="C10927">
        <v>1.7770054903000001</v>
      </c>
      <c r="D10927">
        <v>-6.0994672681999998E-2</v>
      </c>
      <c r="E10927">
        <v>1.1943126168</v>
      </c>
      <c r="F10927">
        <v>-0.55241582408000001</v>
      </c>
      <c r="G10927">
        <v>5</v>
      </c>
      <c r="H10927">
        <v>3</v>
      </c>
      <c r="I10927">
        <v>5</v>
      </c>
      <c r="J10927">
        <v>2</v>
      </c>
      <c r="K10927" s="1" t="s">
        <v>23</v>
      </c>
      <c r="L10927">
        <v>35240064</v>
      </c>
      <c r="M10927">
        <v>5</v>
      </c>
      <c r="N10927">
        <v>4</v>
      </c>
      <c r="O10927">
        <v>5</v>
      </c>
      <c r="P10927">
        <v>2</v>
      </c>
      <c r="Q10927">
        <v>1.6223179149459364</v>
      </c>
      <c r="R10927">
        <v>7.6087061345855286E-2</v>
      </c>
      <c r="S10927">
        <v>1.5511044291611926</v>
      </c>
      <c r="T10927">
        <v>-0.68920303646458303</v>
      </c>
      <c r="U10927">
        <v>816</v>
      </c>
      <c r="V10927" t="s">
        <v>9084</v>
      </c>
      <c r="W10927">
        <v>1</v>
      </c>
    </row>
    <row r="10928" spans="1:23" x14ac:dyDescent="0.25">
      <c r="A10928">
        <v>35211965</v>
      </c>
      <c r="B10928">
        <v>445</v>
      </c>
      <c r="C10928">
        <v>-0.97452762835999995</v>
      </c>
      <c r="D10928">
        <v>0.29412789612000001</v>
      </c>
      <c r="E10928">
        <v>-1.4486475590000001</v>
      </c>
      <c r="F10928">
        <v>2.8077719347999999</v>
      </c>
      <c r="G10928">
        <v>1</v>
      </c>
      <c r="H10928">
        <v>4</v>
      </c>
      <c r="I10928">
        <v>1</v>
      </c>
      <c r="J10928">
        <v>5</v>
      </c>
      <c r="K10928" s="1"/>
    </row>
    <row r="10929" spans="1:23" x14ac:dyDescent="0.25">
      <c r="A10929">
        <v>35240065</v>
      </c>
      <c r="B10929">
        <v>471</v>
      </c>
      <c r="C10929">
        <v>2.0996493824</v>
      </c>
      <c r="D10929">
        <v>-0.51542344625000003</v>
      </c>
      <c r="E10929">
        <v>3.8206143954999998</v>
      </c>
      <c r="F10929">
        <v>0.10544068586999999</v>
      </c>
      <c r="G10929">
        <v>5</v>
      </c>
      <c r="H10929">
        <v>2</v>
      </c>
      <c r="I10929">
        <v>5</v>
      </c>
      <c r="J10929">
        <v>4</v>
      </c>
      <c r="K10929" s="1" t="s">
        <v>23</v>
      </c>
      <c r="L10929">
        <v>35240065</v>
      </c>
      <c r="M10929">
        <v>5</v>
      </c>
      <c r="N10929">
        <v>2</v>
      </c>
      <c r="O10929">
        <v>5</v>
      </c>
      <c r="P10929">
        <v>4</v>
      </c>
      <c r="Q10929">
        <v>1.5838146717173891</v>
      </c>
      <c r="R10929">
        <v>-0.56667088583272851</v>
      </c>
      <c r="S10929">
        <v>3.3331754014733534</v>
      </c>
      <c r="T10929">
        <v>0.12271534804714276</v>
      </c>
      <c r="U10929">
        <v>544</v>
      </c>
      <c r="V10929" t="s">
        <v>9085</v>
      </c>
      <c r="W10929">
        <v>1</v>
      </c>
    </row>
    <row r="10930" spans="1:23" x14ac:dyDescent="0.25">
      <c r="A10930">
        <v>35211966</v>
      </c>
      <c r="B10930">
        <v>533</v>
      </c>
      <c r="C10930">
        <v>-1.2361994333999999</v>
      </c>
      <c r="D10930">
        <v>-6.5515642494999998E-2</v>
      </c>
      <c r="E10930">
        <v>-0.66851330899999994</v>
      </c>
      <c r="F10930">
        <v>2.7997050675000001</v>
      </c>
      <c r="G10930">
        <v>1</v>
      </c>
      <c r="H10930">
        <v>3</v>
      </c>
      <c r="I10930">
        <v>2</v>
      </c>
      <c r="J10930">
        <v>5</v>
      </c>
      <c r="K10930" s="1"/>
    </row>
    <row r="10931" spans="1:23" x14ac:dyDescent="0.25">
      <c r="A10931">
        <v>35240066</v>
      </c>
      <c r="B10931">
        <v>452</v>
      </c>
      <c r="C10931">
        <v>2.1395983289</v>
      </c>
      <c r="D10931">
        <v>0.38228026039000002</v>
      </c>
      <c r="E10931">
        <v>0.66968159400000005</v>
      </c>
      <c r="F10931">
        <v>-0.46057564168999998</v>
      </c>
      <c r="G10931">
        <v>5</v>
      </c>
      <c r="H10931">
        <v>4</v>
      </c>
      <c r="I10931">
        <v>5</v>
      </c>
      <c r="J10931">
        <v>3</v>
      </c>
      <c r="K10931" s="1" t="s">
        <v>23</v>
      </c>
      <c r="L10931">
        <v>35240066</v>
      </c>
      <c r="M10931">
        <v>5</v>
      </c>
      <c r="N10931">
        <v>4</v>
      </c>
      <c r="O10931">
        <v>4</v>
      </c>
      <c r="P10931">
        <v>4</v>
      </c>
      <c r="Q10931">
        <v>1.9906403831350161</v>
      </c>
      <c r="R10931">
        <v>0.56950645649569853</v>
      </c>
      <c r="S10931">
        <v>0.48705238826527419</v>
      </c>
      <c r="T10931">
        <v>9.4197158993202967E-2</v>
      </c>
      <c r="U10931">
        <v>488</v>
      </c>
      <c r="V10931" t="s">
        <v>9086</v>
      </c>
      <c r="W10931">
        <v>1</v>
      </c>
    </row>
    <row r="10932" spans="1:23" x14ac:dyDescent="0.25">
      <c r="A10932">
        <v>35211967</v>
      </c>
      <c r="B10932">
        <v>612</v>
      </c>
      <c r="C10932">
        <v>-1.1806583098000001</v>
      </c>
      <c r="D10932">
        <v>-0.67087588795999997</v>
      </c>
      <c r="E10932">
        <v>-0.70984638405</v>
      </c>
      <c r="F10932">
        <v>1.8930420687</v>
      </c>
      <c r="G10932">
        <v>1</v>
      </c>
      <c r="H10932">
        <v>2</v>
      </c>
      <c r="I10932">
        <v>2</v>
      </c>
      <c r="J10932">
        <v>5</v>
      </c>
      <c r="K10932" s="1"/>
    </row>
    <row r="10933" spans="1:23" x14ac:dyDescent="0.25">
      <c r="A10933">
        <v>35240067</v>
      </c>
      <c r="B10933">
        <v>373</v>
      </c>
      <c r="C10933">
        <v>-7.9858095209000002E-2</v>
      </c>
      <c r="D10933">
        <v>-0.85178774637999999</v>
      </c>
      <c r="E10933">
        <v>0.39216517424000003</v>
      </c>
      <c r="F10933">
        <v>-1.0765957785</v>
      </c>
      <c r="G10933">
        <v>3</v>
      </c>
      <c r="H10933">
        <v>1</v>
      </c>
      <c r="I10933">
        <v>4</v>
      </c>
      <c r="J10933">
        <v>1</v>
      </c>
      <c r="K10933" s="1" t="s">
        <v>23</v>
      </c>
      <c r="L10933">
        <v>35240067</v>
      </c>
      <c r="M10933">
        <v>3</v>
      </c>
      <c r="N10933">
        <v>2</v>
      </c>
      <c r="O10933">
        <v>3</v>
      </c>
      <c r="P10933">
        <v>3</v>
      </c>
      <c r="Q10933">
        <v>-0.1638205494554161</v>
      </c>
      <c r="R10933">
        <v>-0.47898322502058899</v>
      </c>
      <c r="S10933">
        <v>-0.17922165497970577</v>
      </c>
      <c r="T10933">
        <v>-0.41536681394631164</v>
      </c>
      <c r="U10933">
        <v>392</v>
      </c>
      <c r="V10933" t="s">
        <v>9087</v>
      </c>
      <c r="W10933">
        <v>1</v>
      </c>
    </row>
    <row r="10934" spans="1:23" x14ac:dyDescent="0.25">
      <c r="A10934">
        <v>35211968</v>
      </c>
      <c r="B10934">
        <v>687</v>
      </c>
      <c r="C10934">
        <v>-0.67261973084000004</v>
      </c>
      <c r="D10934">
        <v>-0.64558229560000002</v>
      </c>
      <c r="E10934">
        <v>-0.83526207715</v>
      </c>
      <c r="F10934">
        <v>2.2979066744000001</v>
      </c>
      <c r="G10934">
        <v>2</v>
      </c>
      <c r="H10934">
        <v>2</v>
      </c>
      <c r="I10934">
        <v>1</v>
      </c>
      <c r="J10934">
        <v>5</v>
      </c>
      <c r="K10934" s="1"/>
    </row>
    <row r="10935" spans="1:23" x14ac:dyDescent="0.25">
      <c r="A10935">
        <v>35240068</v>
      </c>
      <c r="B10935">
        <v>479</v>
      </c>
      <c r="C10935">
        <v>-0.14282275379000001</v>
      </c>
      <c r="D10935">
        <v>-0.87017951982999997</v>
      </c>
      <c r="E10935">
        <v>0.48808368559999998</v>
      </c>
      <c r="F10935">
        <v>-0.80136729192</v>
      </c>
      <c r="G10935">
        <v>3</v>
      </c>
      <c r="H10935">
        <v>1</v>
      </c>
      <c r="I10935">
        <v>4</v>
      </c>
      <c r="J10935">
        <v>1</v>
      </c>
      <c r="K10935" s="1" t="s">
        <v>23</v>
      </c>
      <c r="L10935">
        <v>35240068</v>
      </c>
      <c r="M10935">
        <v>3</v>
      </c>
      <c r="N10935">
        <v>2</v>
      </c>
      <c r="O10935">
        <v>3</v>
      </c>
      <c r="P10935">
        <v>2</v>
      </c>
      <c r="Q10935">
        <v>-0.12835057693903851</v>
      </c>
      <c r="R10935">
        <v>-0.57406187223158966</v>
      </c>
      <c r="S10935">
        <v>-7.4024898419280061E-2</v>
      </c>
      <c r="T10935">
        <v>-0.62556593444751352</v>
      </c>
      <c r="U10935">
        <v>491</v>
      </c>
      <c r="V10935" t="s">
        <v>9088</v>
      </c>
      <c r="W10935">
        <v>1</v>
      </c>
    </row>
    <row r="10936" spans="1:23" x14ac:dyDescent="0.25">
      <c r="A10936">
        <v>35211969</v>
      </c>
      <c r="B10936">
        <v>590</v>
      </c>
      <c r="C10936">
        <v>-1.0164057296</v>
      </c>
      <c r="D10936">
        <v>-0.69430869886000002</v>
      </c>
      <c r="E10936">
        <v>-0.92713259131000003</v>
      </c>
      <c r="F10936">
        <v>2.5712082092999999</v>
      </c>
      <c r="G10936">
        <v>1</v>
      </c>
      <c r="H10936">
        <v>2</v>
      </c>
      <c r="I10936">
        <v>1</v>
      </c>
      <c r="J10936">
        <v>5</v>
      </c>
      <c r="K10936" s="1"/>
    </row>
    <row r="10937" spans="1:23" x14ac:dyDescent="0.25">
      <c r="A10937">
        <v>35240069</v>
      </c>
      <c r="B10937">
        <v>410</v>
      </c>
      <c r="C10937">
        <v>-0.3475755009</v>
      </c>
      <c r="D10937">
        <v>0.26328303556999999</v>
      </c>
      <c r="E10937">
        <v>0.13920205878</v>
      </c>
      <c r="F10937">
        <v>-0.37375209097000001</v>
      </c>
      <c r="G10937">
        <v>3</v>
      </c>
      <c r="H10937">
        <v>4</v>
      </c>
      <c r="I10937">
        <v>4</v>
      </c>
      <c r="J10937">
        <v>3</v>
      </c>
      <c r="K10937" s="1" t="s">
        <v>23</v>
      </c>
      <c r="L10937">
        <v>35240069</v>
      </c>
      <c r="M10937">
        <v>3</v>
      </c>
      <c r="N10937">
        <v>2</v>
      </c>
      <c r="O10937">
        <v>5</v>
      </c>
      <c r="P10937">
        <v>1</v>
      </c>
      <c r="Q10937">
        <v>-0.32797553128407114</v>
      </c>
      <c r="R10937">
        <v>-0.686887698170357</v>
      </c>
      <c r="S10937">
        <v>0.65990969163540503</v>
      </c>
      <c r="T10937">
        <v>-0.97466645902983595</v>
      </c>
      <c r="U10937">
        <v>384</v>
      </c>
      <c r="V10937" t="s">
        <v>9089</v>
      </c>
      <c r="W10937">
        <v>1</v>
      </c>
    </row>
    <row r="10938" spans="1:23" x14ac:dyDescent="0.25">
      <c r="A10938">
        <v>35211970</v>
      </c>
      <c r="B10938">
        <v>749</v>
      </c>
      <c r="C10938">
        <v>-1.3998396922</v>
      </c>
      <c r="D10938">
        <v>-0.27638761827000002</v>
      </c>
      <c r="E10938">
        <v>-0.80992286905999999</v>
      </c>
      <c r="F10938">
        <v>1.2800574189</v>
      </c>
      <c r="G10938">
        <v>1</v>
      </c>
      <c r="H10938">
        <v>3</v>
      </c>
      <c r="I10938">
        <v>1</v>
      </c>
      <c r="J10938">
        <v>5</v>
      </c>
      <c r="K10938" s="1"/>
    </row>
    <row r="10939" spans="1:23" x14ac:dyDescent="0.25">
      <c r="A10939">
        <v>35240070</v>
      </c>
      <c r="B10939">
        <v>330</v>
      </c>
      <c r="C10939">
        <v>0.10846606461</v>
      </c>
      <c r="D10939">
        <v>-0.12670449488999999</v>
      </c>
      <c r="E10939">
        <v>-1.2744382057999999</v>
      </c>
      <c r="F10939">
        <v>-0.13493879064</v>
      </c>
      <c r="G10939">
        <v>4</v>
      </c>
      <c r="H10939">
        <v>3</v>
      </c>
      <c r="I10939">
        <v>1</v>
      </c>
      <c r="J10939">
        <v>3</v>
      </c>
      <c r="K10939" s="1" t="s">
        <v>23</v>
      </c>
      <c r="L10939">
        <v>35240070</v>
      </c>
      <c r="M10939">
        <v>3</v>
      </c>
      <c r="N10939">
        <v>2</v>
      </c>
      <c r="O10939">
        <v>2</v>
      </c>
      <c r="P10939">
        <v>4</v>
      </c>
      <c r="Q10939">
        <v>-4.1380934693632465E-2</v>
      </c>
      <c r="R10939">
        <v>-0.45324686905063089</v>
      </c>
      <c r="S10939">
        <v>-0.40544494438682716</v>
      </c>
      <c r="T10939">
        <v>-9.1019898111665942E-2</v>
      </c>
      <c r="U10939">
        <v>328</v>
      </c>
      <c r="V10939" t="s">
        <v>9090</v>
      </c>
      <c r="W10939">
        <v>1</v>
      </c>
    </row>
    <row r="10940" spans="1:23" x14ac:dyDescent="0.25">
      <c r="A10940">
        <v>35211971</v>
      </c>
      <c r="B10940">
        <v>647</v>
      </c>
      <c r="C10940">
        <v>-0.55417450300000004</v>
      </c>
      <c r="D10940">
        <v>-0.18025609308000001</v>
      </c>
      <c r="E10940">
        <v>-1.1560134259999999</v>
      </c>
      <c r="F10940">
        <v>2.7006063005000001</v>
      </c>
      <c r="G10940">
        <v>2</v>
      </c>
      <c r="H10940">
        <v>3</v>
      </c>
      <c r="I10940">
        <v>1</v>
      </c>
      <c r="J10940">
        <v>5</v>
      </c>
      <c r="K10940" s="1"/>
    </row>
    <row r="10941" spans="1:23" x14ac:dyDescent="0.25">
      <c r="A10941">
        <v>35240071</v>
      </c>
      <c r="B10941">
        <v>330</v>
      </c>
      <c r="C10941">
        <v>-0.14484498951999999</v>
      </c>
      <c r="D10941">
        <v>-1.3890151082</v>
      </c>
      <c r="E10941">
        <v>-0.36694849426999998</v>
      </c>
      <c r="F10941">
        <v>-0.68230572072999995</v>
      </c>
      <c r="G10941">
        <v>3</v>
      </c>
      <c r="H10941">
        <v>1</v>
      </c>
      <c r="I10941">
        <v>2</v>
      </c>
      <c r="J10941">
        <v>2</v>
      </c>
      <c r="K10941" s="1" t="s">
        <v>23</v>
      </c>
      <c r="L10941">
        <v>35240071</v>
      </c>
      <c r="M10941">
        <v>3</v>
      </c>
      <c r="N10941">
        <v>2</v>
      </c>
      <c r="O10941">
        <v>3</v>
      </c>
      <c r="P10941">
        <v>1</v>
      </c>
      <c r="Q10941">
        <v>-5.7658982739654731E-2</v>
      </c>
      <c r="R10941">
        <v>-0.5000205501856172</v>
      </c>
      <c r="S10941">
        <v>-0.18332330171818295</v>
      </c>
      <c r="T10941">
        <v>-0.82332164153984388</v>
      </c>
      <c r="U10941">
        <v>334</v>
      </c>
      <c r="V10941" t="s">
        <v>9091</v>
      </c>
      <c r="W10941">
        <v>1</v>
      </c>
    </row>
    <row r="10942" spans="1:23" x14ac:dyDescent="0.25">
      <c r="A10942">
        <v>35211972</v>
      </c>
      <c r="B10942">
        <v>1828</v>
      </c>
      <c r="C10942">
        <v>0.49954213984000001</v>
      </c>
      <c r="D10942">
        <v>-0.46382631868000002</v>
      </c>
      <c r="E10942">
        <v>-1.0642993229</v>
      </c>
      <c r="F10942">
        <v>3.4683177546000001</v>
      </c>
      <c r="G10942">
        <v>4</v>
      </c>
      <c r="H10942">
        <v>2</v>
      </c>
      <c r="I10942">
        <v>1</v>
      </c>
      <c r="J10942">
        <v>5</v>
      </c>
      <c r="K10942" s="1"/>
    </row>
    <row r="10943" spans="1:23" x14ac:dyDescent="0.25">
      <c r="A10943">
        <v>35240073</v>
      </c>
      <c r="B10943">
        <v>753</v>
      </c>
      <c r="C10943">
        <v>-0.44662655134000001</v>
      </c>
      <c r="D10943">
        <v>-0.24376552518</v>
      </c>
      <c r="E10943">
        <v>-0.86579089341000004</v>
      </c>
      <c r="F10943">
        <v>-0.55664563816000001</v>
      </c>
      <c r="G10943">
        <v>3</v>
      </c>
      <c r="H10943">
        <v>3</v>
      </c>
      <c r="I10943">
        <v>1</v>
      </c>
      <c r="J10943">
        <v>2</v>
      </c>
      <c r="K10943" s="1" t="s">
        <v>23</v>
      </c>
      <c r="L10943">
        <v>35240073</v>
      </c>
      <c r="M10943">
        <v>3</v>
      </c>
      <c r="N10943">
        <v>2</v>
      </c>
      <c r="O10943">
        <v>1</v>
      </c>
      <c r="P10943">
        <v>3</v>
      </c>
      <c r="Q10943">
        <v>-0.40861797671585742</v>
      </c>
      <c r="R10943">
        <v>-0.39353742990929386</v>
      </c>
      <c r="S10943">
        <v>-0.88904485955239065</v>
      </c>
      <c r="T10943">
        <v>-0.41198256996039695</v>
      </c>
      <c r="U10943">
        <v>810</v>
      </c>
      <c r="V10943" t="s">
        <v>9092</v>
      </c>
      <c r="W10943">
        <v>1</v>
      </c>
    </row>
    <row r="10944" spans="1:23" x14ac:dyDescent="0.25">
      <c r="A10944">
        <v>35211975</v>
      </c>
      <c r="B10944">
        <v>764</v>
      </c>
      <c r="C10944">
        <v>-0.80836167009000004</v>
      </c>
      <c r="D10944">
        <v>-0.41146207275000002</v>
      </c>
      <c r="E10944">
        <v>-1.1776437086</v>
      </c>
      <c r="F10944">
        <v>2.0221277575999999</v>
      </c>
      <c r="G10944">
        <v>1</v>
      </c>
      <c r="H10944">
        <v>3</v>
      </c>
      <c r="I10944">
        <v>1</v>
      </c>
      <c r="J10944">
        <v>5</v>
      </c>
      <c r="K10944" s="1"/>
    </row>
    <row r="10945" spans="1:23" x14ac:dyDescent="0.25">
      <c r="A10945">
        <v>35240074</v>
      </c>
      <c r="B10945">
        <v>621</v>
      </c>
      <c r="C10945">
        <v>1.3406464979999999</v>
      </c>
      <c r="D10945">
        <v>0.48551685471</v>
      </c>
      <c r="E10945">
        <v>-0.74344740193000003</v>
      </c>
      <c r="F10945">
        <v>0.66731181281999996</v>
      </c>
      <c r="G10945">
        <v>5</v>
      </c>
      <c r="H10945">
        <v>4</v>
      </c>
      <c r="I10945">
        <v>1</v>
      </c>
      <c r="J10945">
        <v>4</v>
      </c>
      <c r="K10945" s="1" t="s">
        <v>23</v>
      </c>
      <c r="L10945">
        <v>35240074</v>
      </c>
      <c r="M10945">
        <v>5</v>
      </c>
      <c r="N10945">
        <v>3</v>
      </c>
      <c r="O10945">
        <v>1</v>
      </c>
      <c r="P10945">
        <v>4</v>
      </c>
      <c r="Q10945">
        <v>1.4476420776690155</v>
      </c>
      <c r="R10945">
        <v>-0.21569775321743201</v>
      </c>
      <c r="S10945">
        <v>-1.1734673777625546</v>
      </c>
      <c r="T10945">
        <v>0.48794252448627701</v>
      </c>
      <c r="U10945">
        <v>560</v>
      </c>
      <c r="V10945" t="s">
        <v>9093</v>
      </c>
      <c r="W10945">
        <v>1</v>
      </c>
    </row>
    <row r="10946" spans="1:23" x14ac:dyDescent="0.25">
      <c r="A10946">
        <v>35211976</v>
      </c>
      <c r="B10946">
        <v>451</v>
      </c>
      <c r="C10946">
        <v>-0.97519982552999995</v>
      </c>
      <c r="D10946">
        <v>0.19982164406</v>
      </c>
      <c r="E10946">
        <v>-0.39197253990999997</v>
      </c>
      <c r="F10946">
        <v>2.1523978744000001</v>
      </c>
      <c r="G10946">
        <v>1</v>
      </c>
      <c r="H10946">
        <v>4</v>
      </c>
      <c r="I10946">
        <v>2</v>
      </c>
      <c r="J10946">
        <v>5</v>
      </c>
      <c r="K10946" s="1"/>
    </row>
    <row r="10947" spans="1:23" x14ac:dyDescent="0.25">
      <c r="A10947">
        <v>35240075</v>
      </c>
      <c r="B10947">
        <v>619</v>
      </c>
      <c r="C10947">
        <v>-0.80630889218000001</v>
      </c>
      <c r="D10947">
        <v>-1.0163478176</v>
      </c>
      <c r="E10947">
        <v>-0.51382073237000003</v>
      </c>
      <c r="F10947">
        <v>-0.68035651950999998</v>
      </c>
      <c r="G10947">
        <v>1</v>
      </c>
      <c r="H10947">
        <v>1</v>
      </c>
      <c r="I10947">
        <v>2</v>
      </c>
      <c r="J10947">
        <v>2</v>
      </c>
      <c r="K10947" s="1" t="s">
        <v>23</v>
      </c>
      <c r="L10947">
        <v>35240075</v>
      </c>
      <c r="M10947">
        <v>1</v>
      </c>
      <c r="N10947">
        <v>1</v>
      </c>
      <c r="O10947">
        <v>1</v>
      </c>
      <c r="P10947">
        <v>3</v>
      </c>
      <c r="Q10947">
        <v>-1.0184842996832553</v>
      </c>
      <c r="R10947">
        <v>-1.2920633146590133</v>
      </c>
      <c r="S10947">
        <v>-1.098389186599938</v>
      </c>
      <c r="T10947">
        <v>-0.23835432714032001</v>
      </c>
      <c r="U10947">
        <v>628</v>
      </c>
      <c r="V10947" t="s">
        <v>9094</v>
      </c>
      <c r="W10947">
        <v>1</v>
      </c>
    </row>
    <row r="10948" spans="1:23" x14ac:dyDescent="0.25">
      <c r="A10948">
        <v>35211977</v>
      </c>
      <c r="B10948">
        <v>444</v>
      </c>
      <c r="C10948">
        <v>-0.68038912168999999</v>
      </c>
      <c r="D10948">
        <v>-0.14125278549</v>
      </c>
      <c r="E10948">
        <v>-1.2589738231000001</v>
      </c>
      <c r="F10948">
        <v>2.7829901490000002</v>
      </c>
      <c r="G10948">
        <v>2</v>
      </c>
      <c r="H10948">
        <v>3</v>
      </c>
      <c r="I10948">
        <v>1</v>
      </c>
      <c r="J10948">
        <v>5</v>
      </c>
      <c r="K10948" s="1"/>
    </row>
    <row r="10949" spans="1:23" x14ac:dyDescent="0.25">
      <c r="A10949">
        <v>35240076</v>
      </c>
      <c r="B10949">
        <v>493</v>
      </c>
      <c r="C10949">
        <v>-0.89219815168000005</v>
      </c>
      <c r="D10949">
        <v>-0.92120599541000003</v>
      </c>
      <c r="E10949">
        <v>-1.0798307168000001</v>
      </c>
      <c r="F10949">
        <v>-0.33923606972999998</v>
      </c>
      <c r="G10949">
        <v>1</v>
      </c>
      <c r="H10949">
        <v>1</v>
      </c>
      <c r="I10949">
        <v>1</v>
      </c>
      <c r="J10949">
        <v>3</v>
      </c>
      <c r="K10949" s="1" t="s">
        <v>23</v>
      </c>
      <c r="L10949">
        <v>35240076</v>
      </c>
      <c r="M10949">
        <v>2</v>
      </c>
      <c r="N10949">
        <v>1</v>
      </c>
      <c r="O10949">
        <v>1</v>
      </c>
      <c r="P10949">
        <v>2</v>
      </c>
      <c r="Q10949">
        <v>-0.66418761304798357</v>
      </c>
      <c r="R10949">
        <v>-1.3327773281631374</v>
      </c>
      <c r="S10949">
        <v>-1.2979040120026344</v>
      </c>
      <c r="T10949">
        <v>-0.47948046168971553</v>
      </c>
      <c r="U10949">
        <v>506</v>
      </c>
      <c r="V10949" t="s">
        <v>9095</v>
      </c>
      <c r="W10949">
        <v>1</v>
      </c>
    </row>
    <row r="10950" spans="1:23" x14ac:dyDescent="0.25">
      <c r="A10950">
        <v>35211978</v>
      </c>
      <c r="B10950">
        <v>577</v>
      </c>
      <c r="C10950">
        <v>-0.61261178452999998</v>
      </c>
      <c r="D10950">
        <v>-0.28858844420000002</v>
      </c>
      <c r="E10950">
        <v>-0.78640506605000005</v>
      </c>
      <c r="F10950">
        <v>2.1545113166999998</v>
      </c>
      <c r="G10950">
        <v>2</v>
      </c>
      <c r="H10950">
        <v>3</v>
      </c>
      <c r="I10950">
        <v>1</v>
      </c>
      <c r="J10950">
        <v>5</v>
      </c>
      <c r="K10950" s="1"/>
    </row>
    <row r="10951" spans="1:23" x14ac:dyDescent="0.25">
      <c r="A10951">
        <v>35240077</v>
      </c>
      <c r="B10951">
        <v>754</v>
      </c>
      <c r="C10951">
        <v>-0.14784812959999999</v>
      </c>
      <c r="D10951">
        <v>-5.5948080912000004E-3</v>
      </c>
      <c r="E10951">
        <v>-1.2643464387000001</v>
      </c>
      <c r="F10951">
        <v>-0.18618363825000001</v>
      </c>
      <c r="G10951">
        <v>3</v>
      </c>
      <c r="H10951">
        <v>3</v>
      </c>
      <c r="I10951">
        <v>1</v>
      </c>
      <c r="J10951">
        <v>3</v>
      </c>
      <c r="K10951" s="1" t="s">
        <v>23</v>
      </c>
      <c r="L10951">
        <v>35240077</v>
      </c>
      <c r="M10951">
        <v>2</v>
      </c>
      <c r="N10951">
        <v>3</v>
      </c>
      <c r="O10951">
        <v>1</v>
      </c>
      <c r="P10951">
        <v>4</v>
      </c>
      <c r="Q10951">
        <v>-0.59637482683292342</v>
      </c>
      <c r="R10951">
        <v>-0.12384312172827859</v>
      </c>
      <c r="S10951">
        <v>-0.84561526441688584</v>
      </c>
      <c r="T10951">
        <v>0.2872875263952665</v>
      </c>
      <c r="U10951">
        <v>837</v>
      </c>
      <c r="V10951" t="s">
        <v>9096</v>
      </c>
      <c r="W10951">
        <v>1</v>
      </c>
    </row>
    <row r="10952" spans="1:23" x14ac:dyDescent="0.25">
      <c r="A10952">
        <v>35211979</v>
      </c>
      <c r="B10952">
        <v>1264</v>
      </c>
      <c r="C10952">
        <v>-0.25283694801000001</v>
      </c>
      <c r="D10952">
        <v>-0.40985343346999997</v>
      </c>
      <c r="E10952">
        <v>-0.43955564033</v>
      </c>
      <c r="F10952">
        <v>2.1631995953000001</v>
      </c>
      <c r="G10952">
        <v>3</v>
      </c>
      <c r="H10952">
        <v>3</v>
      </c>
      <c r="I10952">
        <v>2</v>
      </c>
      <c r="J10952">
        <v>5</v>
      </c>
      <c r="K10952" s="1"/>
    </row>
    <row r="10953" spans="1:23" x14ac:dyDescent="0.25">
      <c r="A10953">
        <v>35240078</v>
      </c>
      <c r="B10953">
        <v>391</v>
      </c>
      <c r="C10953">
        <v>-0.91182025453000004</v>
      </c>
      <c r="D10953">
        <v>-0.75314557868999998</v>
      </c>
      <c r="E10953">
        <v>-0.20723262928</v>
      </c>
      <c r="F10953">
        <v>-0.69185426629000002</v>
      </c>
      <c r="G10953">
        <v>1</v>
      </c>
      <c r="H10953">
        <v>2</v>
      </c>
      <c r="I10953">
        <v>3</v>
      </c>
      <c r="J10953">
        <v>2</v>
      </c>
      <c r="K10953" s="1" t="s">
        <v>23</v>
      </c>
      <c r="L10953">
        <v>35240078</v>
      </c>
      <c r="M10953">
        <v>2</v>
      </c>
      <c r="N10953">
        <v>1</v>
      </c>
      <c r="O10953">
        <v>2</v>
      </c>
      <c r="P10953">
        <v>4</v>
      </c>
      <c r="Q10953">
        <v>-0.71230136292768076</v>
      </c>
      <c r="R10953">
        <v>-0.86291768284897408</v>
      </c>
      <c r="S10953">
        <v>-0.69858556007699235</v>
      </c>
      <c r="T10953">
        <v>-3.2140017438012293E-2</v>
      </c>
      <c r="U10953">
        <v>385</v>
      </c>
      <c r="V10953" t="s">
        <v>9097</v>
      </c>
      <c r="W10953">
        <v>1</v>
      </c>
    </row>
    <row r="10954" spans="1:23" x14ac:dyDescent="0.25">
      <c r="A10954">
        <v>35211981</v>
      </c>
      <c r="B10954">
        <v>4773</v>
      </c>
      <c r="C10954">
        <v>1.4379047679000001</v>
      </c>
      <c r="D10954">
        <v>-6.3814981657999995E-2</v>
      </c>
      <c r="E10954">
        <v>-0.66346340728999997</v>
      </c>
      <c r="F10954">
        <v>3.7698735642000001</v>
      </c>
      <c r="G10954">
        <v>5</v>
      </c>
      <c r="H10954">
        <v>3</v>
      </c>
      <c r="I10954">
        <v>2</v>
      </c>
      <c r="J10954">
        <v>5</v>
      </c>
      <c r="K10954" s="1"/>
    </row>
    <row r="10955" spans="1:23" x14ac:dyDescent="0.25">
      <c r="A10955">
        <v>35240079</v>
      </c>
      <c r="B10955">
        <v>489</v>
      </c>
      <c r="C10955">
        <v>-0.33431386273000002</v>
      </c>
      <c r="D10955">
        <v>-0.98169982996000005</v>
      </c>
      <c r="E10955">
        <v>2.2887739827E-2</v>
      </c>
      <c r="F10955">
        <v>-0.31489433093000002</v>
      </c>
      <c r="G10955">
        <v>3</v>
      </c>
      <c r="H10955">
        <v>1</v>
      </c>
      <c r="I10955">
        <v>3</v>
      </c>
      <c r="J10955">
        <v>3</v>
      </c>
      <c r="K10955" s="1" t="s">
        <v>23</v>
      </c>
      <c r="L10955">
        <v>35240079</v>
      </c>
      <c r="M10955">
        <v>3</v>
      </c>
      <c r="N10955">
        <v>1</v>
      </c>
      <c r="O10955">
        <v>4</v>
      </c>
      <c r="P10955">
        <v>1</v>
      </c>
      <c r="Q10955">
        <v>-0.40212803272359249</v>
      </c>
      <c r="R10955">
        <v>-0.94965642118589833</v>
      </c>
      <c r="S10955">
        <v>0.177206570476204</v>
      </c>
      <c r="T10955">
        <v>-0.73510838269461831</v>
      </c>
      <c r="U10955">
        <v>501</v>
      </c>
      <c r="V10955" t="s">
        <v>9098</v>
      </c>
      <c r="W10955">
        <v>1</v>
      </c>
    </row>
    <row r="10956" spans="1:23" x14ac:dyDescent="0.25">
      <c r="A10956">
        <v>35211982</v>
      </c>
      <c r="B10956">
        <v>3722</v>
      </c>
      <c r="C10956">
        <v>0.90421793435999998</v>
      </c>
      <c r="D10956">
        <v>-1.8527828335E-2</v>
      </c>
      <c r="E10956">
        <v>-0.76263327917000001</v>
      </c>
      <c r="F10956">
        <v>3.4767998195000001</v>
      </c>
      <c r="G10956">
        <v>5</v>
      </c>
      <c r="H10956">
        <v>3</v>
      </c>
      <c r="I10956">
        <v>1</v>
      </c>
      <c r="J10956">
        <v>5</v>
      </c>
      <c r="K10956" s="1"/>
    </row>
    <row r="10957" spans="1:23" x14ac:dyDescent="0.25">
      <c r="A10957">
        <v>35240081</v>
      </c>
      <c r="B10957">
        <v>365</v>
      </c>
      <c r="C10957">
        <v>-0.71524671576999999</v>
      </c>
      <c r="D10957">
        <v>-0.91004932505000002</v>
      </c>
      <c r="E10957">
        <v>-0.11452466582</v>
      </c>
      <c r="F10957">
        <v>-0.60082297662999995</v>
      </c>
      <c r="G10957">
        <v>2</v>
      </c>
      <c r="H10957">
        <v>1</v>
      </c>
      <c r="I10957">
        <v>3</v>
      </c>
      <c r="J10957">
        <v>2</v>
      </c>
      <c r="K10957" s="1" t="s">
        <v>23</v>
      </c>
      <c r="L10957">
        <v>35240081</v>
      </c>
      <c r="M10957">
        <v>2</v>
      </c>
      <c r="N10957">
        <v>1</v>
      </c>
      <c r="O10957">
        <v>1</v>
      </c>
      <c r="P10957">
        <v>3</v>
      </c>
      <c r="Q10957">
        <v>-0.76638676328452215</v>
      </c>
      <c r="R10957">
        <v>-1.3143499602675577</v>
      </c>
      <c r="S10957">
        <v>-0.94554516033495495</v>
      </c>
      <c r="T10957">
        <v>-0.309476645778265</v>
      </c>
      <c r="U10957">
        <v>412</v>
      </c>
      <c r="V10957" t="s">
        <v>9099</v>
      </c>
      <c r="W10957">
        <v>1</v>
      </c>
    </row>
    <row r="10958" spans="1:23" x14ac:dyDescent="0.25">
      <c r="A10958">
        <v>35211983</v>
      </c>
      <c r="B10958">
        <v>1476</v>
      </c>
      <c r="C10958">
        <v>1.8749382273999999</v>
      </c>
      <c r="D10958">
        <v>1.4546821693</v>
      </c>
      <c r="E10958">
        <v>0.28483130913999999</v>
      </c>
      <c r="F10958">
        <v>3.0719496052999999</v>
      </c>
      <c r="G10958">
        <v>5</v>
      </c>
      <c r="H10958">
        <v>5</v>
      </c>
      <c r="I10958">
        <v>4</v>
      </c>
      <c r="J10958">
        <v>5</v>
      </c>
      <c r="K10958" s="1"/>
    </row>
    <row r="10959" spans="1:23" x14ac:dyDescent="0.25">
      <c r="A10959">
        <v>35240082</v>
      </c>
      <c r="B10959">
        <v>241</v>
      </c>
      <c r="C10959">
        <v>-0.76710820937000002</v>
      </c>
      <c r="D10959">
        <v>-0.89096954816999996</v>
      </c>
      <c r="E10959">
        <v>-0.99487885105999996</v>
      </c>
      <c r="F10959">
        <v>-0.53986762893999996</v>
      </c>
      <c r="G10959">
        <v>2</v>
      </c>
      <c r="H10959">
        <v>1</v>
      </c>
      <c r="I10959">
        <v>1</v>
      </c>
      <c r="J10959">
        <v>2</v>
      </c>
      <c r="K10959" s="1" t="s">
        <v>23</v>
      </c>
      <c r="L10959">
        <v>35240082</v>
      </c>
      <c r="M10959">
        <v>2</v>
      </c>
      <c r="N10959">
        <v>1</v>
      </c>
      <c r="O10959">
        <v>1</v>
      </c>
      <c r="P10959">
        <v>3</v>
      </c>
      <c r="Q10959">
        <v>-0.7942330888286504</v>
      </c>
      <c r="R10959">
        <v>-1.6334293210771371</v>
      </c>
      <c r="S10959">
        <v>-0.80373121491312016</v>
      </c>
      <c r="T10959">
        <v>-0.4243953791293042</v>
      </c>
      <c r="U10959">
        <v>270</v>
      </c>
      <c r="V10959" t="s">
        <v>9100</v>
      </c>
      <c r="W10959">
        <v>1</v>
      </c>
    </row>
    <row r="10960" spans="1:23" x14ac:dyDescent="0.25">
      <c r="A10960">
        <v>35211984</v>
      </c>
      <c r="B10960">
        <v>599</v>
      </c>
      <c r="C10960">
        <v>-0.82930727332999998</v>
      </c>
      <c r="D10960">
        <v>6.3769710090000001E-2</v>
      </c>
      <c r="E10960">
        <v>-1.5571987732999999</v>
      </c>
      <c r="F10960">
        <v>-0.379486353</v>
      </c>
      <c r="G10960">
        <v>1</v>
      </c>
      <c r="H10960">
        <v>4</v>
      </c>
      <c r="I10960">
        <v>1</v>
      </c>
      <c r="J10960">
        <v>3</v>
      </c>
      <c r="K10960" s="1"/>
    </row>
    <row r="10961" spans="1:23" x14ac:dyDescent="0.25">
      <c r="A10961">
        <v>35240083</v>
      </c>
      <c r="B10961">
        <v>411</v>
      </c>
      <c r="C10961">
        <v>-0.90469279741999997</v>
      </c>
      <c r="D10961">
        <v>-1.3047507886</v>
      </c>
      <c r="E10961">
        <v>-0.78571498096000003</v>
      </c>
      <c r="F10961">
        <v>-0.53087202688000001</v>
      </c>
      <c r="G10961">
        <v>1</v>
      </c>
      <c r="H10961">
        <v>1</v>
      </c>
      <c r="I10961">
        <v>1</v>
      </c>
      <c r="J10961">
        <v>2</v>
      </c>
      <c r="K10961" s="1" t="s">
        <v>23</v>
      </c>
      <c r="L10961">
        <v>35240083</v>
      </c>
      <c r="M10961">
        <v>1</v>
      </c>
      <c r="N10961">
        <v>1</v>
      </c>
      <c r="O10961">
        <v>1</v>
      </c>
      <c r="P10961">
        <v>3</v>
      </c>
      <c r="Q10961">
        <v>-0.88961773145671064</v>
      </c>
      <c r="R10961">
        <v>-1.2269690014945991</v>
      </c>
      <c r="S10961">
        <v>-1.1113863394029904</v>
      </c>
      <c r="T10961">
        <v>-0.35762881021230336</v>
      </c>
      <c r="U10961">
        <v>461</v>
      </c>
      <c r="V10961" t="s">
        <v>9101</v>
      </c>
      <c r="W10961">
        <v>1</v>
      </c>
    </row>
    <row r="10962" spans="1:23" x14ac:dyDescent="0.25">
      <c r="A10962">
        <v>35211985</v>
      </c>
      <c r="B10962">
        <v>940</v>
      </c>
      <c r="C10962">
        <v>-0.95604551194999998</v>
      </c>
      <c r="D10962">
        <v>-0.58690887061999997</v>
      </c>
      <c r="E10962">
        <v>-1.4241616745000001</v>
      </c>
      <c r="F10962">
        <v>-9.8426656998000003E-2</v>
      </c>
      <c r="G10962">
        <v>1</v>
      </c>
      <c r="H10962">
        <v>2</v>
      </c>
      <c r="I10962">
        <v>1</v>
      </c>
      <c r="J10962">
        <v>3</v>
      </c>
      <c r="K10962" s="1"/>
    </row>
    <row r="10963" spans="1:23" x14ac:dyDescent="0.25">
      <c r="A10963">
        <v>35240084</v>
      </c>
      <c r="B10963">
        <v>462</v>
      </c>
      <c r="C10963">
        <v>-1.2862081332999999</v>
      </c>
      <c r="D10963">
        <v>-0.90367970076000004</v>
      </c>
      <c r="E10963">
        <v>-0.58587456876999999</v>
      </c>
      <c r="F10963">
        <v>-0.29482501866999999</v>
      </c>
      <c r="G10963">
        <v>1</v>
      </c>
      <c r="H10963">
        <v>1</v>
      </c>
      <c r="I10963">
        <v>2</v>
      </c>
      <c r="J10963">
        <v>3</v>
      </c>
      <c r="K10963" s="1" t="s">
        <v>23</v>
      </c>
      <c r="L10963">
        <v>35240084</v>
      </c>
      <c r="M10963">
        <v>2</v>
      </c>
      <c r="N10963">
        <v>1</v>
      </c>
      <c r="O10963">
        <v>2</v>
      </c>
      <c r="P10963">
        <v>4</v>
      </c>
      <c r="Q10963">
        <v>-0.70123647969823533</v>
      </c>
      <c r="R10963">
        <v>-1.7952576226840313</v>
      </c>
      <c r="S10963">
        <v>-0.71055676653824851</v>
      </c>
      <c r="T10963">
        <v>7.7872286405223673E-2</v>
      </c>
      <c r="U10963">
        <v>474</v>
      </c>
      <c r="V10963" t="s">
        <v>9102</v>
      </c>
      <c r="W10963">
        <v>1</v>
      </c>
    </row>
    <row r="10964" spans="1:23" x14ac:dyDescent="0.25">
      <c r="A10964">
        <v>35211986</v>
      </c>
      <c r="B10964">
        <v>774</v>
      </c>
      <c r="C10964">
        <v>-1.2048954821</v>
      </c>
      <c r="D10964">
        <v>-0.73975857097999997</v>
      </c>
      <c r="E10964">
        <v>-1.6645612451</v>
      </c>
      <c r="F10964">
        <v>-6.8088061837000002E-2</v>
      </c>
      <c r="G10964">
        <v>1</v>
      </c>
      <c r="H10964">
        <v>2</v>
      </c>
      <c r="I10964">
        <v>1</v>
      </c>
      <c r="J10964">
        <v>3</v>
      </c>
      <c r="K10964" s="1"/>
    </row>
    <row r="10965" spans="1:23" x14ac:dyDescent="0.25">
      <c r="A10965">
        <v>35240085</v>
      </c>
      <c r="B10965">
        <v>249</v>
      </c>
      <c r="C10965">
        <v>-1.1918360175</v>
      </c>
      <c r="D10965">
        <v>-0.5636050024</v>
      </c>
      <c r="E10965">
        <v>-0.25899129035000001</v>
      </c>
      <c r="F10965">
        <v>-0.51637137792999999</v>
      </c>
      <c r="G10965">
        <v>1</v>
      </c>
      <c r="H10965">
        <v>2</v>
      </c>
      <c r="I10965">
        <v>3</v>
      </c>
      <c r="J10965">
        <v>2</v>
      </c>
      <c r="K10965" s="1" t="s">
        <v>23</v>
      </c>
      <c r="L10965">
        <v>35240085</v>
      </c>
      <c r="M10965">
        <v>1</v>
      </c>
      <c r="N10965">
        <v>1</v>
      </c>
      <c r="O10965">
        <v>1</v>
      </c>
      <c r="P10965">
        <v>3</v>
      </c>
      <c r="Q10965">
        <v>-1.2394277669432454</v>
      </c>
      <c r="R10965">
        <v>-1.4557586946052132</v>
      </c>
      <c r="S10965">
        <v>-0.97551369056482007</v>
      </c>
      <c r="T10965">
        <v>-0.40947048461470803</v>
      </c>
      <c r="U10965">
        <v>269</v>
      </c>
      <c r="V10965" t="s">
        <v>9103</v>
      </c>
      <c r="W10965">
        <v>1</v>
      </c>
    </row>
    <row r="10966" spans="1:23" x14ac:dyDescent="0.25">
      <c r="A10966">
        <v>35211987</v>
      </c>
      <c r="B10966">
        <v>685</v>
      </c>
      <c r="C10966">
        <v>-1.4738181324999999</v>
      </c>
      <c r="D10966">
        <v>-0.49619342394999999</v>
      </c>
      <c r="E10966">
        <v>-1.1561631016</v>
      </c>
      <c r="F10966">
        <v>-0.16031553646999999</v>
      </c>
      <c r="G10966">
        <v>1</v>
      </c>
      <c r="H10966">
        <v>2</v>
      </c>
      <c r="I10966">
        <v>1</v>
      </c>
      <c r="J10966">
        <v>3</v>
      </c>
      <c r="K10966" s="1"/>
    </row>
    <row r="10967" spans="1:23" x14ac:dyDescent="0.25">
      <c r="A10967">
        <v>35240086</v>
      </c>
      <c r="B10967">
        <v>635</v>
      </c>
      <c r="C10967">
        <v>-0.90393820136000003</v>
      </c>
      <c r="D10967">
        <v>-1.3257071972000001</v>
      </c>
      <c r="E10967">
        <v>-0.74189278201999997</v>
      </c>
      <c r="F10967">
        <v>-0.33370933820999998</v>
      </c>
      <c r="G10967">
        <v>1</v>
      </c>
      <c r="H10967">
        <v>1</v>
      </c>
      <c r="I10967">
        <v>1</v>
      </c>
      <c r="J10967">
        <v>3</v>
      </c>
      <c r="K10967" s="1" t="s">
        <v>23</v>
      </c>
      <c r="L10967">
        <v>35240086</v>
      </c>
      <c r="M10967">
        <v>1</v>
      </c>
      <c r="N10967">
        <v>1</v>
      </c>
      <c r="O10967">
        <v>1</v>
      </c>
      <c r="P10967">
        <v>3</v>
      </c>
      <c r="Q10967">
        <v>-1.162040108846307</v>
      </c>
      <c r="R10967">
        <v>-1.3782378261553019</v>
      </c>
      <c r="S10967">
        <v>-1.001488844069137</v>
      </c>
      <c r="T10967">
        <v>-0.42508635067231393</v>
      </c>
      <c r="U10967">
        <v>685</v>
      </c>
      <c r="V10967" t="s">
        <v>9104</v>
      </c>
      <c r="W10967">
        <v>1</v>
      </c>
    </row>
    <row r="10968" spans="1:23" x14ac:dyDescent="0.25">
      <c r="A10968">
        <v>35211988</v>
      </c>
      <c r="B10968">
        <v>543</v>
      </c>
      <c r="C10968">
        <v>-1.8683988743</v>
      </c>
      <c r="D10968">
        <v>-0.58053908079000005</v>
      </c>
      <c r="E10968">
        <v>-1.5681304985</v>
      </c>
      <c r="F10968">
        <v>0.21918235286000001</v>
      </c>
      <c r="G10968">
        <v>1</v>
      </c>
      <c r="H10968">
        <v>2</v>
      </c>
      <c r="I10968">
        <v>1</v>
      </c>
      <c r="J10968">
        <v>4</v>
      </c>
      <c r="K10968" s="1"/>
    </row>
    <row r="10969" spans="1:23" x14ac:dyDescent="0.25">
      <c r="A10969">
        <v>35240087</v>
      </c>
      <c r="B10969">
        <v>314</v>
      </c>
      <c r="C10969">
        <v>-0.96506015099999998</v>
      </c>
      <c r="D10969">
        <v>-0.58142065996000003</v>
      </c>
      <c r="E10969">
        <v>-0.69889620676999997</v>
      </c>
      <c r="F10969">
        <v>-0.19191633612</v>
      </c>
      <c r="G10969">
        <v>1</v>
      </c>
      <c r="H10969">
        <v>2</v>
      </c>
      <c r="I10969">
        <v>2</v>
      </c>
      <c r="J10969">
        <v>3</v>
      </c>
      <c r="K10969" s="1" t="s">
        <v>23</v>
      </c>
      <c r="L10969">
        <v>35240087</v>
      </c>
      <c r="M10969">
        <v>1</v>
      </c>
      <c r="N10969">
        <v>1</v>
      </c>
      <c r="O10969">
        <v>1</v>
      </c>
      <c r="P10969">
        <v>3</v>
      </c>
      <c r="Q10969">
        <v>-1.0070867416214146</v>
      </c>
      <c r="R10969">
        <v>-1.248473296795662</v>
      </c>
      <c r="S10969">
        <v>-1.0941670649745352</v>
      </c>
      <c r="T10969">
        <v>-0.36742810118869867</v>
      </c>
      <c r="U10969">
        <v>327</v>
      </c>
      <c r="V10969" t="s">
        <v>9105</v>
      </c>
      <c r="W10969">
        <v>1</v>
      </c>
    </row>
    <row r="10970" spans="1:23" x14ac:dyDescent="0.25">
      <c r="A10970">
        <v>35211989</v>
      </c>
      <c r="B10970">
        <v>1980</v>
      </c>
      <c r="C10970">
        <v>-1.2161778108000001</v>
      </c>
      <c r="D10970">
        <v>-0.60123252498000002</v>
      </c>
      <c r="E10970">
        <v>-0.98226023850999999</v>
      </c>
      <c r="F10970">
        <v>7.3561993670000006E-2</v>
      </c>
      <c r="G10970">
        <v>1</v>
      </c>
      <c r="H10970">
        <v>2</v>
      </c>
      <c r="I10970">
        <v>1</v>
      </c>
      <c r="J10970">
        <v>4</v>
      </c>
      <c r="K10970" s="1"/>
    </row>
    <row r="10971" spans="1:23" x14ac:dyDescent="0.25">
      <c r="A10971">
        <v>35240098</v>
      </c>
      <c r="B10971">
        <v>957</v>
      </c>
      <c r="C10971">
        <v>-1.0792081566</v>
      </c>
      <c r="D10971">
        <v>-1.2032578940000001</v>
      </c>
      <c r="E10971">
        <v>-0.95410363705000001</v>
      </c>
      <c r="F10971">
        <v>0.60286230768000004</v>
      </c>
      <c r="G10971">
        <v>1</v>
      </c>
      <c r="H10971">
        <v>1</v>
      </c>
      <c r="I10971">
        <v>1</v>
      </c>
      <c r="J10971">
        <v>4</v>
      </c>
      <c r="K10971" s="1" t="s">
        <v>23</v>
      </c>
      <c r="L10971">
        <v>35240098</v>
      </c>
      <c r="M10971">
        <v>1</v>
      </c>
      <c r="N10971">
        <v>1</v>
      </c>
      <c r="O10971">
        <v>1</v>
      </c>
      <c r="P10971">
        <v>5</v>
      </c>
      <c r="Q10971">
        <v>-1.4758696795323683</v>
      </c>
      <c r="R10971">
        <v>-1.0142653127192358</v>
      </c>
      <c r="S10971">
        <v>-0.91966583679022873</v>
      </c>
      <c r="T10971">
        <v>0.76469015851787914</v>
      </c>
      <c r="U10971">
        <v>994</v>
      </c>
      <c r="V10971" t="s">
        <v>9106</v>
      </c>
      <c r="W10971">
        <v>1</v>
      </c>
    </row>
    <row r="10972" spans="1:23" x14ac:dyDescent="0.25">
      <c r="A10972">
        <v>35211990</v>
      </c>
      <c r="B10972">
        <v>256</v>
      </c>
      <c r="C10972">
        <v>-1.1285700891999999</v>
      </c>
      <c r="D10972">
        <v>5.4926116979000003E-2</v>
      </c>
      <c r="E10972">
        <v>-0.8989200624</v>
      </c>
      <c r="F10972">
        <v>1.4712097687000001</v>
      </c>
      <c r="G10972">
        <v>1</v>
      </c>
      <c r="H10972">
        <v>4</v>
      </c>
      <c r="I10972">
        <v>1</v>
      </c>
      <c r="J10972">
        <v>5</v>
      </c>
      <c r="K10972" s="1"/>
    </row>
    <row r="10973" spans="1:23" x14ac:dyDescent="0.25">
      <c r="A10973">
        <v>35240099</v>
      </c>
      <c r="B10973">
        <v>504</v>
      </c>
      <c r="C10973">
        <v>-1.0656066729</v>
      </c>
      <c r="D10973">
        <v>-0.94551282804000003</v>
      </c>
      <c r="E10973">
        <v>-1.0113299355000001</v>
      </c>
      <c r="F10973">
        <v>0.30999589886000001</v>
      </c>
      <c r="G10973">
        <v>1</v>
      </c>
      <c r="H10973">
        <v>1</v>
      </c>
      <c r="I10973">
        <v>1</v>
      </c>
      <c r="J10973">
        <v>4</v>
      </c>
      <c r="K10973" s="1" t="s">
        <v>23</v>
      </c>
      <c r="L10973">
        <v>35240099</v>
      </c>
      <c r="M10973">
        <v>1</v>
      </c>
      <c r="N10973">
        <v>2</v>
      </c>
      <c r="O10973">
        <v>1</v>
      </c>
      <c r="P10973">
        <v>5</v>
      </c>
      <c r="Q10973">
        <v>-1.4011411863765433</v>
      </c>
      <c r="R10973">
        <v>-0.78451577227024261</v>
      </c>
      <c r="S10973">
        <v>-0.7829600992627006</v>
      </c>
      <c r="T10973">
        <v>0.9216958438026811</v>
      </c>
      <c r="U10973">
        <v>509</v>
      </c>
      <c r="V10973" t="s">
        <v>9107</v>
      </c>
      <c r="W10973">
        <v>1</v>
      </c>
    </row>
    <row r="10974" spans="1:23" x14ac:dyDescent="0.25">
      <c r="A10974">
        <v>35211991</v>
      </c>
      <c r="B10974">
        <v>480</v>
      </c>
      <c r="C10974">
        <v>-1.1132720998000001</v>
      </c>
      <c r="D10974">
        <v>-0.46821756087999999</v>
      </c>
      <c r="E10974">
        <v>-0.61780755703000001</v>
      </c>
      <c r="F10974">
        <v>0.85384540270999998</v>
      </c>
      <c r="G10974">
        <v>1</v>
      </c>
      <c r="H10974">
        <v>2</v>
      </c>
      <c r="I10974">
        <v>2</v>
      </c>
      <c r="J10974">
        <v>5</v>
      </c>
      <c r="K10974" s="1"/>
    </row>
    <row r="10975" spans="1:23" x14ac:dyDescent="0.25">
      <c r="A10975">
        <v>35240100</v>
      </c>
      <c r="B10975">
        <v>548</v>
      </c>
      <c r="C10975">
        <v>-1.1229288905999999</v>
      </c>
      <c r="D10975">
        <v>-1.3520456767</v>
      </c>
      <c r="E10975">
        <v>-0.46775918569000002</v>
      </c>
      <c r="F10975">
        <v>-0.17866452783</v>
      </c>
      <c r="G10975">
        <v>1</v>
      </c>
      <c r="H10975">
        <v>1</v>
      </c>
      <c r="I10975">
        <v>2</v>
      </c>
      <c r="J10975">
        <v>3</v>
      </c>
      <c r="K10975" s="1" t="s">
        <v>23</v>
      </c>
      <c r="L10975">
        <v>35240100</v>
      </c>
      <c r="M10975">
        <v>1</v>
      </c>
      <c r="N10975">
        <v>1</v>
      </c>
      <c r="O10975">
        <v>1</v>
      </c>
      <c r="P10975">
        <v>4</v>
      </c>
      <c r="Q10975">
        <v>-1.4097732422229077</v>
      </c>
      <c r="R10975">
        <v>-1.2841291821996603</v>
      </c>
      <c r="S10975">
        <v>-0.88780875701946116</v>
      </c>
      <c r="T10975">
        <v>0.46136381809632937</v>
      </c>
      <c r="U10975">
        <v>618</v>
      </c>
      <c r="V10975" t="s">
        <v>9108</v>
      </c>
      <c r="W10975">
        <v>1</v>
      </c>
    </row>
    <row r="10976" spans="1:23" x14ac:dyDescent="0.25">
      <c r="A10976">
        <v>35211993</v>
      </c>
      <c r="B10976">
        <v>298</v>
      </c>
      <c r="C10976">
        <v>-0.82998826508000001</v>
      </c>
      <c r="D10976">
        <v>-1.0130697312000001</v>
      </c>
      <c r="E10976">
        <v>-1.426642883</v>
      </c>
      <c r="F10976">
        <v>0.26551125888999999</v>
      </c>
      <c r="G10976">
        <v>1</v>
      </c>
      <c r="H10976">
        <v>1</v>
      </c>
      <c r="I10976">
        <v>1</v>
      </c>
      <c r="J10976">
        <v>4</v>
      </c>
      <c r="K10976" s="1"/>
    </row>
    <row r="10977" spans="1:23" x14ac:dyDescent="0.25">
      <c r="A10977">
        <v>35240101</v>
      </c>
      <c r="B10977">
        <v>373</v>
      </c>
      <c r="C10977">
        <v>-1.0643361907</v>
      </c>
      <c r="D10977">
        <v>-0.87800451912999999</v>
      </c>
      <c r="E10977">
        <v>-0.64281759435999997</v>
      </c>
      <c r="F10977">
        <v>2.9739784525999999E-2</v>
      </c>
      <c r="G10977">
        <v>1</v>
      </c>
      <c r="H10977">
        <v>1</v>
      </c>
      <c r="I10977">
        <v>2</v>
      </c>
      <c r="J10977">
        <v>4</v>
      </c>
      <c r="K10977" s="1" t="s">
        <v>23</v>
      </c>
      <c r="L10977">
        <v>35240101</v>
      </c>
      <c r="M10977">
        <v>1</v>
      </c>
      <c r="N10977">
        <v>2</v>
      </c>
      <c r="O10977">
        <v>1</v>
      </c>
      <c r="P10977">
        <v>4</v>
      </c>
      <c r="Q10977">
        <v>-1.5949069395141495</v>
      </c>
      <c r="R10977">
        <v>-0.7125545863088022</v>
      </c>
      <c r="S10977">
        <v>-0.78104297854623128</v>
      </c>
      <c r="T10977">
        <v>0.52276935750129405</v>
      </c>
      <c r="U10977">
        <v>439</v>
      </c>
      <c r="V10977" t="s">
        <v>9109</v>
      </c>
      <c r="W10977">
        <v>1</v>
      </c>
    </row>
    <row r="10978" spans="1:23" x14ac:dyDescent="0.25">
      <c r="A10978">
        <v>35211995</v>
      </c>
      <c r="B10978">
        <v>454</v>
      </c>
      <c r="C10978">
        <v>-0.90517794382000005</v>
      </c>
      <c r="D10978">
        <v>-0.65149522609999999</v>
      </c>
      <c r="E10978">
        <v>-0.13251373362999999</v>
      </c>
      <c r="F10978">
        <v>0.54173244492999995</v>
      </c>
      <c r="G10978">
        <v>1</v>
      </c>
      <c r="H10978">
        <v>2</v>
      </c>
      <c r="I10978">
        <v>3</v>
      </c>
      <c r="J10978">
        <v>4</v>
      </c>
      <c r="K10978" s="1"/>
    </row>
    <row r="10979" spans="1:23" x14ac:dyDescent="0.25">
      <c r="A10979">
        <v>35240102</v>
      </c>
      <c r="B10979">
        <v>453</v>
      </c>
      <c r="C10979">
        <v>0.10130327011</v>
      </c>
      <c r="D10979">
        <v>-0.73973009195999995</v>
      </c>
      <c r="E10979">
        <v>-0.79558785814999999</v>
      </c>
      <c r="F10979">
        <v>1.0854185434000001</v>
      </c>
      <c r="G10979">
        <v>4</v>
      </c>
      <c r="H10979">
        <v>2</v>
      </c>
      <c r="I10979">
        <v>1</v>
      </c>
      <c r="J10979">
        <v>5</v>
      </c>
      <c r="K10979" s="1" t="s">
        <v>23</v>
      </c>
      <c r="L10979">
        <v>35240102</v>
      </c>
      <c r="M10979">
        <v>3</v>
      </c>
      <c r="N10979">
        <v>3</v>
      </c>
      <c r="O10979">
        <v>1</v>
      </c>
      <c r="P10979">
        <v>5</v>
      </c>
      <c r="Q10979">
        <v>-0.30121860968754671</v>
      </c>
      <c r="R10979">
        <v>-4.8408413392531595E-2</v>
      </c>
      <c r="S10979">
        <v>-0.84120149248393195</v>
      </c>
      <c r="T10979">
        <v>0.86453695956426069</v>
      </c>
      <c r="U10979">
        <v>469</v>
      </c>
      <c r="V10979" t="s">
        <v>9110</v>
      </c>
      <c r="W10979">
        <v>1</v>
      </c>
    </row>
    <row r="10980" spans="1:23" x14ac:dyDescent="0.25">
      <c r="A10980">
        <v>35211996</v>
      </c>
      <c r="B10980">
        <v>576</v>
      </c>
      <c r="C10980">
        <v>-1.1315353373999999</v>
      </c>
      <c r="D10980">
        <v>-0.83400466517000005</v>
      </c>
      <c r="E10980">
        <v>-0.90086419151999997</v>
      </c>
      <c r="F10980">
        <v>0.84603695593999995</v>
      </c>
      <c r="G10980">
        <v>1</v>
      </c>
      <c r="H10980">
        <v>1</v>
      </c>
      <c r="I10980">
        <v>1</v>
      </c>
      <c r="J10980">
        <v>5</v>
      </c>
      <c r="K10980" s="1"/>
    </row>
    <row r="10981" spans="1:23" x14ac:dyDescent="0.25">
      <c r="A10981">
        <v>35240104</v>
      </c>
      <c r="B10981">
        <v>374</v>
      </c>
      <c r="C10981">
        <v>-0.86497368596000002</v>
      </c>
      <c r="D10981">
        <v>-1.0067575415000001</v>
      </c>
      <c r="E10981">
        <v>-1.235513139</v>
      </c>
      <c r="F10981">
        <v>0.13193089364999999</v>
      </c>
      <c r="G10981">
        <v>1</v>
      </c>
      <c r="H10981">
        <v>1</v>
      </c>
      <c r="I10981">
        <v>1</v>
      </c>
      <c r="J10981">
        <v>4</v>
      </c>
      <c r="K10981" s="1" t="s">
        <v>23</v>
      </c>
      <c r="L10981">
        <v>35240104</v>
      </c>
      <c r="M10981">
        <v>1</v>
      </c>
      <c r="N10981">
        <v>1</v>
      </c>
      <c r="O10981">
        <v>1</v>
      </c>
      <c r="P10981">
        <v>5</v>
      </c>
      <c r="Q10981">
        <v>-1.2252797664192681</v>
      </c>
      <c r="R10981">
        <v>-0.96593179584336941</v>
      </c>
      <c r="S10981">
        <v>-1.184228300896083</v>
      </c>
      <c r="T10981">
        <v>0.99994227457126761</v>
      </c>
      <c r="U10981">
        <v>395</v>
      </c>
      <c r="V10981" t="s">
        <v>9111</v>
      </c>
      <c r="W10981">
        <v>1</v>
      </c>
    </row>
    <row r="10982" spans="1:23" x14ac:dyDescent="0.25">
      <c r="A10982">
        <v>35211997</v>
      </c>
      <c r="B10982">
        <v>435</v>
      </c>
      <c r="C10982">
        <v>-1.2626777686999999</v>
      </c>
      <c r="D10982">
        <v>0.43405928717999998</v>
      </c>
      <c r="E10982">
        <v>-0.78354013445000004</v>
      </c>
      <c r="F10982">
        <v>1.2853548457999999</v>
      </c>
      <c r="G10982">
        <v>1</v>
      </c>
      <c r="H10982">
        <v>4</v>
      </c>
      <c r="I10982">
        <v>1</v>
      </c>
      <c r="J10982">
        <v>5</v>
      </c>
      <c r="K10982" s="1"/>
    </row>
    <row r="10983" spans="1:23" x14ac:dyDescent="0.25">
      <c r="A10983">
        <v>35240105</v>
      </c>
      <c r="B10983">
        <v>250</v>
      </c>
      <c r="C10983">
        <v>-1.1757223751999999</v>
      </c>
      <c r="D10983">
        <v>-0.94740314691000005</v>
      </c>
      <c r="E10983">
        <v>-0.42031236775000003</v>
      </c>
      <c r="F10983">
        <v>0.13713230849999999</v>
      </c>
      <c r="G10983">
        <v>1</v>
      </c>
      <c r="H10983">
        <v>1</v>
      </c>
      <c r="I10983">
        <v>2</v>
      </c>
      <c r="J10983">
        <v>4</v>
      </c>
      <c r="K10983" s="1" t="s">
        <v>23</v>
      </c>
      <c r="L10983">
        <v>35240105</v>
      </c>
      <c r="M10983">
        <v>1</v>
      </c>
      <c r="N10983">
        <v>2</v>
      </c>
      <c r="O10983">
        <v>1</v>
      </c>
      <c r="P10983">
        <v>5</v>
      </c>
      <c r="Q10983">
        <v>-0.97870350123892558</v>
      </c>
      <c r="R10983">
        <v>-0.55100564294214271</v>
      </c>
      <c r="S10983">
        <v>-0.85518155291565678</v>
      </c>
      <c r="T10983">
        <v>0.78269237480407927</v>
      </c>
      <c r="U10983">
        <v>254</v>
      </c>
      <c r="V10983" t="s">
        <v>9112</v>
      </c>
      <c r="W10983">
        <v>1</v>
      </c>
    </row>
    <row r="10984" spans="1:23" x14ac:dyDescent="0.25">
      <c r="A10984">
        <v>35211998</v>
      </c>
      <c r="B10984">
        <v>466</v>
      </c>
      <c r="C10984">
        <v>-0.82597584976000005</v>
      </c>
      <c r="D10984">
        <v>0.23113914801999999</v>
      </c>
      <c r="E10984">
        <v>-0.68912277036000003</v>
      </c>
      <c r="F10984">
        <v>2.2207165041999999</v>
      </c>
      <c r="G10984">
        <v>1</v>
      </c>
      <c r="H10984">
        <v>4</v>
      </c>
      <c r="I10984">
        <v>2</v>
      </c>
      <c r="J10984">
        <v>5</v>
      </c>
      <c r="K10984" s="1"/>
    </row>
    <row r="10985" spans="1:23" x14ac:dyDescent="0.25">
      <c r="A10985">
        <v>35240106</v>
      </c>
      <c r="B10985">
        <v>892</v>
      </c>
      <c r="C10985">
        <v>-0.48127074004999998</v>
      </c>
      <c r="D10985">
        <v>-0.37122661115</v>
      </c>
      <c r="E10985">
        <v>-1.4095127498</v>
      </c>
      <c r="F10985">
        <v>0.49854178407999999</v>
      </c>
      <c r="G10985">
        <v>2</v>
      </c>
      <c r="H10985">
        <v>3</v>
      </c>
      <c r="I10985">
        <v>1</v>
      </c>
      <c r="J10985">
        <v>4</v>
      </c>
      <c r="K10985" s="1" t="s">
        <v>23</v>
      </c>
      <c r="L10985">
        <v>35240106</v>
      </c>
      <c r="M10985">
        <v>1</v>
      </c>
      <c r="N10985">
        <v>1</v>
      </c>
      <c r="O10985">
        <v>1</v>
      </c>
      <c r="P10985">
        <v>5</v>
      </c>
      <c r="Q10985">
        <v>-0.92569613312214527</v>
      </c>
      <c r="R10985">
        <v>-0.8293218418758006</v>
      </c>
      <c r="S10985">
        <v>-1.2793665385289998</v>
      </c>
      <c r="T10985">
        <v>0.83666540382095478</v>
      </c>
      <c r="U10985">
        <v>917</v>
      </c>
      <c r="V10985" t="s">
        <v>9113</v>
      </c>
      <c r="W10985">
        <v>1</v>
      </c>
    </row>
    <row r="10986" spans="1:23" x14ac:dyDescent="0.25">
      <c r="A10986">
        <v>35211999</v>
      </c>
      <c r="B10986">
        <v>294</v>
      </c>
      <c r="C10986">
        <v>-1.1140590990999999</v>
      </c>
      <c r="D10986">
        <v>-0.80124358823999997</v>
      </c>
      <c r="E10986">
        <v>-0.58550740756999997</v>
      </c>
      <c r="F10986">
        <v>1.6991414684999999</v>
      </c>
      <c r="G10986">
        <v>1</v>
      </c>
      <c r="H10986">
        <v>1</v>
      </c>
      <c r="I10986">
        <v>2</v>
      </c>
      <c r="J10986">
        <v>5</v>
      </c>
      <c r="K10986" s="1"/>
    </row>
    <row r="10987" spans="1:23" x14ac:dyDescent="0.25">
      <c r="A10987">
        <v>35240107</v>
      </c>
      <c r="B10987">
        <v>378</v>
      </c>
      <c r="C10987">
        <v>-0.94518188700000005</v>
      </c>
      <c r="D10987">
        <v>-1.1261984054</v>
      </c>
      <c r="E10987">
        <v>-0.65439464633</v>
      </c>
      <c r="F10987">
        <v>0.20899108142</v>
      </c>
      <c r="G10987">
        <v>1</v>
      </c>
      <c r="H10987">
        <v>1</v>
      </c>
      <c r="I10987">
        <v>2</v>
      </c>
      <c r="J10987">
        <v>4</v>
      </c>
      <c r="K10987" s="1" t="s">
        <v>23</v>
      </c>
      <c r="L10987">
        <v>35240107</v>
      </c>
      <c r="M10987">
        <v>1</v>
      </c>
      <c r="N10987">
        <v>1</v>
      </c>
      <c r="O10987">
        <v>3</v>
      </c>
      <c r="P10987">
        <v>4</v>
      </c>
      <c r="Q10987">
        <v>-0.96214024072678883</v>
      </c>
      <c r="R10987">
        <v>-0.85293882875212379</v>
      </c>
      <c r="S10987">
        <v>-0.26419653414937971</v>
      </c>
      <c r="T10987">
        <v>0.13870786387518225</v>
      </c>
      <c r="U10987">
        <v>397</v>
      </c>
      <c r="V10987" t="s">
        <v>9114</v>
      </c>
      <c r="W10987">
        <v>1</v>
      </c>
    </row>
    <row r="10988" spans="1:23" x14ac:dyDescent="0.25">
      <c r="A10988">
        <v>35212000</v>
      </c>
      <c r="B10988">
        <v>501</v>
      </c>
      <c r="C10988">
        <v>-1.0944871543000001</v>
      </c>
      <c r="D10988">
        <v>9.3547337352999999E-2</v>
      </c>
      <c r="E10988">
        <v>-0.70383562639999997</v>
      </c>
      <c r="F10988">
        <v>1.9669994695999999</v>
      </c>
      <c r="G10988">
        <v>1</v>
      </c>
      <c r="H10988">
        <v>4</v>
      </c>
      <c r="I10988">
        <v>2</v>
      </c>
      <c r="J10988">
        <v>5</v>
      </c>
      <c r="K10988" s="1"/>
    </row>
    <row r="10989" spans="1:23" x14ac:dyDescent="0.25">
      <c r="A10989">
        <v>35240108</v>
      </c>
      <c r="B10989">
        <v>528</v>
      </c>
      <c r="C10989">
        <v>-0.97045288722</v>
      </c>
      <c r="D10989">
        <v>-0.58737840099000005</v>
      </c>
      <c r="E10989">
        <v>-0.97080933353999999</v>
      </c>
      <c r="F10989">
        <v>0.19035455500000001</v>
      </c>
      <c r="G10989">
        <v>1</v>
      </c>
      <c r="H10989">
        <v>2</v>
      </c>
      <c r="I10989">
        <v>1</v>
      </c>
      <c r="J10989">
        <v>4</v>
      </c>
      <c r="K10989" s="1" t="s">
        <v>23</v>
      </c>
      <c r="L10989">
        <v>35240108</v>
      </c>
      <c r="M10989">
        <v>2</v>
      </c>
      <c r="N10989">
        <v>1</v>
      </c>
      <c r="O10989">
        <v>2</v>
      </c>
      <c r="P10989">
        <v>5</v>
      </c>
      <c r="Q10989">
        <v>-0.69108314000230342</v>
      </c>
      <c r="R10989">
        <v>-1.1413509281063603</v>
      </c>
      <c r="S10989">
        <v>-0.51299342221323496</v>
      </c>
      <c r="T10989">
        <v>0.78968185835614901</v>
      </c>
      <c r="U10989">
        <v>530</v>
      </c>
      <c r="V10989" t="s">
        <v>9115</v>
      </c>
      <c r="W10989">
        <v>1</v>
      </c>
    </row>
    <row r="10990" spans="1:23" x14ac:dyDescent="0.25">
      <c r="A10990">
        <v>35212001</v>
      </c>
      <c r="B10990">
        <v>568</v>
      </c>
      <c r="C10990">
        <v>-0.99592638711000003</v>
      </c>
      <c r="D10990">
        <v>-0.12983157115999999</v>
      </c>
      <c r="E10990">
        <v>-0.22400739928999999</v>
      </c>
      <c r="F10990">
        <v>1.6507908808</v>
      </c>
      <c r="G10990">
        <v>1</v>
      </c>
      <c r="H10990">
        <v>3</v>
      </c>
      <c r="I10990">
        <v>3</v>
      </c>
      <c r="J10990">
        <v>5</v>
      </c>
      <c r="K10990" s="1"/>
    </row>
    <row r="10991" spans="1:23" x14ac:dyDescent="0.25">
      <c r="A10991">
        <v>35240109</v>
      </c>
      <c r="B10991">
        <v>335</v>
      </c>
      <c r="C10991">
        <v>-0.85574220222999997</v>
      </c>
      <c r="D10991">
        <v>-0.63679162417000001</v>
      </c>
      <c r="E10991">
        <v>0.13352798135999999</v>
      </c>
      <c r="F10991">
        <v>1.5792113478000001</v>
      </c>
      <c r="G10991">
        <v>1</v>
      </c>
      <c r="H10991">
        <v>2</v>
      </c>
      <c r="I10991">
        <v>4</v>
      </c>
      <c r="J10991">
        <v>5</v>
      </c>
      <c r="K10991" s="1" t="s">
        <v>23</v>
      </c>
      <c r="L10991">
        <v>35240109</v>
      </c>
      <c r="M10991">
        <v>1</v>
      </c>
      <c r="N10991">
        <v>1</v>
      </c>
      <c r="O10991">
        <v>2</v>
      </c>
      <c r="P10991">
        <v>5</v>
      </c>
      <c r="Q10991">
        <v>-0.82675790484637768</v>
      </c>
      <c r="R10991">
        <v>-0.96937980963064363</v>
      </c>
      <c r="S10991">
        <v>-0.39058340385840518</v>
      </c>
      <c r="T10991">
        <v>0.67309449849689174</v>
      </c>
      <c r="U10991">
        <v>331</v>
      </c>
      <c r="V10991" t="s">
        <v>9116</v>
      </c>
      <c r="W10991">
        <v>1</v>
      </c>
    </row>
    <row r="10992" spans="1:23" x14ac:dyDescent="0.25">
      <c r="A10992">
        <v>35212002</v>
      </c>
      <c r="B10992">
        <v>238</v>
      </c>
      <c r="C10992">
        <v>-1.2045322523999999</v>
      </c>
      <c r="D10992">
        <v>0.91705587419000001</v>
      </c>
      <c r="E10992">
        <v>-0.96372508129000001</v>
      </c>
      <c r="F10992">
        <v>1.6100237676</v>
      </c>
      <c r="G10992">
        <v>1</v>
      </c>
      <c r="H10992">
        <v>5</v>
      </c>
      <c r="I10992">
        <v>1</v>
      </c>
      <c r="J10992">
        <v>5</v>
      </c>
      <c r="K10992" s="1"/>
    </row>
    <row r="10993" spans="1:23" x14ac:dyDescent="0.25">
      <c r="A10993">
        <v>35240110</v>
      </c>
      <c r="B10993">
        <v>365</v>
      </c>
      <c r="C10993">
        <v>-1.0894092432</v>
      </c>
      <c r="D10993">
        <v>-1.0911952752</v>
      </c>
      <c r="E10993">
        <v>-0.33692641154000003</v>
      </c>
      <c r="F10993">
        <v>-0.21924693026</v>
      </c>
      <c r="G10993">
        <v>1</v>
      </c>
      <c r="H10993">
        <v>1</v>
      </c>
      <c r="I10993">
        <v>2</v>
      </c>
      <c r="J10993">
        <v>3</v>
      </c>
      <c r="K10993" s="1" t="s">
        <v>23</v>
      </c>
      <c r="L10993">
        <v>35240110</v>
      </c>
      <c r="M10993">
        <v>1</v>
      </c>
      <c r="N10993">
        <v>2</v>
      </c>
      <c r="O10993">
        <v>1</v>
      </c>
      <c r="P10993">
        <v>3</v>
      </c>
      <c r="Q10993">
        <v>-1.0683336481001195</v>
      </c>
      <c r="R10993">
        <v>-0.50358633624951166</v>
      </c>
      <c r="S10993">
        <v>-1.2399815185224827</v>
      </c>
      <c r="T10993">
        <v>-0.42102633072955753</v>
      </c>
      <c r="U10993">
        <v>388</v>
      </c>
      <c r="V10993" t="s">
        <v>9117</v>
      </c>
      <c r="W10993">
        <v>1</v>
      </c>
    </row>
    <row r="10994" spans="1:23" x14ac:dyDescent="0.25">
      <c r="A10994">
        <v>35212003</v>
      </c>
      <c r="B10994">
        <v>251</v>
      </c>
      <c r="C10994">
        <v>-0.93811065357000001</v>
      </c>
      <c r="D10994">
        <v>-0.61550840318</v>
      </c>
      <c r="E10994">
        <v>-1.0076128595</v>
      </c>
      <c r="F10994">
        <v>3.6612452128999999</v>
      </c>
      <c r="G10994">
        <v>1</v>
      </c>
      <c r="H10994">
        <v>2</v>
      </c>
      <c r="I10994">
        <v>1</v>
      </c>
      <c r="J10994">
        <v>5</v>
      </c>
      <c r="K10994" s="1"/>
    </row>
    <row r="10995" spans="1:23" x14ac:dyDescent="0.25">
      <c r="A10995">
        <v>35240111</v>
      </c>
      <c r="B10995">
        <v>698</v>
      </c>
      <c r="C10995">
        <v>7.3320504561999997E-2</v>
      </c>
      <c r="D10995">
        <v>0.94353493723000004</v>
      </c>
      <c r="E10995">
        <v>-0.69048204388000001</v>
      </c>
      <c r="F10995">
        <v>0.81708001269999997</v>
      </c>
      <c r="G10995">
        <v>4</v>
      </c>
      <c r="H10995">
        <v>5</v>
      </c>
      <c r="I10995">
        <v>2</v>
      </c>
      <c r="J10995">
        <v>5</v>
      </c>
      <c r="K10995" s="1" t="s">
        <v>23</v>
      </c>
      <c r="L10995">
        <v>35240111</v>
      </c>
      <c r="M10995">
        <v>3</v>
      </c>
      <c r="N10995">
        <v>4</v>
      </c>
      <c r="O10995">
        <v>1</v>
      </c>
      <c r="P10995">
        <v>5</v>
      </c>
      <c r="Q10995">
        <v>-0.17429827535900325</v>
      </c>
      <c r="R10995">
        <v>0.40725384491919336</v>
      </c>
      <c r="S10995">
        <v>-0.86885646317436616</v>
      </c>
      <c r="T10995">
        <v>0.7473693667725666</v>
      </c>
      <c r="U10995">
        <v>729</v>
      </c>
      <c r="V10995" t="s">
        <v>9118</v>
      </c>
      <c r="W10995">
        <v>1</v>
      </c>
    </row>
    <row r="10996" spans="1:23" x14ac:dyDescent="0.25">
      <c r="A10996">
        <v>35212004</v>
      </c>
      <c r="B10996">
        <v>295</v>
      </c>
      <c r="C10996">
        <v>-0.88572168305999999</v>
      </c>
      <c r="D10996">
        <v>-0.48329023412</v>
      </c>
      <c r="E10996">
        <v>-0.95509706265000005</v>
      </c>
      <c r="F10996">
        <v>0.75053662326000004</v>
      </c>
      <c r="G10996">
        <v>1</v>
      </c>
      <c r="H10996">
        <v>2</v>
      </c>
      <c r="I10996">
        <v>1</v>
      </c>
      <c r="J10996">
        <v>4</v>
      </c>
      <c r="K10996" s="1"/>
    </row>
    <row r="10997" spans="1:23" x14ac:dyDescent="0.25">
      <c r="A10997">
        <v>35240112</v>
      </c>
      <c r="B10997">
        <v>391</v>
      </c>
      <c r="C10997">
        <v>-0.20214589661999999</v>
      </c>
      <c r="D10997">
        <v>-0.38978822241</v>
      </c>
      <c r="E10997">
        <v>5.8347505682999996E-3</v>
      </c>
      <c r="F10997">
        <v>-0.35170837599999999</v>
      </c>
      <c r="G10997">
        <v>3</v>
      </c>
      <c r="H10997">
        <v>3</v>
      </c>
      <c r="I10997">
        <v>3</v>
      </c>
      <c r="J10997">
        <v>3</v>
      </c>
      <c r="K10997" s="1" t="s">
        <v>23</v>
      </c>
      <c r="L10997">
        <v>35240112</v>
      </c>
      <c r="M10997">
        <v>2</v>
      </c>
      <c r="N10997">
        <v>2</v>
      </c>
      <c r="O10997">
        <v>4</v>
      </c>
      <c r="P10997">
        <v>1</v>
      </c>
      <c r="Q10997">
        <v>-0.51462361879442808</v>
      </c>
      <c r="R10997">
        <v>-0.78683417500126129</v>
      </c>
      <c r="S10997">
        <v>0.21646155519135651</v>
      </c>
      <c r="T10997">
        <v>-0.77743784597668086</v>
      </c>
      <c r="U10997">
        <v>397</v>
      </c>
      <c r="V10997" t="s">
        <v>9119</v>
      </c>
      <c r="W10997">
        <v>1</v>
      </c>
    </row>
    <row r="10998" spans="1:23" x14ac:dyDescent="0.25">
      <c r="A10998">
        <v>35212005</v>
      </c>
      <c r="B10998">
        <v>819</v>
      </c>
      <c r="C10998">
        <v>-1.2230242608999999</v>
      </c>
      <c r="D10998">
        <v>-0.39712391521000001</v>
      </c>
      <c r="E10998">
        <v>-0.83228418991999997</v>
      </c>
      <c r="F10998">
        <v>1.8279742009</v>
      </c>
      <c r="G10998">
        <v>1</v>
      </c>
      <c r="H10998">
        <v>3</v>
      </c>
      <c r="I10998">
        <v>1</v>
      </c>
      <c r="J10998">
        <v>5</v>
      </c>
      <c r="K10998" s="1"/>
    </row>
    <row r="10999" spans="1:23" x14ac:dyDescent="0.25">
      <c r="A10999">
        <v>35240113</v>
      </c>
      <c r="B10999">
        <v>347</v>
      </c>
      <c r="C10999">
        <v>-0.74901143747999999</v>
      </c>
      <c r="D10999">
        <v>-0.73260789386000003</v>
      </c>
      <c r="E10999">
        <v>-0.59097618673999996</v>
      </c>
      <c r="F10999">
        <v>0.4657611546</v>
      </c>
      <c r="G10999">
        <v>2</v>
      </c>
      <c r="H10999">
        <v>2</v>
      </c>
      <c r="I10999">
        <v>2</v>
      </c>
      <c r="J10999">
        <v>4</v>
      </c>
      <c r="K10999" s="1" t="s">
        <v>23</v>
      </c>
      <c r="L10999">
        <v>35240113</v>
      </c>
      <c r="M10999">
        <v>1</v>
      </c>
      <c r="N10999">
        <v>1</v>
      </c>
      <c r="O10999">
        <v>2</v>
      </c>
      <c r="P10999">
        <v>4</v>
      </c>
      <c r="Q10999">
        <v>-1.2151583012680804</v>
      </c>
      <c r="R10999">
        <v>-1.0316938656041157</v>
      </c>
      <c r="S10999">
        <v>-0.43969371375947897</v>
      </c>
      <c r="T10999">
        <v>9.6134030708872623E-2</v>
      </c>
      <c r="U10999">
        <v>347</v>
      </c>
      <c r="V10999" t="s">
        <v>9120</v>
      </c>
      <c r="W10999">
        <v>1</v>
      </c>
    </row>
    <row r="11000" spans="1:23" x14ac:dyDescent="0.25">
      <c r="A11000">
        <v>35212006</v>
      </c>
      <c r="B11000">
        <v>381</v>
      </c>
      <c r="C11000">
        <v>-1.2240223024000001</v>
      </c>
      <c r="D11000">
        <v>-0.86119823775000004</v>
      </c>
      <c r="E11000">
        <v>-0.91149713294000001</v>
      </c>
      <c r="F11000">
        <v>1.4970899811</v>
      </c>
      <c r="G11000">
        <v>1</v>
      </c>
      <c r="H11000">
        <v>1</v>
      </c>
      <c r="I11000">
        <v>1</v>
      </c>
      <c r="J11000">
        <v>5</v>
      </c>
      <c r="K11000" s="1"/>
    </row>
    <row r="11001" spans="1:23" x14ac:dyDescent="0.25">
      <c r="A11001">
        <v>35240114</v>
      </c>
      <c r="B11001">
        <v>1183</v>
      </c>
      <c r="C11001">
        <v>-0.57157923965000001</v>
      </c>
      <c r="D11001">
        <v>-0.82081022568999995</v>
      </c>
      <c r="E11001">
        <v>0.17014352956000001</v>
      </c>
      <c r="F11001">
        <v>-0.34631692593000002</v>
      </c>
      <c r="G11001">
        <v>2</v>
      </c>
      <c r="H11001">
        <v>1</v>
      </c>
      <c r="I11001">
        <v>4</v>
      </c>
      <c r="J11001">
        <v>3</v>
      </c>
      <c r="K11001" s="1" t="s">
        <v>23</v>
      </c>
      <c r="L11001">
        <v>35240114</v>
      </c>
      <c r="M11001">
        <v>1</v>
      </c>
      <c r="N11001">
        <v>1</v>
      </c>
      <c r="O11001">
        <v>3</v>
      </c>
      <c r="P11001">
        <v>3</v>
      </c>
      <c r="Q11001">
        <v>-0.81886689041712812</v>
      </c>
      <c r="R11001">
        <v>-0.99631354732499144</v>
      </c>
      <c r="S11001">
        <v>-7.7714861174784503E-2</v>
      </c>
      <c r="T11001">
        <v>-0.30556444426813195</v>
      </c>
      <c r="U11001">
        <v>1242</v>
      </c>
      <c r="V11001" t="s">
        <v>9121</v>
      </c>
      <c r="W11001">
        <v>1</v>
      </c>
    </row>
    <row r="11002" spans="1:23" x14ac:dyDescent="0.25">
      <c r="A11002">
        <v>35212007</v>
      </c>
      <c r="B11002">
        <v>1389</v>
      </c>
      <c r="C11002">
        <v>1.8621125809000001</v>
      </c>
      <c r="D11002">
        <v>-0.85523936398</v>
      </c>
      <c r="E11002">
        <v>-0.69572034979999997</v>
      </c>
      <c r="F11002">
        <v>2.9960227155000001</v>
      </c>
      <c r="G11002">
        <v>5</v>
      </c>
      <c r="H11002">
        <v>1</v>
      </c>
      <c r="I11002">
        <v>2</v>
      </c>
      <c r="J11002">
        <v>5</v>
      </c>
      <c r="K11002" s="1"/>
    </row>
    <row r="11003" spans="1:23" x14ac:dyDescent="0.25">
      <c r="A11003">
        <v>35240115</v>
      </c>
      <c r="B11003">
        <v>435</v>
      </c>
      <c r="C11003">
        <v>-1.283629795</v>
      </c>
      <c r="D11003">
        <v>-1.1799170721000001</v>
      </c>
      <c r="E11003">
        <v>-0.73523925743999996</v>
      </c>
      <c r="F11003">
        <v>0.29472504634000002</v>
      </c>
      <c r="G11003">
        <v>1</v>
      </c>
      <c r="H11003">
        <v>1</v>
      </c>
      <c r="I11003">
        <v>1</v>
      </c>
      <c r="J11003">
        <v>4</v>
      </c>
      <c r="K11003" s="1" t="s">
        <v>23</v>
      </c>
      <c r="L11003">
        <v>35240115</v>
      </c>
      <c r="M11003">
        <v>1</v>
      </c>
      <c r="N11003">
        <v>2</v>
      </c>
      <c r="O11003">
        <v>2</v>
      </c>
      <c r="P11003">
        <v>4</v>
      </c>
      <c r="Q11003">
        <v>-1.3901617522428042</v>
      </c>
      <c r="R11003">
        <v>-0.67417939934050353</v>
      </c>
      <c r="S11003">
        <v>-0.63132437242696771</v>
      </c>
      <c r="T11003">
        <v>0.53924528933195703</v>
      </c>
      <c r="U11003">
        <v>463</v>
      </c>
      <c r="V11003" t="s">
        <v>9122</v>
      </c>
      <c r="W11003">
        <v>1</v>
      </c>
    </row>
    <row r="11004" spans="1:23" x14ac:dyDescent="0.25">
      <c r="A11004">
        <v>35212009</v>
      </c>
      <c r="B11004">
        <v>4708</v>
      </c>
      <c r="C11004">
        <v>1.5832954928</v>
      </c>
      <c r="D11004">
        <v>-0.60254453209000003</v>
      </c>
      <c r="E11004">
        <v>-0.62382875849999997</v>
      </c>
      <c r="F11004">
        <v>1.8561627668</v>
      </c>
      <c r="G11004">
        <v>5</v>
      </c>
      <c r="H11004">
        <v>2</v>
      </c>
      <c r="I11004">
        <v>2</v>
      </c>
      <c r="J11004">
        <v>5</v>
      </c>
      <c r="K11004" s="1"/>
    </row>
    <row r="11005" spans="1:23" x14ac:dyDescent="0.25">
      <c r="A11005">
        <v>35240116</v>
      </c>
      <c r="B11005">
        <v>311</v>
      </c>
      <c r="C11005">
        <v>-0.63530345665999999</v>
      </c>
      <c r="D11005">
        <v>-0.47049420262000002</v>
      </c>
      <c r="E11005">
        <v>-0.36345666540999999</v>
      </c>
      <c r="F11005">
        <v>-0.1042065949</v>
      </c>
      <c r="G11005">
        <v>2</v>
      </c>
      <c r="H11005">
        <v>2</v>
      </c>
      <c r="I11005">
        <v>2</v>
      </c>
      <c r="J11005">
        <v>3</v>
      </c>
      <c r="K11005" s="1" t="s">
        <v>23</v>
      </c>
      <c r="L11005">
        <v>35240116</v>
      </c>
      <c r="M11005">
        <v>2</v>
      </c>
      <c r="N11005">
        <v>2</v>
      </c>
      <c r="O11005">
        <v>3</v>
      </c>
      <c r="P11005">
        <v>2</v>
      </c>
      <c r="Q11005">
        <v>-0.78825191090208457</v>
      </c>
      <c r="R11005">
        <v>-0.46715686284268709</v>
      </c>
      <c r="S11005">
        <v>1.1817520589472998E-2</v>
      </c>
      <c r="T11005">
        <v>-0.48191268396287473</v>
      </c>
      <c r="U11005">
        <v>303</v>
      </c>
      <c r="V11005" t="s">
        <v>9123</v>
      </c>
      <c r="W11005">
        <v>1</v>
      </c>
    </row>
    <row r="11006" spans="1:23" x14ac:dyDescent="0.25">
      <c r="A11006">
        <v>35212011</v>
      </c>
      <c r="B11006">
        <v>1809</v>
      </c>
      <c r="C11006">
        <v>0.18294097422</v>
      </c>
      <c r="D11006">
        <v>-0.2903937721</v>
      </c>
      <c r="E11006">
        <v>-0.96600153753999995</v>
      </c>
      <c r="F11006">
        <v>2.5756885790999999</v>
      </c>
      <c r="G11006">
        <v>4</v>
      </c>
      <c r="H11006">
        <v>3</v>
      </c>
      <c r="I11006">
        <v>1</v>
      </c>
      <c r="J11006">
        <v>5</v>
      </c>
      <c r="K11006" s="1"/>
    </row>
    <row r="11007" spans="1:23" x14ac:dyDescent="0.25">
      <c r="A11007">
        <v>35240117</v>
      </c>
      <c r="B11007">
        <v>464</v>
      </c>
      <c r="C11007">
        <v>-0.24291110262000001</v>
      </c>
      <c r="D11007">
        <v>-0.37071515913999997</v>
      </c>
      <c r="E11007">
        <v>-0.94939502873000003</v>
      </c>
      <c r="F11007">
        <v>-0.17811401902999999</v>
      </c>
      <c r="G11007">
        <v>3</v>
      </c>
      <c r="H11007">
        <v>3</v>
      </c>
      <c r="I11007">
        <v>1</v>
      </c>
      <c r="J11007">
        <v>3</v>
      </c>
      <c r="K11007" s="1" t="s">
        <v>23</v>
      </c>
      <c r="L11007">
        <v>35240117</v>
      </c>
      <c r="M11007">
        <v>2</v>
      </c>
      <c r="N11007">
        <v>2</v>
      </c>
      <c r="O11007">
        <v>2</v>
      </c>
      <c r="P11007">
        <v>4</v>
      </c>
      <c r="Q11007">
        <v>-0.54025966547201365</v>
      </c>
      <c r="R11007">
        <v>-0.405220317188969</v>
      </c>
      <c r="S11007">
        <v>-0.48053163369705298</v>
      </c>
      <c r="T11007">
        <v>0.3500819603376214</v>
      </c>
      <c r="U11007">
        <v>489</v>
      </c>
      <c r="V11007" t="s">
        <v>9124</v>
      </c>
      <c r="W11007">
        <v>1</v>
      </c>
    </row>
    <row r="11008" spans="1:23" x14ac:dyDescent="0.25">
      <c r="A11008">
        <v>35212012</v>
      </c>
      <c r="B11008">
        <v>1951</v>
      </c>
      <c r="C11008">
        <v>0.71171038387999996</v>
      </c>
      <c r="D11008">
        <v>-0.39893542123999998</v>
      </c>
      <c r="E11008">
        <v>-9.4146866378000002E-2</v>
      </c>
      <c r="F11008">
        <v>1.5531824733999999</v>
      </c>
      <c r="G11008">
        <v>4</v>
      </c>
      <c r="H11008">
        <v>3</v>
      </c>
      <c r="I11008">
        <v>3</v>
      </c>
      <c r="J11008">
        <v>5</v>
      </c>
      <c r="K11008" s="1"/>
    </row>
    <row r="11009" spans="1:23" x14ac:dyDescent="0.25">
      <c r="A11009">
        <v>35240118</v>
      </c>
      <c r="B11009">
        <v>740</v>
      </c>
      <c r="C11009">
        <v>-0.1798076777</v>
      </c>
      <c r="D11009">
        <v>-0.80945105430999997</v>
      </c>
      <c r="E11009">
        <v>-0.60623529957</v>
      </c>
      <c r="F11009">
        <v>-7.4824267550999995E-2</v>
      </c>
      <c r="G11009">
        <v>3</v>
      </c>
      <c r="H11009">
        <v>1</v>
      </c>
      <c r="I11009">
        <v>2</v>
      </c>
      <c r="J11009">
        <v>3</v>
      </c>
      <c r="K11009" s="1" t="s">
        <v>23</v>
      </c>
      <c r="L11009">
        <v>35240118</v>
      </c>
      <c r="M11009">
        <v>3</v>
      </c>
      <c r="N11009">
        <v>2</v>
      </c>
      <c r="O11009">
        <v>2</v>
      </c>
      <c r="P11009">
        <v>3</v>
      </c>
      <c r="Q11009">
        <v>-0.44768877126991141</v>
      </c>
      <c r="R11009">
        <v>-0.40236618075164443</v>
      </c>
      <c r="S11009">
        <v>-0.55983787013634745</v>
      </c>
      <c r="T11009">
        <v>-0.19478403104602171</v>
      </c>
      <c r="U11009">
        <v>713</v>
      </c>
      <c r="V11009" t="s">
        <v>9125</v>
      </c>
      <c r="W11009">
        <v>1</v>
      </c>
    </row>
    <row r="11010" spans="1:23" x14ac:dyDescent="0.25">
      <c r="A11010">
        <v>35212013</v>
      </c>
      <c r="B11010">
        <v>285</v>
      </c>
      <c r="C11010">
        <v>-1.1192249359999999</v>
      </c>
      <c r="D11010">
        <v>-0.86324821045</v>
      </c>
      <c r="E11010">
        <v>-0.55757077809</v>
      </c>
      <c r="F11010">
        <v>0.92952819288999999</v>
      </c>
      <c r="G11010">
        <v>1</v>
      </c>
      <c r="H11010">
        <v>1</v>
      </c>
      <c r="I11010">
        <v>2</v>
      </c>
      <c r="J11010">
        <v>5</v>
      </c>
      <c r="K11010" s="1"/>
    </row>
    <row r="11011" spans="1:23" x14ac:dyDescent="0.25">
      <c r="A11011">
        <v>35240120</v>
      </c>
      <c r="B11011">
        <v>558</v>
      </c>
      <c r="C11011">
        <v>-0.34985366575999999</v>
      </c>
      <c r="D11011">
        <v>-0.32555933819999999</v>
      </c>
      <c r="E11011">
        <v>0.10912006587</v>
      </c>
      <c r="F11011">
        <v>-0.13661274043999999</v>
      </c>
      <c r="G11011">
        <v>3</v>
      </c>
      <c r="H11011">
        <v>3</v>
      </c>
      <c r="I11011">
        <v>4</v>
      </c>
      <c r="J11011">
        <v>3</v>
      </c>
      <c r="K11011" s="1" t="s">
        <v>23</v>
      </c>
      <c r="L11011">
        <v>35240120</v>
      </c>
      <c r="M11011">
        <v>3</v>
      </c>
      <c r="N11011">
        <v>3</v>
      </c>
      <c r="O11011">
        <v>4</v>
      </c>
      <c r="P11011">
        <v>3</v>
      </c>
      <c r="Q11011">
        <v>-0.42611245983129126</v>
      </c>
      <c r="R11011">
        <v>-4.0832499597198729E-4</v>
      </c>
      <c r="S11011">
        <v>0.54290633871492988</v>
      </c>
      <c r="T11011">
        <v>-0.24109139523981493</v>
      </c>
      <c r="U11011">
        <v>554</v>
      </c>
      <c r="V11011" t="s">
        <v>9126</v>
      </c>
      <c r="W11011">
        <v>1</v>
      </c>
    </row>
    <row r="11012" spans="1:23" x14ac:dyDescent="0.25">
      <c r="A11012">
        <v>35212014</v>
      </c>
      <c r="B11012">
        <v>206</v>
      </c>
      <c r="C11012">
        <v>-0.95483002038999998</v>
      </c>
      <c r="D11012">
        <v>-1.1005590365</v>
      </c>
      <c r="E11012">
        <v>-1.2947638750999999</v>
      </c>
      <c r="F11012">
        <v>1.0638694412</v>
      </c>
      <c r="G11012">
        <v>1</v>
      </c>
      <c r="H11012">
        <v>1</v>
      </c>
      <c r="I11012">
        <v>1</v>
      </c>
      <c r="J11012">
        <v>5</v>
      </c>
      <c r="K11012" s="1"/>
    </row>
    <row r="11013" spans="1:23" x14ac:dyDescent="0.25">
      <c r="A11013">
        <v>35240123</v>
      </c>
      <c r="B11013">
        <v>806</v>
      </c>
      <c r="C11013">
        <v>1.4411525305999999</v>
      </c>
      <c r="D11013">
        <v>-0.17595882829000001</v>
      </c>
      <c r="E11013">
        <v>9.8419349929999997E-2</v>
      </c>
      <c r="F11013">
        <v>0.14665487509</v>
      </c>
      <c r="G11013">
        <v>5</v>
      </c>
      <c r="H11013">
        <v>3</v>
      </c>
      <c r="I11013">
        <v>4</v>
      </c>
      <c r="J11013">
        <v>4</v>
      </c>
      <c r="K11013" s="1" t="s">
        <v>23</v>
      </c>
      <c r="L11013">
        <v>35240123</v>
      </c>
      <c r="M11013">
        <v>5</v>
      </c>
      <c r="N11013">
        <v>2</v>
      </c>
      <c r="O11013">
        <v>4</v>
      </c>
      <c r="P11013">
        <v>5</v>
      </c>
      <c r="Q11013">
        <v>1.4606551848111131</v>
      </c>
      <c r="R11013">
        <v>-0.39520905835906167</v>
      </c>
      <c r="S11013">
        <v>0.28167454018898902</v>
      </c>
      <c r="T11013">
        <v>0.58962688138803976</v>
      </c>
      <c r="U11013">
        <v>782</v>
      </c>
      <c r="V11013" t="s">
        <v>9127</v>
      </c>
      <c r="W11013">
        <v>1</v>
      </c>
    </row>
    <row r="11014" spans="1:23" x14ac:dyDescent="0.25">
      <c r="A11014">
        <v>35212021</v>
      </c>
      <c r="B11014">
        <v>212</v>
      </c>
      <c r="C11014">
        <v>0.41757742716000001</v>
      </c>
      <c r="D11014">
        <v>-1.6738669766000001</v>
      </c>
      <c r="E11014">
        <v>6.9275545519000001</v>
      </c>
      <c r="F11014">
        <v>0.42142299517999998</v>
      </c>
      <c r="G11014">
        <v>4</v>
      </c>
      <c r="H11014">
        <v>1</v>
      </c>
      <c r="I11014">
        <v>5</v>
      </c>
      <c r="J11014">
        <v>4</v>
      </c>
      <c r="K11014" s="1"/>
    </row>
    <row r="11015" spans="1:23" x14ac:dyDescent="0.25">
      <c r="A11015">
        <v>35240124</v>
      </c>
      <c r="B11015">
        <v>392</v>
      </c>
      <c r="C11015">
        <v>0.67951372796999998</v>
      </c>
      <c r="D11015">
        <v>1.4859637265000001</v>
      </c>
      <c r="E11015">
        <v>-0.12716974713000001</v>
      </c>
      <c r="F11015">
        <v>0.16739007371</v>
      </c>
      <c r="G11015">
        <v>4</v>
      </c>
      <c r="H11015">
        <v>5</v>
      </c>
      <c r="I11015">
        <v>3</v>
      </c>
      <c r="J11015">
        <v>4</v>
      </c>
      <c r="K11015" s="1" t="s">
        <v>23</v>
      </c>
      <c r="L11015">
        <v>35240124</v>
      </c>
      <c r="M11015">
        <v>4</v>
      </c>
      <c r="N11015">
        <v>4</v>
      </c>
      <c r="O11015">
        <v>2</v>
      </c>
      <c r="P11015">
        <v>4</v>
      </c>
      <c r="Q11015">
        <v>0.49914222196300129</v>
      </c>
      <c r="R11015">
        <v>0.17006283116018714</v>
      </c>
      <c r="S11015">
        <v>-0.55878808055575035</v>
      </c>
      <c r="T11015">
        <v>5.657246701865238E-2</v>
      </c>
      <c r="U11015">
        <v>403</v>
      </c>
      <c r="V11015" t="s">
        <v>9128</v>
      </c>
      <c r="W11015">
        <v>1</v>
      </c>
    </row>
    <row r="11016" spans="1:23" x14ac:dyDescent="0.25">
      <c r="A11016">
        <v>35212022</v>
      </c>
      <c r="B11016">
        <v>1667</v>
      </c>
      <c r="C11016">
        <v>-0.97590302749000002</v>
      </c>
      <c r="D11016">
        <v>-0.54807893836999999</v>
      </c>
      <c r="E11016">
        <v>-0.81812371138999995</v>
      </c>
      <c r="F11016">
        <v>1.1993016218999999</v>
      </c>
      <c r="G11016">
        <v>1</v>
      </c>
      <c r="H11016">
        <v>2</v>
      </c>
      <c r="I11016">
        <v>1</v>
      </c>
      <c r="J11016">
        <v>5</v>
      </c>
      <c r="K11016" s="1"/>
    </row>
    <row r="11017" spans="1:23" x14ac:dyDescent="0.25">
      <c r="A11017">
        <v>35240125</v>
      </c>
      <c r="B11017">
        <v>331</v>
      </c>
      <c r="C11017">
        <v>-0.24728626342999999</v>
      </c>
      <c r="D11017">
        <v>-0.54430828755000005</v>
      </c>
      <c r="E11017">
        <v>-0.38295221197000001</v>
      </c>
      <c r="F11017">
        <v>0.33675518596999998</v>
      </c>
      <c r="G11017">
        <v>3</v>
      </c>
      <c r="H11017">
        <v>2</v>
      </c>
      <c r="I11017">
        <v>2</v>
      </c>
      <c r="J11017">
        <v>4</v>
      </c>
      <c r="K11017" s="1" t="s">
        <v>23</v>
      </c>
      <c r="L11017">
        <v>35240125</v>
      </c>
      <c r="M11017">
        <v>3</v>
      </c>
      <c r="N11017">
        <v>2</v>
      </c>
      <c r="O11017">
        <v>3</v>
      </c>
      <c r="P11017">
        <v>4</v>
      </c>
      <c r="Q11017">
        <v>-0.13934961746083946</v>
      </c>
      <c r="R11017">
        <v>-0.66465800281204923</v>
      </c>
      <c r="S11017">
        <v>-4.221181951749834E-2</v>
      </c>
      <c r="T11017">
        <v>0.13181788252304602</v>
      </c>
      <c r="U11017">
        <v>345</v>
      </c>
      <c r="V11017" t="s">
        <v>9129</v>
      </c>
      <c r="W11017">
        <v>1</v>
      </c>
    </row>
    <row r="11018" spans="1:23" x14ac:dyDescent="0.25">
      <c r="A11018">
        <v>35212023</v>
      </c>
      <c r="B11018">
        <v>491</v>
      </c>
      <c r="C11018">
        <v>-1.3052335574</v>
      </c>
      <c r="D11018">
        <v>-0.11529944994999999</v>
      </c>
      <c r="E11018">
        <v>-0.90119837334999997</v>
      </c>
      <c r="F11018">
        <v>0.73145692950999996</v>
      </c>
      <c r="G11018">
        <v>1</v>
      </c>
      <c r="H11018">
        <v>3</v>
      </c>
      <c r="I11018">
        <v>1</v>
      </c>
      <c r="J11018">
        <v>4</v>
      </c>
      <c r="K11018" s="1"/>
    </row>
    <row r="11019" spans="1:23" x14ac:dyDescent="0.25">
      <c r="A11019">
        <v>35240126</v>
      </c>
      <c r="B11019">
        <v>477</v>
      </c>
      <c r="C11019">
        <v>-0.39474142750000002</v>
      </c>
      <c r="D11019">
        <v>-1.0200969055</v>
      </c>
      <c r="E11019">
        <v>-0.65391170466000004</v>
      </c>
      <c r="F11019">
        <v>-0.42517454205999999</v>
      </c>
      <c r="G11019">
        <v>3</v>
      </c>
      <c r="H11019">
        <v>1</v>
      </c>
      <c r="I11019">
        <v>2</v>
      </c>
      <c r="J11019">
        <v>3</v>
      </c>
      <c r="K11019" s="1" t="s">
        <v>23</v>
      </c>
      <c r="L11019">
        <v>35240126</v>
      </c>
      <c r="M11019">
        <v>2</v>
      </c>
      <c r="N11019">
        <v>1</v>
      </c>
      <c r="O11019">
        <v>2</v>
      </c>
      <c r="P11019">
        <v>4</v>
      </c>
      <c r="Q11019">
        <v>-0.60429593525640313</v>
      </c>
      <c r="R11019">
        <v>-1.1148342398111382</v>
      </c>
      <c r="S11019">
        <v>-0.60467207535114598</v>
      </c>
      <c r="T11019">
        <v>-1.3724689453651942E-2</v>
      </c>
      <c r="U11019">
        <v>514</v>
      </c>
      <c r="V11019" t="s">
        <v>9130</v>
      </c>
      <c r="W11019">
        <v>1</v>
      </c>
    </row>
    <row r="11020" spans="1:23" x14ac:dyDescent="0.25">
      <c r="A11020">
        <v>35212024</v>
      </c>
      <c r="B11020">
        <v>513</v>
      </c>
      <c r="C11020">
        <v>-0.85675026828</v>
      </c>
      <c r="D11020">
        <v>0.80759000681000004</v>
      </c>
      <c r="E11020">
        <v>-1.1989106241</v>
      </c>
      <c r="F11020">
        <v>0.49840765215999999</v>
      </c>
      <c r="G11020">
        <v>1</v>
      </c>
      <c r="H11020">
        <v>5</v>
      </c>
      <c r="I11020">
        <v>1</v>
      </c>
      <c r="J11020">
        <v>4</v>
      </c>
      <c r="K11020" s="1"/>
    </row>
    <row r="11021" spans="1:23" x14ac:dyDescent="0.25">
      <c r="A11021">
        <v>35240127</v>
      </c>
      <c r="B11021">
        <v>479</v>
      </c>
      <c r="C11021">
        <v>-0.62862296854999999</v>
      </c>
      <c r="D11021">
        <v>-0.74543663770000002</v>
      </c>
      <c r="E11021">
        <v>0.14129220567</v>
      </c>
      <c r="F11021">
        <v>-0.83898707431999997</v>
      </c>
      <c r="G11021">
        <v>2</v>
      </c>
      <c r="H11021">
        <v>2</v>
      </c>
      <c r="I11021">
        <v>4</v>
      </c>
      <c r="J11021">
        <v>1</v>
      </c>
      <c r="K11021" s="1" t="s">
        <v>23</v>
      </c>
      <c r="L11021">
        <v>35240127</v>
      </c>
      <c r="M11021">
        <v>1</v>
      </c>
      <c r="N11021">
        <v>2</v>
      </c>
      <c r="O11021">
        <v>5</v>
      </c>
      <c r="P11021">
        <v>3</v>
      </c>
      <c r="Q11021">
        <v>-1.0412467389108171</v>
      </c>
      <c r="R11021">
        <v>-0.72420585983869001</v>
      </c>
      <c r="S11021">
        <v>0.80098017669782928</v>
      </c>
      <c r="T11021">
        <v>-0.35420956161646794</v>
      </c>
      <c r="U11021">
        <v>473</v>
      </c>
      <c r="V11021" t="s">
        <v>9131</v>
      </c>
      <c r="W11021">
        <v>1</v>
      </c>
    </row>
    <row r="11022" spans="1:23" x14ac:dyDescent="0.25">
      <c r="A11022">
        <v>35212025</v>
      </c>
      <c r="B11022">
        <v>427</v>
      </c>
      <c r="C11022">
        <v>-1.1274352506</v>
      </c>
      <c r="D11022">
        <v>-0.63023505045999995</v>
      </c>
      <c r="E11022">
        <v>-0.55070114019000005</v>
      </c>
      <c r="F11022">
        <v>0.67402657443000003</v>
      </c>
      <c r="G11022">
        <v>1</v>
      </c>
      <c r="H11022">
        <v>2</v>
      </c>
      <c r="I11022">
        <v>2</v>
      </c>
      <c r="J11022">
        <v>4</v>
      </c>
      <c r="K11022" s="1"/>
    </row>
    <row r="11023" spans="1:23" x14ac:dyDescent="0.25">
      <c r="A11023">
        <v>35240128</v>
      </c>
      <c r="B11023">
        <v>712</v>
      </c>
      <c r="C11023">
        <v>-0.43035654616000002</v>
      </c>
      <c r="D11023">
        <v>-0.41722939273999998</v>
      </c>
      <c r="E11023">
        <v>-0.97446959848000003</v>
      </c>
      <c r="F11023">
        <v>8.8974132720000002E-2</v>
      </c>
      <c r="G11023">
        <v>3</v>
      </c>
      <c r="H11023">
        <v>3</v>
      </c>
      <c r="I11023">
        <v>1</v>
      </c>
      <c r="J11023">
        <v>4</v>
      </c>
      <c r="K11023" s="1" t="s">
        <v>23</v>
      </c>
      <c r="L11023">
        <v>35240128</v>
      </c>
      <c r="M11023">
        <v>3</v>
      </c>
      <c r="N11023">
        <v>2</v>
      </c>
      <c r="O11023">
        <v>2</v>
      </c>
      <c r="P11023">
        <v>3</v>
      </c>
      <c r="Q11023">
        <v>-0.12010963817455121</v>
      </c>
      <c r="R11023">
        <v>-0.68459198867945914</v>
      </c>
      <c r="S11023">
        <v>-0.44626748567825769</v>
      </c>
      <c r="T11023">
        <v>-0.44893756873637541</v>
      </c>
      <c r="U11023">
        <v>663</v>
      </c>
      <c r="V11023" t="s">
        <v>9132</v>
      </c>
      <c r="W11023">
        <v>1</v>
      </c>
    </row>
    <row r="11024" spans="1:23" x14ac:dyDescent="0.25">
      <c r="A11024">
        <v>35212026</v>
      </c>
      <c r="B11024">
        <v>2365</v>
      </c>
      <c r="C11024">
        <v>-0.95704360052000004</v>
      </c>
      <c r="D11024">
        <v>-0.27370832759000002</v>
      </c>
      <c r="E11024">
        <v>-1.1123272049999999</v>
      </c>
      <c r="F11024">
        <v>1.9846801132</v>
      </c>
      <c r="G11024">
        <v>1</v>
      </c>
      <c r="H11024">
        <v>3</v>
      </c>
      <c r="I11024">
        <v>1</v>
      </c>
      <c r="J11024">
        <v>5</v>
      </c>
      <c r="K11024" s="1"/>
    </row>
    <row r="11025" spans="1:23" x14ac:dyDescent="0.25">
      <c r="A11025">
        <v>35240129</v>
      </c>
      <c r="B11025">
        <v>490</v>
      </c>
      <c r="C11025">
        <v>-0.71624612501999996</v>
      </c>
      <c r="D11025">
        <v>-0.56296314135000003</v>
      </c>
      <c r="E11025">
        <v>-0.19974786220999999</v>
      </c>
      <c r="F11025">
        <v>-0.35646020829000002</v>
      </c>
      <c r="G11025">
        <v>2</v>
      </c>
      <c r="H11025">
        <v>2</v>
      </c>
      <c r="I11025">
        <v>3</v>
      </c>
      <c r="J11025">
        <v>3</v>
      </c>
      <c r="K11025" s="1" t="s">
        <v>23</v>
      </c>
      <c r="L11025">
        <v>35240129</v>
      </c>
      <c r="M11025">
        <v>2</v>
      </c>
      <c r="N11025">
        <v>1</v>
      </c>
      <c r="O11025">
        <v>5</v>
      </c>
      <c r="P11025">
        <v>4</v>
      </c>
      <c r="Q11025">
        <v>-0.78513621894967223</v>
      </c>
      <c r="R11025">
        <v>-1.0459952144906355</v>
      </c>
      <c r="S11025">
        <v>0.70893312951644194</v>
      </c>
      <c r="T11025">
        <v>-7.5270201332019518E-2</v>
      </c>
      <c r="U11025">
        <v>487</v>
      </c>
      <c r="V11025" t="s">
        <v>9133</v>
      </c>
      <c r="W11025">
        <v>1</v>
      </c>
    </row>
    <row r="11026" spans="1:23" x14ac:dyDescent="0.25">
      <c r="A11026">
        <v>35212027</v>
      </c>
      <c r="B11026">
        <v>828</v>
      </c>
      <c r="C11026">
        <v>-1.1718596031999999</v>
      </c>
      <c r="D11026">
        <v>-0.42975789766</v>
      </c>
      <c r="E11026">
        <v>-1.0933185911000001</v>
      </c>
      <c r="F11026">
        <v>1.9251119609</v>
      </c>
      <c r="G11026">
        <v>1</v>
      </c>
      <c r="H11026">
        <v>2</v>
      </c>
      <c r="I11026">
        <v>1</v>
      </c>
      <c r="J11026">
        <v>5</v>
      </c>
      <c r="K11026" s="1"/>
    </row>
    <row r="11027" spans="1:23" x14ac:dyDescent="0.25">
      <c r="A11027">
        <v>35240130</v>
      </c>
      <c r="B11027">
        <v>529</v>
      </c>
      <c r="C11027">
        <v>-1.0581105425999999</v>
      </c>
      <c r="D11027">
        <v>-0.99684466354000001</v>
      </c>
      <c r="E11027">
        <v>-9.2098250665999998E-2</v>
      </c>
      <c r="F11027">
        <v>-0.23834905666</v>
      </c>
      <c r="G11027">
        <v>1</v>
      </c>
      <c r="H11027">
        <v>1</v>
      </c>
      <c r="I11027">
        <v>3</v>
      </c>
      <c r="J11027">
        <v>3</v>
      </c>
      <c r="K11027" s="1" t="s">
        <v>23</v>
      </c>
      <c r="L11027">
        <v>35240130</v>
      </c>
      <c r="M11027">
        <v>1</v>
      </c>
      <c r="N11027">
        <v>1</v>
      </c>
      <c r="O11027">
        <v>1</v>
      </c>
      <c r="P11027">
        <v>4</v>
      </c>
      <c r="Q11027">
        <v>-1.0578471053477274</v>
      </c>
      <c r="R11027">
        <v>-1.1444301664383043</v>
      </c>
      <c r="S11027">
        <v>-0.75050267449883989</v>
      </c>
      <c r="T11027">
        <v>-9.7500655838441461E-2</v>
      </c>
      <c r="U11027">
        <v>550</v>
      </c>
      <c r="V11027" t="s">
        <v>9134</v>
      </c>
      <c r="W11027">
        <v>1</v>
      </c>
    </row>
    <row r="11028" spans="1:23" x14ac:dyDescent="0.25">
      <c r="A11028">
        <v>35212028</v>
      </c>
      <c r="B11028">
        <v>803</v>
      </c>
      <c r="C11028">
        <v>-1.2973225328</v>
      </c>
      <c r="D11028">
        <v>-5.9561671199999999E-2</v>
      </c>
      <c r="E11028">
        <v>-1.0471234242</v>
      </c>
      <c r="F11028">
        <v>2.3918036076</v>
      </c>
      <c r="G11028">
        <v>1</v>
      </c>
      <c r="H11028">
        <v>3</v>
      </c>
      <c r="I11028">
        <v>1</v>
      </c>
      <c r="J11028">
        <v>5</v>
      </c>
      <c r="K11028" s="1"/>
    </row>
    <row r="11029" spans="1:23" x14ac:dyDescent="0.25">
      <c r="A11029">
        <v>35240131</v>
      </c>
      <c r="B11029">
        <v>473</v>
      </c>
      <c r="C11029">
        <v>-0.69077073326000005</v>
      </c>
      <c r="D11029">
        <v>-1.0863643932</v>
      </c>
      <c r="E11029">
        <v>0.55818161482999995</v>
      </c>
      <c r="F11029">
        <v>-0.45758275138999999</v>
      </c>
      <c r="G11029">
        <v>2</v>
      </c>
      <c r="H11029">
        <v>1</v>
      </c>
      <c r="I11029">
        <v>4</v>
      </c>
      <c r="J11029">
        <v>3</v>
      </c>
      <c r="K11029" s="1" t="s">
        <v>23</v>
      </c>
      <c r="L11029">
        <v>35240131</v>
      </c>
      <c r="M11029">
        <v>2</v>
      </c>
      <c r="N11029">
        <v>2</v>
      </c>
      <c r="O11029">
        <v>2</v>
      </c>
      <c r="P11029">
        <v>3</v>
      </c>
      <c r="Q11029">
        <v>-0.7979534291952316</v>
      </c>
      <c r="R11029">
        <v>-0.80835550958197055</v>
      </c>
      <c r="S11029">
        <v>-0.43094168847512621</v>
      </c>
      <c r="T11029">
        <v>-0.42865902268116679</v>
      </c>
      <c r="U11029">
        <v>471</v>
      </c>
      <c r="V11029" t="s">
        <v>9135</v>
      </c>
      <c r="W11029">
        <v>1</v>
      </c>
    </row>
    <row r="11030" spans="1:23" x14ac:dyDescent="0.25">
      <c r="A11030">
        <v>35212029</v>
      </c>
      <c r="B11030">
        <v>653</v>
      </c>
      <c r="C11030">
        <v>-1.2540779247</v>
      </c>
      <c r="D11030">
        <v>-9.6806643225999994E-2</v>
      </c>
      <c r="E11030">
        <v>-0.89525697249000002</v>
      </c>
      <c r="F11030">
        <v>2.3133876172000001</v>
      </c>
      <c r="G11030">
        <v>1</v>
      </c>
      <c r="H11030">
        <v>3</v>
      </c>
      <c r="I11030">
        <v>1</v>
      </c>
      <c r="J11030">
        <v>5</v>
      </c>
      <c r="K11030" s="1"/>
    </row>
    <row r="11031" spans="1:23" x14ac:dyDescent="0.25">
      <c r="A11031">
        <v>35240132</v>
      </c>
      <c r="B11031">
        <v>499</v>
      </c>
      <c r="C11031">
        <v>-0.69822261283999998</v>
      </c>
      <c r="D11031">
        <v>-0.88754922504</v>
      </c>
      <c r="E11031">
        <v>0.44045321827</v>
      </c>
      <c r="F11031">
        <v>-0.36340519281</v>
      </c>
      <c r="G11031">
        <v>2</v>
      </c>
      <c r="H11031">
        <v>1</v>
      </c>
      <c r="I11031">
        <v>4</v>
      </c>
      <c r="J11031">
        <v>3</v>
      </c>
      <c r="K11031" s="1" t="s">
        <v>23</v>
      </c>
      <c r="L11031">
        <v>35240132</v>
      </c>
      <c r="M11031">
        <v>2</v>
      </c>
      <c r="N11031">
        <v>3</v>
      </c>
      <c r="O11031">
        <v>3</v>
      </c>
      <c r="P11031">
        <v>4</v>
      </c>
      <c r="Q11031">
        <v>-0.49646281643774037</v>
      </c>
      <c r="R11031">
        <v>-0.38736410741740496</v>
      </c>
      <c r="S11031">
        <v>-0.13642936324787489</v>
      </c>
      <c r="T11031">
        <v>-9.2479326011368448E-2</v>
      </c>
      <c r="U11031">
        <v>509</v>
      </c>
      <c r="V11031" t="s">
        <v>9136</v>
      </c>
      <c r="W11031">
        <v>1</v>
      </c>
    </row>
    <row r="11032" spans="1:23" x14ac:dyDescent="0.25">
      <c r="A11032">
        <v>35212030</v>
      </c>
      <c r="B11032">
        <v>545</v>
      </c>
      <c r="C11032">
        <v>-1.3208601397999999</v>
      </c>
      <c r="D11032">
        <v>-1.3119803699E-2</v>
      </c>
      <c r="E11032">
        <v>-0.84716034361000003</v>
      </c>
      <c r="F11032">
        <v>2.2337976356000002</v>
      </c>
      <c r="G11032">
        <v>1</v>
      </c>
      <c r="H11032">
        <v>3</v>
      </c>
      <c r="I11032">
        <v>1</v>
      </c>
      <c r="J11032">
        <v>5</v>
      </c>
      <c r="K11032" s="1"/>
    </row>
    <row r="11033" spans="1:23" x14ac:dyDescent="0.25">
      <c r="A11033">
        <v>35240134</v>
      </c>
      <c r="B11033">
        <v>536</v>
      </c>
      <c r="C11033">
        <v>-0.38716461029999999</v>
      </c>
      <c r="D11033">
        <v>1.6572704197000001</v>
      </c>
      <c r="E11033">
        <v>-1.6470818657999999</v>
      </c>
      <c r="F11033">
        <v>1.3998886813</v>
      </c>
      <c r="G11033">
        <v>3</v>
      </c>
      <c r="H11033">
        <v>5</v>
      </c>
      <c r="I11033">
        <v>1</v>
      </c>
      <c r="J11033">
        <v>5</v>
      </c>
      <c r="K11033" s="1" t="s">
        <v>23</v>
      </c>
      <c r="L11033">
        <v>35240134</v>
      </c>
      <c r="M11033">
        <v>3</v>
      </c>
      <c r="N11033">
        <v>5</v>
      </c>
      <c r="O11033">
        <v>1</v>
      </c>
      <c r="P11033">
        <v>5</v>
      </c>
      <c r="Q11033">
        <v>-0.4637755014112282</v>
      </c>
      <c r="R11033">
        <v>1.2576303012157406</v>
      </c>
      <c r="S11033">
        <v>-1.1662307759255268</v>
      </c>
      <c r="T11033">
        <v>2.7031254027208766</v>
      </c>
      <c r="U11033">
        <v>569</v>
      </c>
      <c r="V11033" t="s">
        <v>9137</v>
      </c>
      <c r="W11033">
        <v>1</v>
      </c>
    </row>
    <row r="11034" spans="1:23" x14ac:dyDescent="0.25">
      <c r="A11034">
        <v>35212031</v>
      </c>
      <c r="B11034">
        <v>390</v>
      </c>
      <c r="C11034">
        <v>-1.3739319314</v>
      </c>
      <c r="D11034">
        <v>1.3797431272E-2</v>
      </c>
      <c r="E11034">
        <v>-1.4493427595999999</v>
      </c>
      <c r="F11034">
        <v>2.6044768645</v>
      </c>
      <c r="G11034">
        <v>1</v>
      </c>
      <c r="H11034">
        <v>3</v>
      </c>
      <c r="I11034">
        <v>1</v>
      </c>
      <c r="J11034">
        <v>5</v>
      </c>
      <c r="K11034" s="1"/>
    </row>
    <row r="11035" spans="1:23" x14ac:dyDescent="0.25">
      <c r="A11035">
        <v>35240135</v>
      </c>
      <c r="B11035">
        <v>616</v>
      </c>
      <c r="C11035">
        <v>-0.46852613855000003</v>
      </c>
      <c r="D11035">
        <v>-1.0769570689000001</v>
      </c>
      <c r="E11035">
        <v>-0.90845121791000005</v>
      </c>
      <c r="F11035">
        <v>0.58518179763</v>
      </c>
      <c r="G11035">
        <v>3</v>
      </c>
      <c r="H11035">
        <v>1</v>
      </c>
      <c r="I11035">
        <v>1</v>
      </c>
      <c r="J11035">
        <v>4</v>
      </c>
      <c r="K11035" s="1" t="s">
        <v>23</v>
      </c>
      <c r="L11035">
        <v>35240135</v>
      </c>
      <c r="M11035">
        <v>2</v>
      </c>
      <c r="N11035">
        <v>1</v>
      </c>
      <c r="O11035">
        <v>3</v>
      </c>
      <c r="P11035">
        <v>3</v>
      </c>
      <c r="Q11035">
        <v>-0.49371828937680723</v>
      </c>
      <c r="R11035">
        <v>-1.2387536775172994</v>
      </c>
      <c r="S11035">
        <v>-0.11138058057318322</v>
      </c>
      <c r="T11035">
        <v>-0.18891081507551893</v>
      </c>
      <c r="U11035">
        <v>609</v>
      </c>
      <c r="V11035" t="s">
        <v>9138</v>
      </c>
      <c r="W11035">
        <v>1</v>
      </c>
    </row>
    <row r="11036" spans="1:23" x14ac:dyDescent="0.25">
      <c r="A11036">
        <v>35212032</v>
      </c>
      <c r="B11036">
        <v>1088</v>
      </c>
      <c r="C11036">
        <v>-1.2145098164000001</v>
      </c>
      <c r="D11036">
        <v>-0.26865589649999999</v>
      </c>
      <c r="E11036">
        <v>-0.98401452633999997</v>
      </c>
      <c r="F11036">
        <v>2.6223470976000001</v>
      </c>
      <c r="G11036">
        <v>1</v>
      </c>
      <c r="H11036">
        <v>3</v>
      </c>
      <c r="I11036">
        <v>1</v>
      </c>
      <c r="J11036">
        <v>5</v>
      </c>
      <c r="K11036" s="1"/>
    </row>
    <row r="11037" spans="1:23" x14ac:dyDescent="0.25">
      <c r="A11037">
        <v>35240136</v>
      </c>
      <c r="B11037">
        <v>469</v>
      </c>
      <c r="C11037">
        <v>-1.0086387445</v>
      </c>
      <c r="D11037">
        <v>-0.31597210556999999</v>
      </c>
      <c r="E11037">
        <v>-0.78955902933</v>
      </c>
      <c r="F11037">
        <v>8.6581839266999999E-2</v>
      </c>
      <c r="G11037">
        <v>1</v>
      </c>
      <c r="H11037">
        <v>3</v>
      </c>
      <c r="I11037">
        <v>1</v>
      </c>
      <c r="J11037">
        <v>4</v>
      </c>
      <c r="K11037" s="1" t="s">
        <v>23</v>
      </c>
      <c r="L11037">
        <v>35240136</v>
      </c>
      <c r="M11037">
        <v>1</v>
      </c>
      <c r="N11037">
        <v>3</v>
      </c>
      <c r="O11037">
        <v>4</v>
      </c>
      <c r="P11037">
        <v>4</v>
      </c>
      <c r="Q11037">
        <v>-0.9319398307396326</v>
      </c>
      <c r="R11037">
        <v>-0.3752752790269277</v>
      </c>
      <c r="S11037">
        <v>0.11641698388850794</v>
      </c>
      <c r="T11037">
        <v>-9.2087137474287373E-2</v>
      </c>
      <c r="U11037">
        <v>423</v>
      </c>
      <c r="V11037" t="s">
        <v>9139</v>
      </c>
      <c r="W11037">
        <v>1</v>
      </c>
    </row>
    <row r="11038" spans="1:23" x14ac:dyDescent="0.25">
      <c r="A11038">
        <v>35212033</v>
      </c>
      <c r="B11038">
        <v>878</v>
      </c>
      <c r="C11038">
        <v>-1.3537958239000001</v>
      </c>
      <c r="D11038">
        <v>-5.0788101160000002E-2</v>
      </c>
      <c r="E11038">
        <v>-0.91566471560999996</v>
      </c>
      <c r="F11038">
        <v>2.1048264539999999</v>
      </c>
      <c r="G11038">
        <v>1</v>
      </c>
      <c r="H11038">
        <v>3</v>
      </c>
      <c r="I11038">
        <v>1</v>
      </c>
      <c r="J11038">
        <v>5</v>
      </c>
      <c r="K11038" s="1"/>
    </row>
    <row r="11039" spans="1:23" x14ac:dyDescent="0.25">
      <c r="A11039">
        <v>35240137</v>
      </c>
      <c r="B11039">
        <v>519</v>
      </c>
      <c r="C11039">
        <v>-0.93134686066000005</v>
      </c>
      <c r="D11039">
        <v>-1.0647172166000001</v>
      </c>
      <c r="E11039">
        <v>-0.82374831880999999</v>
      </c>
      <c r="F11039">
        <v>0.90845476011000004</v>
      </c>
      <c r="G11039">
        <v>1</v>
      </c>
      <c r="H11039">
        <v>1</v>
      </c>
      <c r="I11039">
        <v>1</v>
      </c>
      <c r="J11039">
        <v>5</v>
      </c>
      <c r="K11039" s="1" t="s">
        <v>23</v>
      </c>
      <c r="L11039">
        <v>35240137</v>
      </c>
      <c r="M11039">
        <v>1</v>
      </c>
      <c r="N11039">
        <v>2</v>
      </c>
      <c r="O11039">
        <v>3</v>
      </c>
      <c r="P11039">
        <v>3</v>
      </c>
      <c r="Q11039">
        <v>-1.1944708565849713</v>
      </c>
      <c r="R11039">
        <v>-0.67413814364807445</v>
      </c>
      <c r="S11039">
        <v>-0.10886173033649892</v>
      </c>
      <c r="T11039">
        <v>-0.26140322344220451</v>
      </c>
      <c r="U11039">
        <v>503</v>
      </c>
      <c r="V11039" t="s">
        <v>9140</v>
      </c>
      <c r="W11039">
        <v>1</v>
      </c>
    </row>
    <row r="11040" spans="1:23" x14ac:dyDescent="0.25">
      <c r="A11040">
        <v>35212034</v>
      </c>
      <c r="B11040">
        <v>647</v>
      </c>
      <c r="C11040">
        <v>-1.4372585539</v>
      </c>
      <c r="D11040">
        <v>0.33197004147999998</v>
      </c>
      <c r="E11040">
        <v>-0.85526004904999997</v>
      </c>
      <c r="F11040">
        <v>2.3778999894999999</v>
      </c>
      <c r="G11040">
        <v>1</v>
      </c>
      <c r="H11040">
        <v>4</v>
      </c>
      <c r="I11040">
        <v>1</v>
      </c>
      <c r="J11040">
        <v>5</v>
      </c>
      <c r="K11040" s="1"/>
    </row>
    <row r="11041" spans="1:23" x14ac:dyDescent="0.25">
      <c r="A11041">
        <v>35240138</v>
      </c>
      <c r="B11041">
        <v>437</v>
      </c>
      <c r="C11041">
        <v>-0.86341533006000004</v>
      </c>
      <c r="D11041">
        <v>-0.90524462676999995</v>
      </c>
      <c r="E11041">
        <v>-0.61017343544000002</v>
      </c>
      <c r="F11041">
        <v>-5.9049100257999997E-2</v>
      </c>
      <c r="G11041">
        <v>1</v>
      </c>
      <c r="H11041">
        <v>1</v>
      </c>
      <c r="I11041">
        <v>2</v>
      </c>
      <c r="J11041">
        <v>4</v>
      </c>
      <c r="K11041" s="1" t="s">
        <v>23</v>
      </c>
      <c r="L11041">
        <v>35240138</v>
      </c>
      <c r="M11041">
        <v>1</v>
      </c>
      <c r="N11041">
        <v>1</v>
      </c>
      <c r="O11041">
        <v>4</v>
      </c>
      <c r="P11041">
        <v>2</v>
      </c>
      <c r="Q11041">
        <v>-1.1695691275804527</v>
      </c>
      <c r="R11041">
        <v>-1.5105686830949165</v>
      </c>
      <c r="S11041">
        <v>0.41312320029465799</v>
      </c>
      <c r="T11041">
        <v>-0.57969478555322174</v>
      </c>
      <c r="U11041">
        <v>444</v>
      </c>
      <c r="V11041" t="s">
        <v>9141</v>
      </c>
      <c r="W11041">
        <v>1</v>
      </c>
    </row>
    <row r="11042" spans="1:23" x14ac:dyDescent="0.25">
      <c r="A11042">
        <v>35212035</v>
      </c>
      <c r="B11042">
        <v>962</v>
      </c>
      <c r="C11042">
        <v>-1.4283567844</v>
      </c>
      <c r="D11042">
        <v>0.24806522758999999</v>
      </c>
      <c r="E11042">
        <v>-1.0711907964</v>
      </c>
      <c r="F11042">
        <v>2.1342362436000002</v>
      </c>
      <c r="G11042">
        <v>1</v>
      </c>
      <c r="H11042">
        <v>4</v>
      </c>
      <c r="I11042">
        <v>1</v>
      </c>
      <c r="J11042">
        <v>5</v>
      </c>
      <c r="K11042" s="1"/>
    </row>
    <row r="11043" spans="1:23" x14ac:dyDescent="0.25">
      <c r="A11043">
        <v>35240139</v>
      </c>
      <c r="B11043">
        <v>444</v>
      </c>
      <c r="C11043">
        <v>-1.0097821727</v>
      </c>
      <c r="D11043">
        <v>-1.3191352001000001</v>
      </c>
      <c r="E11043">
        <v>-0.11507248578</v>
      </c>
      <c r="F11043">
        <v>0.44247418206</v>
      </c>
      <c r="G11043">
        <v>1</v>
      </c>
      <c r="H11043">
        <v>1</v>
      </c>
      <c r="I11043">
        <v>3</v>
      </c>
      <c r="J11043">
        <v>4</v>
      </c>
      <c r="K11043" s="1" t="s">
        <v>23</v>
      </c>
      <c r="L11043">
        <v>35240139</v>
      </c>
      <c r="M11043">
        <v>1</v>
      </c>
      <c r="N11043">
        <v>1</v>
      </c>
      <c r="O11043">
        <v>4</v>
      </c>
      <c r="P11043">
        <v>4</v>
      </c>
      <c r="Q11043">
        <v>-0.99620138675472214</v>
      </c>
      <c r="R11043">
        <v>-1.3427737642506601</v>
      </c>
      <c r="S11043">
        <v>0.52099386327544206</v>
      </c>
      <c r="T11043">
        <v>-7.413211272040425E-2</v>
      </c>
      <c r="U11043">
        <v>410</v>
      </c>
      <c r="V11043" t="s">
        <v>9142</v>
      </c>
      <c r="W11043">
        <v>1</v>
      </c>
    </row>
    <row r="11044" spans="1:23" x14ac:dyDescent="0.25">
      <c r="A11044">
        <v>35212036</v>
      </c>
      <c r="B11044">
        <v>801</v>
      </c>
      <c r="C11044">
        <v>-1.3107158809999999</v>
      </c>
      <c r="D11044">
        <v>-0.25297653129999997</v>
      </c>
      <c r="E11044">
        <v>-1.0468824983</v>
      </c>
      <c r="F11044">
        <v>1.9913770729</v>
      </c>
      <c r="G11044">
        <v>1</v>
      </c>
      <c r="H11044">
        <v>3</v>
      </c>
      <c r="I11044">
        <v>1</v>
      </c>
      <c r="J11044">
        <v>5</v>
      </c>
      <c r="K11044" s="1"/>
    </row>
    <row r="11045" spans="1:23" x14ac:dyDescent="0.25">
      <c r="A11045">
        <v>35240140</v>
      </c>
      <c r="B11045">
        <v>523</v>
      </c>
      <c r="C11045">
        <v>-0.44843541605999998</v>
      </c>
      <c r="D11045">
        <v>-1.3083106061000001</v>
      </c>
      <c r="E11045">
        <v>0.13324967234999999</v>
      </c>
      <c r="F11045">
        <v>0.59120032542000001</v>
      </c>
      <c r="G11045">
        <v>3</v>
      </c>
      <c r="H11045">
        <v>1</v>
      </c>
      <c r="I11045">
        <v>4</v>
      </c>
      <c r="J11045">
        <v>4</v>
      </c>
      <c r="K11045" s="1" t="s">
        <v>23</v>
      </c>
      <c r="L11045">
        <v>35240140</v>
      </c>
      <c r="M11045">
        <v>1</v>
      </c>
      <c r="N11045">
        <v>1</v>
      </c>
      <c r="O11045">
        <v>4</v>
      </c>
      <c r="P11045">
        <v>4</v>
      </c>
      <c r="Q11045">
        <v>-0.99398763044450156</v>
      </c>
      <c r="R11045">
        <v>-1.1583034489106514</v>
      </c>
      <c r="S11045">
        <v>9.1524621033782685E-2</v>
      </c>
      <c r="T11045">
        <v>-0.10325765019996261</v>
      </c>
      <c r="U11045">
        <v>548</v>
      </c>
      <c r="V11045" t="s">
        <v>9143</v>
      </c>
      <c r="W11045">
        <v>1</v>
      </c>
    </row>
    <row r="11046" spans="1:23" x14ac:dyDescent="0.25">
      <c r="A11046">
        <v>35212037</v>
      </c>
      <c r="B11046">
        <v>662</v>
      </c>
      <c r="C11046">
        <v>-1.3970378051000001</v>
      </c>
      <c r="D11046">
        <v>3.2271280694000003E-2</v>
      </c>
      <c r="E11046">
        <v>-0.83796819841000003</v>
      </c>
      <c r="F11046">
        <v>1.9707167968999999</v>
      </c>
      <c r="G11046">
        <v>1</v>
      </c>
      <c r="H11046">
        <v>4</v>
      </c>
      <c r="I11046">
        <v>1</v>
      </c>
      <c r="J11046">
        <v>5</v>
      </c>
      <c r="K11046" s="1"/>
    </row>
    <row r="11047" spans="1:23" x14ac:dyDescent="0.25">
      <c r="A11047">
        <v>35240141</v>
      </c>
      <c r="B11047">
        <v>426</v>
      </c>
      <c r="C11047">
        <v>-1.1062255728999999</v>
      </c>
      <c r="D11047">
        <v>-0.54751883692000003</v>
      </c>
      <c r="E11047">
        <v>-0.70280523558999997</v>
      </c>
      <c r="F11047">
        <v>0.23112174594000001</v>
      </c>
      <c r="G11047">
        <v>1</v>
      </c>
      <c r="H11047">
        <v>2</v>
      </c>
      <c r="I11047">
        <v>2</v>
      </c>
      <c r="J11047">
        <v>4</v>
      </c>
      <c r="K11047" s="1" t="s">
        <v>23</v>
      </c>
      <c r="L11047">
        <v>35240141</v>
      </c>
      <c r="M11047">
        <v>1</v>
      </c>
      <c r="N11047">
        <v>1</v>
      </c>
      <c r="O11047">
        <v>4</v>
      </c>
      <c r="P11047">
        <v>3</v>
      </c>
      <c r="Q11047">
        <v>-1.2297005163838974</v>
      </c>
      <c r="R11047">
        <v>-1.1004064983987061</v>
      </c>
      <c r="S11047">
        <v>0.14753609073909146</v>
      </c>
      <c r="T11047">
        <v>-0.13890151361460396</v>
      </c>
      <c r="U11047">
        <v>403</v>
      </c>
      <c r="V11047" t="s">
        <v>9144</v>
      </c>
      <c r="W11047">
        <v>1</v>
      </c>
    </row>
    <row r="11048" spans="1:23" x14ac:dyDescent="0.25">
      <c r="A11048">
        <v>35212038</v>
      </c>
      <c r="B11048">
        <v>674</v>
      </c>
      <c r="C11048">
        <v>-1.1542698913</v>
      </c>
      <c r="D11048">
        <v>5.6189392710000001E-2</v>
      </c>
      <c r="E11048">
        <v>-0.86222161132999997</v>
      </c>
      <c r="F11048">
        <v>2.1880035440999999</v>
      </c>
      <c r="G11048">
        <v>1</v>
      </c>
      <c r="H11048">
        <v>4</v>
      </c>
      <c r="I11048">
        <v>1</v>
      </c>
      <c r="J11048">
        <v>5</v>
      </c>
      <c r="K11048" s="1"/>
    </row>
    <row r="11049" spans="1:23" x14ac:dyDescent="0.25">
      <c r="A11049">
        <v>35240142</v>
      </c>
      <c r="B11049">
        <v>444</v>
      </c>
      <c r="C11049">
        <v>-0.76346584657000005</v>
      </c>
      <c r="D11049">
        <v>-0.41885451621000003</v>
      </c>
      <c r="E11049">
        <v>-0.64010976943999998</v>
      </c>
      <c r="F11049">
        <v>1.1965811917</v>
      </c>
      <c r="G11049">
        <v>2</v>
      </c>
      <c r="H11049">
        <v>3</v>
      </c>
      <c r="I11049">
        <v>2</v>
      </c>
      <c r="J11049">
        <v>5</v>
      </c>
      <c r="K11049" s="1" t="s">
        <v>23</v>
      </c>
      <c r="L11049">
        <v>35240142</v>
      </c>
      <c r="M11049">
        <v>1</v>
      </c>
      <c r="N11049">
        <v>1</v>
      </c>
      <c r="O11049">
        <v>4</v>
      </c>
      <c r="P11049">
        <v>3</v>
      </c>
      <c r="Q11049">
        <v>-1.3394769639924846</v>
      </c>
      <c r="R11049">
        <v>-1.2837432258269577</v>
      </c>
      <c r="S11049">
        <v>0.27861889567972919</v>
      </c>
      <c r="T11049">
        <v>-0.26484241308734174</v>
      </c>
      <c r="U11049">
        <v>418</v>
      </c>
      <c r="V11049" t="s">
        <v>9145</v>
      </c>
      <c r="W11049">
        <v>1</v>
      </c>
    </row>
    <row r="11050" spans="1:23" x14ac:dyDescent="0.25">
      <c r="A11050">
        <v>35212039</v>
      </c>
      <c r="B11050">
        <v>917</v>
      </c>
      <c r="C11050">
        <v>-1.0397552594999999</v>
      </c>
      <c r="D11050">
        <v>0.12696215298999999</v>
      </c>
      <c r="E11050">
        <v>-1.1916800169999999</v>
      </c>
      <c r="F11050">
        <v>1.8394615056000001</v>
      </c>
      <c r="G11050">
        <v>1</v>
      </c>
      <c r="H11050">
        <v>4</v>
      </c>
      <c r="I11050">
        <v>1</v>
      </c>
      <c r="J11050">
        <v>5</v>
      </c>
      <c r="K11050" s="1"/>
    </row>
    <row r="11051" spans="1:23" x14ac:dyDescent="0.25">
      <c r="A11051">
        <v>35240143</v>
      </c>
      <c r="B11051">
        <v>539</v>
      </c>
      <c r="C11051">
        <v>-0.86797536730000002</v>
      </c>
      <c r="D11051">
        <v>-0.76296447491999997</v>
      </c>
      <c r="E11051">
        <v>-0.59210269341999999</v>
      </c>
      <c r="F11051">
        <v>4.7995557743000003E-2</v>
      </c>
      <c r="G11051">
        <v>1</v>
      </c>
      <c r="H11051">
        <v>2</v>
      </c>
      <c r="I11051">
        <v>2</v>
      </c>
      <c r="J11051">
        <v>4</v>
      </c>
      <c r="K11051" s="1" t="s">
        <v>23</v>
      </c>
      <c r="L11051">
        <v>35240143</v>
      </c>
      <c r="M11051">
        <v>1</v>
      </c>
      <c r="N11051">
        <v>2</v>
      </c>
      <c r="O11051">
        <v>3</v>
      </c>
      <c r="P11051">
        <v>3</v>
      </c>
      <c r="Q11051">
        <v>-1.1440114836396531</v>
      </c>
      <c r="R11051">
        <v>-0.57225930770646016</v>
      </c>
      <c r="S11051">
        <v>-9.0210584246659897E-2</v>
      </c>
      <c r="T11051">
        <v>-0.27141007885429036</v>
      </c>
      <c r="U11051">
        <v>573</v>
      </c>
      <c r="V11051" t="s">
        <v>9146</v>
      </c>
      <c r="W11051">
        <v>1</v>
      </c>
    </row>
    <row r="11052" spans="1:23" x14ac:dyDescent="0.25">
      <c r="A11052">
        <v>35212040</v>
      </c>
      <c r="B11052">
        <v>594</v>
      </c>
      <c r="C11052">
        <v>-1.1257631759</v>
      </c>
      <c r="D11052">
        <v>-0.34157977522999999</v>
      </c>
      <c r="E11052">
        <v>-0.89717571996000001</v>
      </c>
      <c r="F11052">
        <v>1.9870751118000001</v>
      </c>
      <c r="G11052">
        <v>1</v>
      </c>
      <c r="H11052">
        <v>3</v>
      </c>
      <c r="I11052">
        <v>1</v>
      </c>
      <c r="J11052">
        <v>5</v>
      </c>
      <c r="K11052" s="1"/>
    </row>
    <row r="11053" spans="1:23" x14ac:dyDescent="0.25">
      <c r="A11053">
        <v>35240144</v>
      </c>
      <c r="B11053">
        <v>559</v>
      </c>
      <c r="C11053">
        <v>-0.98408657397999999</v>
      </c>
      <c r="D11053">
        <v>-1.0308204422</v>
      </c>
      <c r="E11053">
        <v>0.31545236984000002</v>
      </c>
      <c r="F11053">
        <v>0.62687039710000003</v>
      </c>
      <c r="G11053">
        <v>1</v>
      </c>
      <c r="H11053">
        <v>1</v>
      </c>
      <c r="I11053">
        <v>4</v>
      </c>
      <c r="J11053">
        <v>4</v>
      </c>
      <c r="K11053" s="1" t="s">
        <v>23</v>
      </c>
      <c r="L11053">
        <v>35240144</v>
      </c>
      <c r="M11053">
        <v>1</v>
      </c>
      <c r="N11053">
        <v>1</v>
      </c>
      <c r="O11053">
        <v>3</v>
      </c>
      <c r="P11053">
        <v>4</v>
      </c>
      <c r="Q11053">
        <v>-1.0647872436921433</v>
      </c>
      <c r="R11053">
        <v>-1.3738397655026291</v>
      </c>
      <c r="S11053">
        <v>4.052927063374212E-2</v>
      </c>
      <c r="T11053">
        <v>-3.5069097548901099E-2</v>
      </c>
      <c r="U11053">
        <v>591</v>
      </c>
      <c r="V11053" t="s">
        <v>9147</v>
      </c>
      <c r="W11053">
        <v>1</v>
      </c>
    </row>
    <row r="11054" spans="1:23" x14ac:dyDescent="0.25">
      <c r="A11054">
        <v>35212041</v>
      </c>
      <c r="B11054">
        <v>537</v>
      </c>
      <c r="C11054">
        <v>-1.2852510822000001</v>
      </c>
      <c r="D11054">
        <v>0.43360121024999998</v>
      </c>
      <c r="E11054">
        <v>-0.64509492677000002</v>
      </c>
      <c r="F11054">
        <v>2.3189792436999999</v>
      </c>
      <c r="G11054">
        <v>1</v>
      </c>
      <c r="H11054">
        <v>4</v>
      </c>
      <c r="I11054">
        <v>2</v>
      </c>
      <c r="J11054">
        <v>5</v>
      </c>
      <c r="K11054" s="1"/>
    </row>
    <row r="11055" spans="1:23" x14ac:dyDescent="0.25">
      <c r="A11055">
        <v>35240145</v>
      </c>
      <c r="B11055">
        <v>544</v>
      </c>
      <c r="C11055">
        <v>-0.84298284666000001</v>
      </c>
      <c r="D11055">
        <v>-0.95581406442000005</v>
      </c>
      <c r="E11055">
        <v>0.29066731904999998</v>
      </c>
      <c r="F11055">
        <v>4.9948126825000001E-2</v>
      </c>
      <c r="G11055">
        <v>1</v>
      </c>
      <c r="H11055">
        <v>1</v>
      </c>
      <c r="I11055">
        <v>4</v>
      </c>
      <c r="J11055">
        <v>4</v>
      </c>
      <c r="K11055" s="1" t="s">
        <v>23</v>
      </c>
      <c r="L11055">
        <v>35240145</v>
      </c>
      <c r="M11055">
        <v>2</v>
      </c>
      <c r="N11055">
        <v>1</v>
      </c>
      <c r="O11055">
        <v>3</v>
      </c>
      <c r="P11055">
        <v>4</v>
      </c>
      <c r="Q11055">
        <v>-0.7850028090385216</v>
      </c>
      <c r="R11055">
        <v>-1.0492830368444346</v>
      </c>
      <c r="S11055">
        <v>-7.7452142876206387E-2</v>
      </c>
      <c r="T11055">
        <v>9.897199728148369E-2</v>
      </c>
      <c r="U11055">
        <v>575</v>
      </c>
      <c r="V11055" t="s">
        <v>9148</v>
      </c>
      <c r="W11055">
        <v>1</v>
      </c>
    </row>
    <row r="11056" spans="1:23" x14ac:dyDescent="0.25">
      <c r="A11056">
        <v>35212042</v>
      </c>
      <c r="B11056">
        <v>665</v>
      </c>
      <c r="C11056">
        <v>-1.4437239707</v>
      </c>
      <c r="D11056">
        <v>0.33682961920999999</v>
      </c>
      <c r="E11056">
        <v>-0.83253572972000001</v>
      </c>
      <c r="F11056">
        <v>2.4945246337000002</v>
      </c>
      <c r="G11056">
        <v>1</v>
      </c>
      <c r="H11056">
        <v>4</v>
      </c>
      <c r="I11056">
        <v>1</v>
      </c>
      <c r="J11056">
        <v>5</v>
      </c>
      <c r="K11056" s="1"/>
    </row>
    <row r="11057" spans="1:23" x14ac:dyDescent="0.25">
      <c r="A11057">
        <v>35240146</v>
      </c>
      <c r="B11057">
        <v>514</v>
      </c>
      <c r="C11057">
        <v>-1.0648735746</v>
      </c>
      <c r="D11057">
        <v>-1.0316423865</v>
      </c>
      <c r="E11057">
        <v>-0.38454332367999999</v>
      </c>
      <c r="F11057">
        <v>1.0685128427E-2</v>
      </c>
      <c r="G11057">
        <v>1</v>
      </c>
      <c r="H11057">
        <v>1</v>
      </c>
      <c r="I11057">
        <v>2</v>
      </c>
      <c r="J11057">
        <v>4</v>
      </c>
      <c r="K11057" s="1" t="s">
        <v>23</v>
      </c>
      <c r="L11057">
        <v>35240146</v>
      </c>
      <c r="M11057">
        <v>1</v>
      </c>
      <c r="N11057">
        <v>1</v>
      </c>
      <c r="O11057">
        <v>3</v>
      </c>
      <c r="P11057">
        <v>4</v>
      </c>
      <c r="Q11057">
        <v>-1.3836421231004168</v>
      </c>
      <c r="R11057">
        <v>-1.2295411568042554</v>
      </c>
      <c r="S11057">
        <v>-0.29369191026777136</v>
      </c>
      <c r="T11057">
        <v>-8.7599367932269419E-3</v>
      </c>
      <c r="U11057">
        <v>510</v>
      </c>
      <c r="V11057" t="s">
        <v>9149</v>
      </c>
      <c r="W11057">
        <v>1</v>
      </c>
    </row>
    <row r="11058" spans="1:23" x14ac:dyDescent="0.25">
      <c r="A11058">
        <v>35212043</v>
      </c>
      <c r="B11058">
        <v>714</v>
      </c>
      <c r="C11058">
        <v>-1.2712632792</v>
      </c>
      <c r="D11058">
        <v>-0.14930160578000001</v>
      </c>
      <c r="E11058">
        <v>-0.97470460030999995</v>
      </c>
      <c r="F11058">
        <v>1.7273253917</v>
      </c>
      <c r="G11058">
        <v>1</v>
      </c>
      <c r="H11058">
        <v>3</v>
      </c>
      <c r="I11058">
        <v>1</v>
      </c>
      <c r="J11058">
        <v>5</v>
      </c>
      <c r="K11058" s="1"/>
    </row>
    <row r="11059" spans="1:23" x14ac:dyDescent="0.25">
      <c r="A11059">
        <v>35240147</v>
      </c>
      <c r="B11059">
        <v>656</v>
      </c>
      <c r="C11059">
        <v>-1.1582640751</v>
      </c>
      <c r="D11059">
        <v>-1.1560997936999999</v>
      </c>
      <c r="E11059">
        <v>-0.24104141492</v>
      </c>
      <c r="F11059">
        <v>0.24360855072000001</v>
      </c>
      <c r="G11059">
        <v>1</v>
      </c>
      <c r="H11059">
        <v>1</v>
      </c>
      <c r="I11059">
        <v>3</v>
      </c>
      <c r="J11059">
        <v>4</v>
      </c>
      <c r="K11059" s="1" t="s">
        <v>23</v>
      </c>
      <c r="L11059">
        <v>35240147</v>
      </c>
      <c r="M11059">
        <v>1</v>
      </c>
      <c r="N11059">
        <v>2</v>
      </c>
      <c r="O11059">
        <v>3</v>
      </c>
      <c r="P11059">
        <v>4</v>
      </c>
      <c r="Q11059">
        <v>-1.0338703372753801</v>
      </c>
      <c r="R11059">
        <v>-0.72390036279385184</v>
      </c>
      <c r="S11059">
        <v>-0.14815959510525267</v>
      </c>
      <c r="T11059">
        <v>7.8024460972184531E-2</v>
      </c>
      <c r="U11059">
        <v>733</v>
      </c>
      <c r="V11059" t="s">
        <v>9150</v>
      </c>
      <c r="W11059">
        <v>1</v>
      </c>
    </row>
    <row r="11060" spans="1:23" x14ac:dyDescent="0.25">
      <c r="A11060">
        <v>35212044</v>
      </c>
      <c r="B11060">
        <v>1149</v>
      </c>
      <c r="C11060">
        <v>-1.0915020672</v>
      </c>
      <c r="D11060">
        <v>-0.29179796159999999</v>
      </c>
      <c r="E11060">
        <v>-0.68790447183000003</v>
      </c>
      <c r="F11060">
        <v>1.9981717188000001</v>
      </c>
      <c r="G11060">
        <v>1</v>
      </c>
      <c r="H11060">
        <v>3</v>
      </c>
      <c r="I11060">
        <v>2</v>
      </c>
      <c r="J11060">
        <v>5</v>
      </c>
      <c r="K11060" s="1"/>
    </row>
    <row r="11061" spans="1:23" x14ac:dyDescent="0.25">
      <c r="A11061">
        <v>35240148</v>
      </c>
      <c r="B11061">
        <v>578</v>
      </c>
      <c r="C11061">
        <v>-0.94437784801000002</v>
      </c>
      <c r="D11061">
        <v>-0.90336266585000002</v>
      </c>
      <c r="E11061">
        <v>-0.20117366201</v>
      </c>
      <c r="F11061">
        <v>0.35764580103999999</v>
      </c>
      <c r="G11061">
        <v>1</v>
      </c>
      <c r="H11061">
        <v>1</v>
      </c>
      <c r="I11061">
        <v>3</v>
      </c>
      <c r="J11061">
        <v>4</v>
      </c>
      <c r="K11061" s="1" t="s">
        <v>23</v>
      </c>
      <c r="L11061">
        <v>35240148</v>
      </c>
      <c r="M11061">
        <v>1</v>
      </c>
      <c r="N11061">
        <v>1</v>
      </c>
      <c r="O11061">
        <v>3</v>
      </c>
      <c r="P11061">
        <v>4</v>
      </c>
      <c r="Q11061">
        <v>-0.95829123297036856</v>
      </c>
      <c r="R11061">
        <v>-1.3151713795668172</v>
      </c>
      <c r="S11061">
        <v>-0.25484564658933023</v>
      </c>
      <c r="T11061">
        <v>0.20477406452897107</v>
      </c>
      <c r="U11061">
        <v>607</v>
      </c>
      <c r="V11061" t="s">
        <v>9151</v>
      </c>
      <c r="W11061">
        <v>1</v>
      </c>
    </row>
    <row r="11062" spans="1:23" x14ac:dyDescent="0.25">
      <c r="A11062">
        <v>35212045</v>
      </c>
      <c r="B11062">
        <v>1997</v>
      </c>
      <c r="C11062">
        <v>-1.1246086465</v>
      </c>
      <c r="D11062">
        <v>-0.31196644400000001</v>
      </c>
      <c r="E11062">
        <v>-0.56322420245000004</v>
      </c>
      <c r="F11062">
        <v>1.8041178695</v>
      </c>
      <c r="G11062">
        <v>1</v>
      </c>
      <c r="H11062">
        <v>3</v>
      </c>
      <c r="I11062">
        <v>2</v>
      </c>
      <c r="J11062">
        <v>5</v>
      </c>
      <c r="K11062" s="1"/>
    </row>
    <row r="11063" spans="1:23" x14ac:dyDescent="0.25">
      <c r="A11063">
        <v>35240150</v>
      </c>
      <c r="B11063">
        <v>460</v>
      </c>
      <c r="C11063">
        <v>-0.90539021643999995</v>
      </c>
      <c r="D11063">
        <v>-0.51483997790000002</v>
      </c>
      <c r="E11063">
        <v>-0.94874340971000004</v>
      </c>
      <c r="F11063">
        <v>0.59614500749999999</v>
      </c>
      <c r="G11063">
        <v>1</v>
      </c>
      <c r="H11063">
        <v>2</v>
      </c>
      <c r="I11063">
        <v>1</v>
      </c>
      <c r="J11063">
        <v>4</v>
      </c>
      <c r="K11063" s="1" t="s">
        <v>23</v>
      </c>
      <c r="L11063">
        <v>35240150</v>
      </c>
      <c r="M11063">
        <v>1</v>
      </c>
      <c r="N11063">
        <v>2</v>
      </c>
      <c r="O11063">
        <v>1</v>
      </c>
      <c r="P11063">
        <v>5</v>
      </c>
      <c r="Q11063">
        <v>-0.83911332581222231</v>
      </c>
      <c r="R11063">
        <v>-0.73364495567147125</v>
      </c>
      <c r="S11063">
        <v>-1.1872100034775845</v>
      </c>
      <c r="T11063">
        <v>1.4596358746643285</v>
      </c>
      <c r="U11063">
        <v>462</v>
      </c>
      <c r="V11063" t="s">
        <v>9152</v>
      </c>
      <c r="W11063">
        <v>1</v>
      </c>
    </row>
    <row r="11064" spans="1:23" x14ac:dyDescent="0.25">
      <c r="A11064">
        <v>35212046</v>
      </c>
      <c r="B11064">
        <v>1198</v>
      </c>
      <c r="C11064">
        <v>-6.1410914673E-2</v>
      </c>
      <c r="D11064">
        <v>1.0860452142999999</v>
      </c>
      <c r="E11064">
        <v>-1.2491323583</v>
      </c>
      <c r="F11064">
        <v>1.4038941189</v>
      </c>
      <c r="G11064">
        <v>4</v>
      </c>
      <c r="H11064">
        <v>5</v>
      </c>
      <c r="I11064">
        <v>1</v>
      </c>
      <c r="J11064">
        <v>5</v>
      </c>
      <c r="K11064" s="1"/>
    </row>
    <row r="11065" spans="1:23" x14ac:dyDescent="0.25">
      <c r="A11065">
        <v>35240152</v>
      </c>
      <c r="B11065">
        <v>534</v>
      </c>
      <c r="C11065">
        <v>-0.71597555922</v>
      </c>
      <c r="D11065">
        <v>-0.97248651564999999</v>
      </c>
      <c r="E11065">
        <v>-0.67510046363999998</v>
      </c>
      <c r="F11065">
        <v>0.98704889842999999</v>
      </c>
      <c r="G11065">
        <v>2</v>
      </c>
      <c r="H11065">
        <v>1</v>
      </c>
      <c r="I11065">
        <v>2</v>
      </c>
      <c r="J11065">
        <v>5</v>
      </c>
      <c r="K11065" s="1" t="s">
        <v>23</v>
      </c>
      <c r="L11065">
        <v>35240152</v>
      </c>
      <c r="M11065">
        <v>1</v>
      </c>
      <c r="N11065">
        <v>2</v>
      </c>
      <c r="O11065">
        <v>1</v>
      </c>
      <c r="P11065">
        <v>5</v>
      </c>
      <c r="Q11065">
        <v>-1.1265431494355493</v>
      </c>
      <c r="R11065">
        <v>-0.48033432095099204</v>
      </c>
      <c r="S11065">
        <v>-1.139356349220672</v>
      </c>
      <c r="T11065">
        <v>1.1242059895348497</v>
      </c>
      <c r="U11065">
        <v>582</v>
      </c>
      <c r="V11065" t="s">
        <v>9153</v>
      </c>
      <c r="W11065">
        <v>1</v>
      </c>
    </row>
    <row r="11066" spans="1:23" x14ac:dyDescent="0.25">
      <c r="A11066">
        <v>35212047</v>
      </c>
      <c r="B11066">
        <v>707</v>
      </c>
      <c r="C11066">
        <v>-0.18526802144999999</v>
      </c>
      <c r="D11066">
        <v>-0.1793457587</v>
      </c>
      <c r="E11066">
        <v>-1.3748610109999999</v>
      </c>
      <c r="F11066">
        <v>0.92106915477999995</v>
      </c>
      <c r="G11066">
        <v>3</v>
      </c>
      <c r="H11066">
        <v>3</v>
      </c>
      <c r="I11066">
        <v>1</v>
      </c>
      <c r="J11066">
        <v>5</v>
      </c>
      <c r="K11066" s="1"/>
    </row>
    <row r="11067" spans="1:23" x14ac:dyDescent="0.25">
      <c r="A11067">
        <v>35240153</v>
      </c>
      <c r="B11067">
        <v>353</v>
      </c>
      <c r="C11067">
        <v>-0.98658325360999999</v>
      </c>
      <c r="D11067">
        <v>-0.84700897467000003</v>
      </c>
      <c r="E11067">
        <v>-8.2807728216000007E-2</v>
      </c>
      <c r="F11067">
        <v>1.3151929234999999</v>
      </c>
      <c r="G11067">
        <v>1</v>
      </c>
      <c r="H11067">
        <v>1</v>
      </c>
      <c r="I11067">
        <v>3</v>
      </c>
      <c r="J11067">
        <v>5</v>
      </c>
      <c r="K11067" s="1" t="s">
        <v>23</v>
      </c>
      <c r="L11067">
        <v>35240153</v>
      </c>
      <c r="M11067">
        <v>1</v>
      </c>
      <c r="N11067">
        <v>1</v>
      </c>
      <c r="O11067">
        <v>1</v>
      </c>
      <c r="P11067">
        <v>5</v>
      </c>
      <c r="Q11067">
        <v>-1.1824568788493028</v>
      </c>
      <c r="R11067">
        <v>-0.92128530118812069</v>
      </c>
      <c r="S11067">
        <v>-0.92827234419855365</v>
      </c>
      <c r="T11067">
        <v>0.88656896059352197</v>
      </c>
      <c r="U11067">
        <v>364</v>
      </c>
      <c r="V11067" t="s">
        <v>9154</v>
      </c>
      <c r="W11067">
        <v>1</v>
      </c>
    </row>
    <row r="11068" spans="1:23" x14ac:dyDescent="0.25">
      <c r="A11068">
        <v>35212048</v>
      </c>
      <c r="B11068">
        <v>1288</v>
      </c>
      <c r="C11068">
        <v>-0.34549259306000002</v>
      </c>
      <c r="D11068">
        <v>0.39421938876000001</v>
      </c>
      <c r="E11068">
        <v>-0.95604985162</v>
      </c>
      <c r="F11068">
        <v>1.5020484106000001</v>
      </c>
      <c r="G11068">
        <v>3</v>
      </c>
      <c r="H11068">
        <v>4</v>
      </c>
      <c r="I11068">
        <v>1</v>
      </c>
      <c r="J11068">
        <v>5</v>
      </c>
      <c r="K11068" s="1"/>
    </row>
    <row r="11069" spans="1:23" x14ac:dyDescent="0.25">
      <c r="A11069">
        <v>35240154</v>
      </c>
      <c r="B11069">
        <v>501</v>
      </c>
      <c r="C11069">
        <v>-1.2498972518</v>
      </c>
      <c r="D11069">
        <v>-0.91925401016999997</v>
      </c>
      <c r="E11069">
        <v>-0.53182377182999996</v>
      </c>
      <c r="F11069">
        <v>0.79188400516000002</v>
      </c>
      <c r="G11069">
        <v>1</v>
      </c>
      <c r="H11069">
        <v>1</v>
      </c>
      <c r="I11069">
        <v>2</v>
      </c>
      <c r="J11069">
        <v>5</v>
      </c>
      <c r="K11069" s="1" t="s">
        <v>23</v>
      </c>
      <c r="L11069">
        <v>35240154</v>
      </c>
      <c r="M11069">
        <v>1</v>
      </c>
      <c r="N11069">
        <v>2</v>
      </c>
      <c r="O11069">
        <v>2</v>
      </c>
      <c r="P11069">
        <v>5</v>
      </c>
      <c r="Q11069">
        <v>-1.1529781046069394</v>
      </c>
      <c r="R11069">
        <v>-0.49961618127698409</v>
      </c>
      <c r="S11069">
        <v>-0.58135679335880919</v>
      </c>
      <c r="T11069">
        <v>0.93068729108917692</v>
      </c>
      <c r="U11069">
        <v>541</v>
      </c>
      <c r="V11069" t="s">
        <v>9155</v>
      </c>
      <c r="W11069">
        <v>1</v>
      </c>
    </row>
    <row r="11070" spans="1:23" x14ac:dyDescent="0.25">
      <c r="A11070">
        <v>35212049</v>
      </c>
      <c r="B11070">
        <v>1049</v>
      </c>
      <c r="C11070">
        <v>-0.54539221238000002</v>
      </c>
      <c r="D11070">
        <v>-0.27230321340000002</v>
      </c>
      <c r="E11070">
        <v>-1.1123418667</v>
      </c>
      <c r="F11070">
        <v>1.9892493077</v>
      </c>
      <c r="G11070">
        <v>2</v>
      </c>
      <c r="H11070">
        <v>3</v>
      </c>
      <c r="I11070">
        <v>1</v>
      </c>
      <c r="J11070">
        <v>5</v>
      </c>
      <c r="K11070" s="1"/>
    </row>
    <row r="11071" spans="1:23" x14ac:dyDescent="0.25">
      <c r="A11071">
        <v>35240155</v>
      </c>
      <c r="B11071">
        <v>447</v>
      </c>
      <c r="C11071">
        <v>-0.94168425778999998</v>
      </c>
      <c r="D11071">
        <v>-0.58565166968000004</v>
      </c>
      <c r="E11071">
        <v>-0.85149132057999999</v>
      </c>
      <c r="F11071">
        <v>0.45071448172</v>
      </c>
      <c r="G11071">
        <v>1</v>
      </c>
      <c r="H11071">
        <v>2</v>
      </c>
      <c r="I11071">
        <v>1</v>
      </c>
      <c r="J11071">
        <v>4</v>
      </c>
      <c r="K11071" s="1" t="s">
        <v>23</v>
      </c>
      <c r="L11071">
        <v>35240155</v>
      </c>
      <c r="M11071">
        <v>1</v>
      </c>
      <c r="N11071">
        <v>2</v>
      </c>
      <c r="O11071">
        <v>1</v>
      </c>
      <c r="P11071">
        <v>5</v>
      </c>
      <c r="Q11071">
        <v>-1.1839943138796867</v>
      </c>
      <c r="R11071">
        <v>-0.67310313126227117</v>
      </c>
      <c r="S11071">
        <v>-0.93387132685225449</v>
      </c>
      <c r="T11071">
        <v>0.65007013951321824</v>
      </c>
      <c r="U11071">
        <v>487</v>
      </c>
      <c r="V11071" t="s">
        <v>9156</v>
      </c>
      <c r="W11071">
        <v>1</v>
      </c>
    </row>
    <row r="11072" spans="1:23" x14ac:dyDescent="0.25">
      <c r="A11072">
        <v>35212050</v>
      </c>
      <c r="B11072">
        <v>696</v>
      </c>
      <c r="C11072">
        <v>-0.78432384735000005</v>
      </c>
      <c r="D11072">
        <v>-0.89412470273</v>
      </c>
      <c r="E11072">
        <v>0.8683176843</v>
      </c>
      <c r="F11072">
        <v>0.36429504534000001</v>
      </c>
      <c r="G11072">
        <v>1</v>
      </c>
      <c r="H11072">
        <v>1</v>
      </c>
      <c r="I11072">
        <v>5</v>
      </c>
      <c r="J11072">
        <v>4</v>
      </c>
      <c r="K11072" s="1"/>
    </row>
    <row r="11073" spans="1:23" x14ac:dyDescent="0.25">
      <c r="A11073">
        <v>35240156</v>
      </c>
      <c r="B11073">
        <v>598</v>
      </c>
      <c r="C11073">
        <v>-1.0090525326999999</v>
      </c>
      <c r="D11073">
        <v>-1.1263928793</v>
      </c>
      <c r="E11073">
        <v>-0.25293660373999999</v>
      </c>
      <c r="F11073">
        <v>0.62221758916000003</v>
      </c>
      <c r="G11073">
        <v>1</v>
      </c>
      <c r="H11073">
        <v>1</v>
      </c>
      <c r="I11073">
        <v>3</v>
      </c>
      <c r="J11073">
        <v>4</v>
      </c>
      <c r="K11073" s="1" t="s">
        <v>23</v>
      </c>
      <c r="L11073">
        <v>35240156</v>
      </c>
      <c r="M11073">
        <v>1</v>
      </c>
      <c r="N11073">
        <v>2</v>
      </c>
      <c r="O11073">
        <v>3</v>
      </c>
      <c r="P11073">
        <v>4</v>
      </c>
      <c r="Q11073">
        <v>-1.2760532660602821</v>
      </c>
      <c r="R11073">
        <v>-0.54419088060474563</v>
      </c>
      <c r="S11073">
        <v>-0.17046551582862529</v>
      </c>
      <c r="T11073">
        <v>3.4774158614539995E-2</v>
      </c>
      <c r="U11073">
        <v>599</v>
      </c>
      <c r="V11073" t="s">
        <v>9157</v>
      </c>
      <c r="W11073">
        <v>1</v>
      </c>
    </row>
    <row r="11074" spans="1:23" x14ac:dyDescent="0.25">
      <c r="A11074">
        <v>35212051</v>
      </c>
      <c r="B11074">
        <v>767</v>
      </c>
      <c r="C11074">
        <v>-0.85846817402999998</v>
      </c>
      <c r="D11074">
        <v>-1.0939801929999999</v>
      </c>
      <c r="E11074">
        <v>0.52383242731000002</v>
      </c>
      <c r="F11074">
        <v>0.85483160945000003</v>
      </c>
      <c r="G11074">
        <v>1</v>
      </c>
      <c r="H11074">
        <v>1</v>
      </c>
      <c r="I11074">
        <v>4</v>
      </c>
      <c r="J11074">
        <v>5</v>
      </c>
      <c r="K11074" s="1"/>
    </row>
    <row r="11075" spans="1:23" x14ac:dyDescent="0.25">
      <c r="A11075">
        <v>35240157</v>
      </c>
      <c r="B11075">
        <v>460</v>
      </c>
      <c r="C11075">
        <v>-1.0317110134</v>
      </c>
      <c r="D11075">
        <v>-0.23435332690999999</v>
      </c>
      <c r="E11075">
        <v>-0.54455032948000004</v>
      </c>
      <c r="F11075">
        <v>2.1272661399000001</v>
      </c>
      <c r="G11075">
        <v>1</v>
      </c>
      <c r="H11075">
        <v>3</v>
      </c>
      <c r="I11075">
        <v>2</v>
      </c>
      <c r="J11075">
        <v>5</v>
      </c>
      <c r="K11075" s="1" t="s">
        <v>23</v>
      </c>
      <c r="L11075">
        <v>35240157</v>
      </c>
      <c r="M11075">
        <v>1</v>
      </c>
      <c r="N11075">
        <v>2</v>
      </c>
      <c r="O11075">
        <v>1</v>
      </c>
      <c r="P11075">
        <v>4</v>
      </c>
      <c r="Q11075">
        <v>-1.3523890960864089</v>
      </c>
      <c r="R11075">
        <v>-0.72693018538116305</v>
      </c>
      <c r="S11075">
        <v>-0.88090546501236089</v>
      </c>
      <c r="T11075">
        <v>0.40528507116746948</v>
      </c>
      <c r="U11075">
        <v>427</v>
      </c>
      <c r="V11075" t="s">
        <v>9158</v>
      </c>
      <c r="W11075">
        <v>1</v>
      </c>
    </row>
    <row r="11076" spans="1:23" x14ac:dyDescent="0.25">
      <c r="A11076">
        <v>35212052</v>
      </c>
      <c r="B11076">
        <v>1228</v>
      </c>
      <c r="C11076">
        <v>-1.0960512102</v>
      </c>
      <c r="D11076">
        <v>-0.48692954653999998</v>
      </c>
      <c r="E11076">
        <v>-1.2126084253</v>
      </c>
      <c r="F11076">
        <v>1.5607404979999999</v>
      </c>
      <c r="G11076">
        <v>1</v>
      </c>
      <c r="H11076">
        <v>2</v>
      </c>
      <c r="I11076">
        <v>1</v>
      </c>
      <c r="J11076">
        <v>5</v>
      </c>
      <c r="K11076" s="1"/>
    </row>
    <row r="11077" spans="1:23" x14ac:dyDescent="0.25">
      <c r="A11077">
        <v>35240158</v>
      </c>
      <c r="B11077">
        <v>430</v>
      </c>
      <c r="C11077">
        <v>-1.1444692639</v>
      </c>
      <c r="D11077">
        <v>-0.95530610934000004</v>
      </c>
      <c r="E11077">
        <v>3.9983509514000003E-2</v>
      </c>
      <c r="F11077">
        <v>0.93153314320000002</v>
      </c>
      <c r="G11077">
        <v>1</v>
      </c>
      <c r="H11077">
        <v>1</v>
      </c>
      <c r="I11077">
        <v>3</v>
      </c>
      <c r="J11077">
        <v>5</v>
      </c>
      <c r="K11077" s="1" t="s">
        <v>23</v>
      </c>
      <c r="L11077">
        <v>35240158</v>
      </c>
      <c r="M11077">
        <v>1</v>
      </c>
      <c r="N11077">
        <v>2</v>
      </c>
      <c r="O11077">
        <v>2</v>
      </c>
      <c r="P11077">
        <v>5</v>
      </c>
      <c r="Q11077">
        <v>-1.340188683442231</v>
      </c>
      <c r="R11077">
        <v>-0.76889289211269674</v>
      </c>
      <c r="S11077">
        <v>-0.47293814885910807</v>
      </c>
      <c r="T11077">
        <v>0.76602785231458592</v>
      </c>
      <c r="U11077">
        <v>454</v>
      </c>
      <c r="V11077" t="s">
        <v>9159</v>
      </c>
      <c r="W11077">
        <v>1</v>
      </c>
    </row>
    <row r="11078" spans="1:23" x14ac:dyDescent="0.25">
      <c r="A11078">
        <v>35212053</v>
      </c>
      <c r="B11078">
        <v>536</v>
      </c>
      <c r="C11078">
        <v>-0.70859068296000005</v>
      </c>
      <c r="D11078">
        <v>-0.88496432264000002</v>
      </c>
      <c r="E11078">
        <v>-1.1307385807000001</v>
      </c>
      <c r="F11078">
        <v>2.1965288892000001</v>
      </c>
      <c r="G11078">
        <v>2</v>
      </c>
      <c r="H11078">
        <v>1</v>
      </c>
      <c r="I11078">
        <v>1</v>
      </c>
      <c r="J11078">
        <v>5</v>
      </c>
      <c r="K11078" s="1"/>
    </row>
    <row r="11079" spans="1:23" x14ac:dyDescent="0.25">
      <c r="A11079">
        <v>35240159</v>
      </c>
      <c r="B11079">
        <v>395</v>
      </c>
      <c r="C11079">
        <v>-1.2028104147000001</v>
      </c>
      <c r="D11079">
        <v>-0.81487420988000003</v>
      </c>
      <c r="E11079">
        <v>-0.22633548119999999</v>
      </c>
      <c r="F11079">
        <v>0.44110011954</v>
      </c>
      <c r="G11079">
        <v>1</v>
      </c>
      <c r="H11079">
        <v>1</v>
      </c>
      <c r="I11079">
        <v>3</v>
      </c>
      <c r="J11079">
        <v>4</v>
      </c>
      <c r="K11079" s="1" t="s">
        <v>23</v>
      </c>
      <c r="L11079">
        <v>35240159</v>
      </c>
      <c r="M11079">
        <v>1</v>
      </c>
      <c r="N11079">
        <v>1</v>
      </c>
      <c r="O11079">
        <v>2</v>
      </c>
      <c r="P11079">
        <v>4</v>
      </c>
      <c r="Q11079">
        <v>-1.3187057586129523</v>
      </c>
      <c r="R11079">
        <v>-1.2973909222163258</v>
      </c>
      <c r="S11079">
        <v>-0.44328885488391734</v>
      </c>
      <c r="T11079">
        <v>-2.234531859282831E-2</v>
      </c>
      <c r="U11079">
        <v>398</v>
      </c>
      <c r="V11079" t="s">
        <v>9160</v>
      </c>
      <c r="W11079">
        <v>1</v>
      </c>
    </row>
    <row r="11080" spans="1:23" x14ac:dyDescent="0.25">
      <c r="A11080">
        <v>35212054</v>
      </c>
      <c r="B11080">
        <v>256</v>
      </c>
      <c r="C11080">
        <v>-1.0427780686000001</v>
      </c>
      <c r="D11080">
        <v>-0.34873920246000001</v>
      </c>
      <c r="E11080">
        <v>0.12983768737000001</v>
      </c>
      <c r="F11080">
        <v>2.8395655300999998</v>
      </c>
      <c r="G11080">
        <v>1</v>
      </c>
      <c r="H11080">
        <v>3</v>
      </c>
      <c r="I11080">
        <v>4</v>
      </c>
      <c r="J11080">
        <v>5</v>
      </c>
      <c r="K11080" s="1"/>
    </row>
    <row r="11081" spans="1:23" x14ac:dyDescent="0.25">
      <c r="A11081">
        <v>35240160</v>
      </c>
      <c r="B11081">
        <v>626</v>
      </c>
      <c r="C11081">
        <v>-0.84662207142000001</v>
      </c>
      <c r="D11081">
        <v>-1.0845050650000001</v>
      </c>
      <c r="E11081">
        <v>-0.21033579190999999</v>
      </c>
      <c r="F11081">
        <v>0.65817494374999996</v>
      </c>
      <c r="G11081">
        <v>1</v>
      </c>
      <c r="H11081">
        <v>1</v>
      </c>
      <c r="I11081">
        <v>3</v>
      </c>
      <c r="J11081">
        <v>4</v>
      </c>
      <c r="K11081" s="1" t="s">
        <v>23</v>
      </c>
      <c r="L11081">
        <v>35240160</v>
      </c>
      <c r="M11081">
        <v>1</v>
      </c>
      <c r="N11081">
        <v>3</v>
      </c>
      <c r="O11081">
        <v>2</v>
      </c>
      <c r="P11081">
        <v>4</v>
      </c>
      <c r="Q11081">
        <v>-0.88866816377139013</v>
      </c>
      <c r="R11081">
        <v>-0.26705900095870216</v>
      </c>
      <c r="S11081">
        <v>-0.41269284918591237</v>
      </c>
      <c r="T11081">
        <v>0.18165657325067358</v>
      </c>
      <c r="U11081">
        <v>626</v>
      </c>
      <c r="V11081" t="s">
        <v>9161</v>
      </c>
      <c r="W11081">
        <v>1</v>
      </c>
    </row>
    <row r="11082" spans="1:23" x14ac:dyDescent="0.25">
      <c r="A11082">
        <v>35212055</v>
      </c>
      <c r="B11082">
        <v>1343</v>
      </c>
      <c r="C11082">
        <v>-1.1740051004000001</v>
      </c>
      <c r="D11082">
        <v>0.20408890918</v>
      </c>
      <c r="E11082">
        <v>-0.44489355768</v>
      </c>
      <c r="F11082">
        <v>1.9912417105</v>
      </c>
      <c r="G11082">
        <v>1</v>
      </c>
      <c r="H11082">
        <v>4</v>
      </c>
      <c r="I11082">
        <v>2</v>
      </c>
      <c r="J11082">
        <v>5</v>
      </c>
      <c r="K11082" s="1"/>
    </row>
    <row r="11083" spans="1:23" x14ac:dyDescent="0.25">
      <c r="A11083">
        <v>35240161</v>
      </c>
      <c r="B11083">
        <v>605</v>
      </c>
      <c r="C11083">
        <v>-1.2456460256999999</v>
      </c>
      <c r="D11083">
        <v>-0.56292340302999999</v>
      </c>
      <c r="E11083">
        <v>-0.12310952596999999</v>
      </c>
      <c r="F11083">
        <v>0.48087104092999999</v>
      </c>
      <c r="G11083">
        <v>1</v>
      </c>
      <c r="H11083">
        <v>2</v>
      </c>
      <c r="I11083">
        <v>3</v>
      </c>
      <c r="J11083">
        <v>4</v>
      </c>
      <c r="K11083" s="1" t="s">
        <v>23</v>
      </c>
      <c r="L11083">
        <v>35240161</v>
      </c>
      <c r="M11083">
        <v>1</v>
      </c>
      <c r="N11083">
        <v>1</v>
      </c>
      <c r="O11083">
        <v>2</v>
      </c>
      <c r="P11083">
        <v>5</v>
      </c>
      <c r="Q11083">
        <v>-1.0519679946155713</v>
      </c>
      <c r="R11083">
        <v>-0.85704048698894153</v>
      </c>
      <c r="S11083">
        <v>-0.61947430714627938</v>
      </c>
      <c r="T11083">
        <v>1.2473858210547353</v>
      </c>
      <c r="U11083">
        <v>666</v>
      </c>
      <c r="V11083" t="s">
        <v>9162</v>
      </c>
      <c r="W11083">
        <v>1</v>
      </c>
    </row>
    <row r="11084" spans="1:23" x14ac:dyDescent="0.25">
      <c r="A11084">
        <v>35212057</v>
      </c>
      <c r="B11084">
        <v>5523</v>
      </c>
      <c r="C11084">
        <v>-1.2964198039999999</v>
      </c>
      <c r="D11084">
        <v>-0.56452140792000005</v>
      </c>
      <c r="E11084">
        <v>-0.96232325837999999</v>
      </c>
      <c r="F11084">
        <v>2.2991088924</v>
      </c>
      <c r="G11084">
        <v>1</v>
      </c>
      <c r="H11084">
        <v>2</v>
      </c>
      <c r="I11084">
        <v>1</v>
      </c>
      <c r="J11084">
        <v>5</v>
      </c>
      <c r="K11084" s="1"/>
    </row>
    <row r="11085" spans="1:23" x14ac:dyDescent="0.25">
      <c r="A11085">
        <v>35240162</v>
      </c>
      <c r="B11085">
        <v>468</v>
      </c>
      <c r="C11085">
        <v>-0.80315443730000002</v>
      </c>
      <c r="D11085">
        <v>-1.0843411113000001</v>
      </c>
      <c r="E11085">
        <v>-0.71180230244999998</v>
      </c>
      <c r="F11085">
        <v>0.86709537709999995</v>
      </c>
      <c r="G11085">
        <v>1</v>
      </c>
      <c r="H11085">
        <v>1</v>
      </c>
      <c r="I11085">
        <v>2</v>
      </c>
      <c r="J11085">
        <v>5</v>
      </c>
      <c r="K11085" s="1" t="s">
        <v>23</v>
      </c>
      <c r="L11085">
        <v>35240162</v>
      </c>
      <c r="M11085">
        <v>1</v>
      </c>
      <c r="N11085">
        <v>1</v>
      </c>
      <c r="O11085">
        <v>1</v>
      </c>
      <c r="P11085">
        <v>4</v>
      </c>
      <c r="Q11085">
        <v>-1.1217867655201825</v>
      </c>
      <c r="R11085">
        <v>-1.7791775739476328</v>
      </c>
      <c r="S11085">
        <v>-0.83215115022843344</v>
      </c>
      <c r="T11085">
        <v>0.54677108258154683</v>
      </c>
      <c r="U11085">
        <v>479</v>
      </c>
      <c r="V11085" t="s">
        <v>9163</v>
      </c>
      <c r="W11085">
        <v>1</v>
      </c>
    </row>
    <row r="11086" spans="1:23" x14ac:dyDescent="0.25">
      <c r="A11086">
        <v>35212058</v>
      </c>
      <c r="B11086">
        <v>1059</v>
      </c>
      <c r="C11086">
        <v>-1.0124543845</v>
      </c>
      <c r="D11086">
        <v>-0.77502927114999998</v>
      </c>
      <c r="E11086">
        <v>-0.90359322966</v>
      </c>
      <c r="F11086">
        <v>1.4230195413</v>
      </c>
      <c r="G11086">
        <v>1</v>
      </c>
      <c r="H11086">
        <v>2</v>
      </c>
      <c r="I11086">
        <v>1</v>
      </c>
      <c r="J11086">
        <v>5</v>
      </c>
      <c r="K11086" s="1"/>
    </row>
    <row r="11087" spans="1:23" x14ac:dyDescent="0.25">
      <c r="A11087">
        <v>35240165</v>
      </c>
      <c r="B11087">
        <v>992</v>
      </c>
      <c r="C11087">
        <v>-0.99381685838</v>
      </c>
      <c r="D11087">
        <v>-0.91314441221999998</v>
      </c>
      <c r="E11087">
        <v>-0.80584875196000005</v>
      </c>
      <c r="F11087">
        <v>0.54056114704000002</v>
      </c>
      <c r="G11087">
        <v>1</v>
      </c>
      <c r="H11087">
        <v>1</v>
      </c>
      <c r="I11087">
        <v>1</v>
      </c>
      <c r="J11087">
        <v>4</v>
      </c>
      <c r="K11087" s="1" t="s">
        <v>23</v>
      </c>
      <c r="L11087">
        <v>35240165</v>
      </c>
      <c r="M11087">
        <v>1</v>
      </c>
      <c r="N11087">
        <v>1</v>
      </c>
      <c r="O11087">
        <v>1</v>
      </c>
      <c r="P11087">
        <v>5</v>
      </c>
      <c r="Q11087">
        <v>-1.2297338763572914</v>
      </c>
      <c r="R11087">
        <v>-1.1216173328832801</v>
      </c>
      <c r="S11087">
        <v>-0.7994246739644788</v>
      </c>
      <c r="T11087">
        <v>0.57615444379110181</v>
      </c>
      <c r="U11087">
        <v>1075</v>
      </c>
      <c r="V11087" t="s">
        <v>9164</v>
      </c>
      <c r="W11087">
        <v>1</v>
      </c>
    </row>
    <row r="11088" spans="1:23" x14ac:dyDescent="0.25">
      <c r="A11088">
        <v>35212059</v>
      </c>
      <c r="B11088">
        <v>601</v>
      </c>
      <c r="C11088">
        <v>-1.1049141719</v>
      </c>
      <c r="D11088">
        <v>-0.35463406879999998</v>
      </c>
      <c r="E11088">
        <v>-0.99798662680000005</v>
      </c>
      <c r="F11088">
        <v>1.4371298783999999</v>
      </c>
      <c r="G11088">
        <v>1</v>
      </c>
      <c r="H11088">
        <v>3</v>
      </c>
      <c r="I11088">
        <v>1</v>
      </c>
      <c r="J11088">
        <v>5</v>
      </c>
      <c r="K11088" s="1"/>
    </row>
    <row r="11089" spans="1:23" x14ac:dyDescent="0.25">
      <c r="A11089">
        <v>35240166</v>
      </c>
      <c r="B11089">
        <v>398</v>
      </c>
      <c r="C11089">
        <v>-1.1387179947999999</v>
      </c>
      <c r="D11089">
        <v>-1.2122244614</v>
      </c>
      <c r="E11089">
        <v>-0.11085178319</v>
      </c>
      <c r="F11089">
        <v>0.19488820722</v>
      </c>
      <c r="G11089">
        <v>1</v>
      </c>
      <c r="H11089">
        <v>1</v>
      </c>
      <c r="I11089">
        <v>3</v>
      </c>
      <c r="J11089">
        <v>4</v>
      </c>
      <c r="K11089" s="1" t="s">
        <v>23</v>
      </c>
      <c r="L11089">
        <v>35240166</v>
      </c>
      <c r="M11089">
        <v>1</v>
      </c>
      <c r="N11089">
        <v>2</v>
      </c>
      <c r="O11089">
        <v>1</v>
      </c>
      <c r="P11089">
        <v>4</v>
      </c>
      <c r="Q11089">
        <v>-1.4025516904786839</v>
      </c>
      <c r="R11089">
        <v>-0.80713368571113153</v>
      </c>
      <c r="S11089">
        <v>-0.99203947731419084</v>
      </c>
      <c r="T11089">
        <v>0.27489211794921253</v>
      </c>
      <c r="U11089">
        <v>440</v>
      </c>
      <c r="V11089" t="s">
        <v>9165</v>
      </c>
      <c r="W11089">
        <v>1</v>
      </c>
    </row>
    <row r="11090" spans="1:23" x14ac:dyDescent="0.25">
      <c r="A11090">
        <v>35212060</v>
      </c>
      <c r="B11090">
        <v>688</v>
      </c>
      <c r="C11090">
        <v>-1.0148894438</v>
      </c>
      <c r="D11090">
        <v>-0.86460598809</v>
      </c>
      <c r="E11090">
        <v>-0.86764595630999997</v>
      </c>
      <c r="F11090">
        <v>2.3558550186999998</v>
      </c>
      <c r="G11090">
        <v>1</v>
      </c>
      <c r="H11090">
        <v>1</v>
      </c>
      <c r="I11090">
        <v>1</v>
      </c>
      <c r="J11090">
        <v>5</v>
      </c>
      <c r="K11090" s="1"/>
    </row>
    <row r="11091" spans="1:23" x14ac:dyDescent="0.25">
      <c r="A11091">
        <v>35240167</v>
      </c>
      <c r="B11091">
        <v>444</v>
      </c>
      <c r="C11091">
        <v>-0.98619335618000004</v>
      </c>
      <c r="D11091">
        <v>-0.37044271836999998</v>
      </c>
      <c r="E11091">
        <v>-9.4396861188999995E-2</v>
      </c>
      <c r="F11091">
        <v>0.40332473562999999</v>
      </c>
      <c r="G11091">
        <v>1</v>
      </c>
      <c r="H11091">
        <v>3</v>
      </c>
      <c r="I11091">
        <v>3</v>
      </c>
      <c r="J11091">
        <v>4</v>
      </c>
      <c r="K11091" s="1" t="s">
        <v>23</v>
      </c>
      <c r="L11091">
        <v>35240167</v>
      </c>
      <c r="M11091">
        <v>1</v>
      </c>
      <c r="N11091">
        <v>2</v>
      </c>
      <c r="O11091">
        <v>1</v>
      </c>
      <c r="P11091">
        <v>4</v>
      </c>
      <c r="Q11091">
        <v>-1.2304624798548436</v>
      </c>
      <c r="R11091">
        <v>-0.56750510297008416</v>
      </c>
      <c r="S11091">
        <v>-0.80261002905859591</v>
      </c>
      <c r="T11091">
        <v>0.46773525716997932</v>
      </c>
      <c r="U11091">
        <v>475</v>
      </c>
      <c r="V11091" t="s">
        <v>9166</v>
      </c>
      <c r="W11091">
        <v>1</v>
      </c>
    </row>
    <row r="11092" spans="1:23" x14ac:dyDescent="0.25">
      <c r="A11092">
        <v>35212061</v>
      </c>
      <c r="B11092">
        <v>2255</v>
      </c>
      <c r="C11092">
        <v>-1.3165917589</v>
      </c>
      <c r="D11092">
        <v>-0.39138609266000002</v>
      </c>
      <c r="E11092">
        <v>-1.047430391</v>
      </c>
      <c r="F11092">
        <v>2.5139580935999999</v>
      </c>
      <c r="G11092">
        <v>1</v>
      </c>
      <c r="H11092">
        <v>3</v>
      </c>
      <c r="I11092">
        <v>1</v>
      </c>
      <c r="J11092">
        <v>5</v>
      </c>
      <c r="K11092" s="1"/>
    </row>
    <row r="11093" spans="1:23" x14ac:dyDescent="0.25">
      <c r="A11093">
        <v>35240168</v>
      </c>
      <c r="B11093">
        <v>713</v>
      </c>
      <c r="C11093">
        <v>-0.80239102662999995</v>
      </c>
      <c r="D11093">
        <v>-0.68986788917999997</v>
      </c>
      <c r="E11093">
        <v>-0.32338919043999997</v>
      </c>
      <c r="F11093">
        <v>-0.40298841336000002</v>
      </c>
      <c r="G11093">
        <v>1</v>
      </c>
      <c r="H11093">
        <v>2</v>
      </c>
      <c r="I11093">
        <v>2</v>
      </c>
      <c r="J11093">
        <v>3</v>
      </c>
      <c r="K11093" s="1" t="s">
        <v>23</v>
      </c>
      <c r="L11093">
        <v>35240168</v>
      </c>
      <c r="M11093">
        <v>2</v>
      </c>
      <c r="N11093">
        <v>1</v>
      </c>
      <c r="O11093">
        <v>3</v>
      </c>
      <c r="P11093">
        <v>4</v>
      </c>
      <c r="Q11093">
        <v>-0.80585044073529555</v>
      </c>
      <c r="R11093">
        <v>-1.2463856828858904</v>
      </c>
      <c r="S11093">
        <v>-0.1450442832862173</v>
      </c>
      <c r="T11093">
        <v>0.51618412496854094</v>
      </c>
      <c r="U11093">
        <v>692</v>
      </c>
      <c r="V11093" t="s">
        <v>9167</v>
      </c>
      <c r="W11093">
        <v>1</v>
      </c>
    </row>
    <row r="11094" spans="1:23" x14ac:dyDescent="0.25">
      <c r="A11094">
        <v>35212062</v>
      </c>
      <c r="B11094">
        <v>4543</v>
      </c>
      <c r="C11094">
        <v>-0.87206659339000003</v>
      </c>
      <c r="D11094">
        <v>-0.50324214827000002</v>
      </c>
      <c r="E11094">
        <v>-1.1688115284</v>
      </c>
      <c r="F11094">
        <v>2.3174816299000001</v>
      </c>
      <c r="G11094">
        <v>1</v>
      </c>
      <c r="H11094">
        <v>2</v>
      </c>
      <c r="I11094">
        <v>1</v>
      </c>
      <c r="J11094">
        <v>5</v>
      </c>
      <c r="K11094" s="1"/>
    </row>
    <row r="11095" spans="1:23" x14ac:dyDescent="0.25">
      <c r="A11095">
        <v>35240169</v>
      </c>
      <c r="B11095">
        <v>740</v>
      </c>
      <c r="C11095">
        <v>-0.28305448362000002</v>
      </c>
      <c r="D11095">
        <v>0.19038982282</v>
      </c>
      <c r="E11095">
        <v>-1.1676343675</v>
      </c>
      <c r="F11095">
        <v>0.25037582296999999</v>
      </c>
      <c r="G11095">
        <v>3</v>
      </c>
      <c r="H11095">
        <v>4</v>
      </c>
      <c r="I11095">
        <v>1</v>
      </c>
      <c r="J11095">
        <v>4</v>
      </c>
      <c r="K11095" s="1" t="s">
        <v>23</v>
      </c>
      <c r="L11095">
        <v>35240169</v>
      </c>
      <c r="M11095">
        <v>2</v>
      </c>
      <c r="N11095">
        <v>2</v>
      </c>
      <c r="O11095">
        <v>1</v>
      </c>
      <c r="P11095">
        <v>4</v>
      </c>
      <c r="Q11095">
        <v>-0.69239419034836358</v>
      </c>
      <c r="R11095">
        <v>-0.50541275899472859</v>
      </c>
      <c r="S11095">
        <v>-1.1170459951320577</v>
      </c>
      <c r="T11095">
        <v>8.7755972703180737E-2</v>
      </c>
      <c r="U11095">
        <v>778</v>
      </c>
      <c r="V11095" t="s">
        <v>9168</v>
      </c>
      <c r="W11095">
        <v>1</v>
      </c>
    </row>
    <row r="11096" spans="1:23" x14ac:dyDescent="0.25">
      <c r="A11096">
        <v>35212063</v>
      </c>
      <c r="B11096">
        <v>4062</v>
      </c>
      <c r="C11096">
        <v>-1.4344211776</v>
      </c>
      <c r="D11096">
        <v>-0.45882241845999999</v>
      </c>
      <c r="E11096">
        <v>-0.66493907567999999</v>
      </c>
      <c r="F11096">
        <v>1.9851594236000001</v>
      </c>
      <c r="G11096">
        <v>1</v>
      </c>
      <c r="H11096">
        <v>2</v>
      </c>
      <c r="I11096">
        <v>2</v>
      </c>
      <c r="J11096">
        <v>5</v>
      </c>
      <c r="K11096" s="1"/>
    </row>
    <row r="11097" spans="1:23" x14ac:dyDescent="0.25">
      <c r="A11097">
        <v>35240170</v>
      </c>
      <c r="B11097">
        <v>463</v>
      </c>
      <c r="C11097">
        <v>-0.11541746758</v>
      </c>
      <c r="D11097">
        <v>-0.21671013432</v>
      </c>
      <c r="E11097">
        <v>-0.71662506700999995</v>
      </c>
      <c r="F11097">
        <v>0.59486108084</v>
      </c>
      <c r="G11097">
        <v>3</v>
      </c>
      <c r="H11097">
        <v>3</v>
      </c>
      <c r="I11097">
        <v>2</v>
      </c>
      <c r="J11097">
        <v>4</v>
      </c>
      <c r="K11097" s="1" t="s">
        <v>23</v>
      </c>
      <c r="L11097">
        <v>35240170</v>
      </c>
      <c r="M11097">
        <v>3</v>
      </c>
      <c r="N11097">
        <v>2</v>
      </c>
      <c r="O11097">
        <v>2</v>
      </c>
      <c r="P11097">
        <v>5</v>
      </c>
      <c r="Q11097">
        <v>-0.44448258212630604</v>
      </c>
      <c r="R11097">
        <v>-0.80512537862087463</v>
      </c>
      <c r="S11097">
        <v>-0.58649439089127919</v>
      </c>
      <c r="T11097">
        <v>0.8022247453329695</v>
      </c>
      <c r="U11097">
        <v>482</v>
      </c>
      <c r="V11097" t="s">
        <v>9169</v>
      </c>
      <c r="W11097">
        <v>1</v>
      </c>
    </row>
    <row r="11098" spans="1:23" x14ac:dyDescent="0.25">
      <c r="A11098">
        <v>35212065</v>
      </c>
      <c r="B11098">
        <v>4075</v>
      </c>
      <c r="C11098">
        <v>-1.2444011133999999</v>
      </c>
      <c r="D11098">
        <v>-0.31313176073999999</v>
      </c>
      <c r="E11098">
        <v>-0.82997725958000002</v>
      </c>
      <c r="F11098">
        <v>2.3106930155000001</v>
      </c>
      <c r="G11098">
        <v>1</v>
      </c>
      <c r="H11098">
        <v>3</v>
      </c>
      <c r="I11098">
        <v>1</v>
      </c>
      <c r="J11098">
        <v>5</v>
      </c>
      <c r="K11098" s="1"/>
    </row>
    <row r="11099" spans="1:23" x14ac:dyDescent="0.25">
      <c r="A11099">
        <v>35240171</v>
      </c>
      <c r="B11099">
        <v>442</v>
      </c>
      <c r="C11099">
        <v>-0.68399264882999999</v>
      </c>
      <c r="D11099">
        <v>-0.96800252917999996</v>
      </c>
      <c r="E11099">
        <v>-0.69991831727999998</v>
      </c>
      <c r="F11099">
        <v>0.12166426906</v>
      </c>
      <c r="G11099">
        <v>2</v>
      </c>
      <c r="H11099">
        <v>1</v>
      </c>
      <c r="I11099">
        <v>2</v>
      </c>
      <c r="J11099">
        <v>4</v>
      </c>
      <c r="K11099" s="1" t="s">
        <v>23</v>
      </c>
      <c r="L11099">
        <v>35240171</v>
      </c>
      <c r="M11099">
        <v>1</v>
      </c>
      <c r="N11099">
        <v>1</v>
      </c>
      <c r="O11099">
        <v>1</v>
      </c>
      <c r="P11099">
        <v>4</v>
      </c>
      <c r="Q11099">
        <v>-1.2018703649939482</v>
      </c>
      <c r="R11099">
        <v>-1.1482547049536465</v>
      </c>
      <c r="S11099">
        <v>-0.86414674585605022</v>
      </c>
      <c r="T11099">
        <v>-0.10853992751147222</v>
      </c>
      <c r="U11099">
        <v>493</v>
      </c>
      <c r="V11099" t="s">
        <v>9170</v>
      </c>
      <c r="W11099">
        <v>1</v>
      </c>
    </row>
    <row r="11100" spans="1:23" x14ac:dyDescent="0.25">
      <c r="A11100">
        <v>35212066</v>
      </c>
      <c r="B11100">
        <v>2080</v>
      </c>
      <c r="C11100">
        <v>-1.1505253783</v>
      </c>
      <c r="D11100">
        <v>8.1104226515000002E-2</v>
      </c>
      <c r="E11100">
        <v>-1.033207051</v>
      </c>
      <c r="F11100">
        <v>1.9692573087</v>
      </c>
      <c r="G11100">
        <v>1</v>
      </c>
      <c r="H11100">
        <v>4</v>
      </c>
      <c r="I11100">
        <v>1</v>
      </c>
      <c r="J11100">
        <v>5</v>
      </c>
      <c r="K11100" s="1"/>
    </row>
    <row r="11101" spans="1:23" x14ac:dyDescent="0.25">
      <c r="A11101">
        <v>35240172</v>
      </c>
      <c r="B11101">
        <v>449</v>
      </c>
      <c r="C11101">
        <v>-0.83341511591999995</v>
      </c>
      <c r="D11101">
        <v>-1.2242448926</v>
      </c>
      <c r="E11101">
        <v>-0.10720504652</v>
      </c>
      <c r="F11101">
        <v>9.5240768456999997E-2</v>
      </c>
      <c r="G11101">
        <v>1</v>
      </c>
      <c r="H11101">
        <v>1</v>
      </c>
      <c r="I11101">
        <v>3</v>
      </c>
      <c r="J11101">
        <v>4</v>
      </c>
      <c r="K11101" s="1" t="s">
        <v>23</v>
      </c>
      <c r="L11101">
        <v>35240172</v>
      </c>
      <c r="M11101">
        <v>1</v>
      </c>
      <c r="N11101">
        <v>1</v>
      </c>
      <c r="O11101">
        <v>2</v>
      </c>
      <c r="P11101">
        <v>3</v>
      </c>
      <c r="Q11101">
        <v>-1.0339616570628314</v>
      </c>
      <c r="R11101">
        <v>-1.2015151089682503</v>
      </c>
      <c r="S11101">
        <v>-0.64670590505809966</v>
      </c>
      <c r="T11101">
        <v>-0.14448771653996437</v>
      </c>
      <c r="U11101">
        <v>489</v>
      </c>
      <c r="V11101" t="s">
        <v>9171</v>
      </c>
      <c r="W11101">
        <v>1</v>
      </c>
    </row>
    <row r="11102" spans="1:23" x14ac:dyDescent="0.25">
      <c r="A11102">
        <v>35212067</v>
      </c>
      <c r="B11102">
        <v>4109</v>
      </c>
      <c r="C11102">
        <v>-0.91993351416000002</v>
      </c>
      <c r="D11102">
        <v>0.29211088399000001</v>
      </c>
      <c r="E11102">
        <v>-1.0929133457</v>
      </c>
      <c r="F11102">
        <v>2.2387885008000001</v>
      </c>
      <c r="G11102">
        <v>1</v>
      </c>
      <c r="H11102">
        <v>4</v>
      </c>
      <c r="I11102">
        <v>1</v>
      </c>
      <c r="J11102">
        <v>5</v>
      </c>
      <c r="K11102" s="1"/>
    </row>
    <row r="11103" spans="1:23" x14ac:dyDescent="0.25">
      <c r="A11103">
        <v>35240173</v>
      </c>
      <c r="B11103">
        <v>480</v>
      </c>
      <c r="C11103">
        <v>-0.93357796697999995</v>
      </c>
      <c r="D11103">
        <v>-0.28038479530999999</v>
      </c>
      <c r="E11103">
        <v>-0.53021594876</v>
      </c>
      <c r="F11103">
        <v>0.43456094788999999</v>
      </c>
      <c r="G11103">
        <v>1</v>
      </c>
      <c r="H11103">
        <v>3</v>
      </c>
      <c r="I11103">
        <v>2</v>
      </c>
      <c r="J11103">
        <v>4</v>
      </c>
      <c r="K11103" s="1" t="s">
        <v>23</v>
      </c>
      <c r="L11103">
        <v>35240173</v>
      </c>
      <c r="M11103">
        <v>1</v>
      </c>
      <c r="N11103">
        <v>1</v>
      </c>
      <c r="O11103">
        <v>1</v>
      </c>
      <c r="P11103">
        <v>4</v>
      </c>
      <c r="Q11103">
        <v>-1.1268974174369948</v>
      </c>
      <c r="R11103">
        <v>-1.3412348443850191</v>
      </c>
      <c r="S11103">
        <v>-0.9792608774400503</v>
      </c>
      <c r="T11103">
        <v>0.47711399411223682</v>
      </c>
      <c r="U11103">
        <v>497</v>
      </c>
      <c r="V11103" t="s">
        <v>9172</v>
      </c>
      <c r="W11103">
        <v>1</v>
      </c>
    </row>
    <row r="11104" spans="1:23" x14ac:dyDescent="0.25">
      <c r="A11104">
        <v>35212068</v>
      </c>
      <c r="B11104">
        <v>3701</v>
      </c>
      <c r="C11104">
        <v>-1.3122448498999999</v>
      </c>
      <c r="D11104">
        <v>-0.14829528138</v>
      </c>
      <c r="E11104">
        <v>-0.96390691193</v>
      </c>
      <c r="F11104">
        <v>1.8513362843000001</v>
      </c>
      <c r="G11104">
        <v>1</v>
      </c>
      <c r="H11104">
        <v>3</v>
      </c>
      <c r="I11104">
        <v>1</v>
      </c>
      <c r="J11104">
        <v>5</v>
      </c>
      <c r="K11104" s="1"/>
    </row>
    <row r="11105" spans="1:23" x14ac:dyDescent="0.25">
      <c r="A11105">
        <v>35240174</v>
      </c>
      <c r="B11105">
        <v>227</v>
      </c>
      <c r="C11105">
        <v>-0.67838081294999997</v>
      </c>
      <c r="D11105">
        <v>-1.0474343961000001</v>
      </c>
      <c r="E11105">
        <v>-0.37602657524999999</v>
      </c>
      <c r="F11105">
        <v>1.7097805874000001</v>
      </c>
      <c r="G11105">
        <v>2</v>
      </c>
      <c r="H11105">
        <v>1</v>
      </c>
      <c r="I11105">
        <v>2</v>
      </c>
      <c r="J11105">
        <v>5</v>
      </c>
      <c r="K11105" s="1" t="s">
        <v>23</v>
      </c>
      <c r="L11105">
        <v>35240174</v>
      </c>
      <c r="M11105">
        <v>1</v>
      </c>
      <c r="N11105">
        <v>3</v>
      </c>
      <c r="O11105">
        <v>2</v>
      </c>
      <c r="P11105">
        <v>4</v>
      </c>
      <c r="Q11105">
        <v>-1.0004233549406587</v>
      </c>
      <c r="R11105">
        <v>6.6155409485393113E-2</v>
      </c>
      <c r="S11105">
        <v>-0.45085650098110575</v>
      </c>
      <c r="T11105">
        <v>0.16224806482919865</v>
      </c>
      <c r="U11105">
        <v>261</v>
      </c>
      <c r="V11105" t="s">
        <v>9173</v>
      </c>
      <c r="W11105">
        <v>1</v>
      </c>
    </row>
    <row r="11106" spans="1:23" x14ac:dyDescent="0.25">
      <c r="A11106">
        <v>35212069</v>
      </c>
      <c r="B11106">
        <v>492</v>
      </c>
      <c r="C11106">
        <v>1.2338715389999999</v>
      </c>
      <c r="D11106">
        <v>1.5378214115</v>
      </c>
      <c r="E11106">
        <v>-0.96904653817999997</v>
      </c>
      <c r="F11106">
        <v>1.7961048621</v>
      </c>
      <c r="G11106">
        <v>5</v>
      </c>
      <c r="H11106">
        <v>5</v>
      </c>
      <c r="I11106">
        <v>1</v>
      </c>
      <c r="J11106">
        <v>5</v>
      </c>
      <c r="K11106" s="1"/>
    </row>
    <row r="11107" spans="1:23" x14ac:dyDescent="0.25">
      <c r="A11107">
        <v>35240175</v>
      </c>
      <c r="B11107">
        <v>624</v>
      </c>
      <c r="C11107">
        <v>-1.0713480398999999</v>
      </c>
      <c r="D11107">
        <v>-0.74413029168</v>
      </c>
      <c r="E11107">
        <v>1.4734137265999999E-2</v>
      </c>
      <c r="F11107">
        <v>0.24539948</v>
      </c>
      <c r="G11107">
        <v>1</v>
      </c>
      <c r="H11107">
        <v>2</v>
      </c>
      <c r="I11107">
        <v>3</v>
      </c>
      <c r="J11107">
        <v>4</v>
      </c>
      <c r="K11107" s="1" t="s">
        <v>23</v>
      </c>
      <c r="L11107">
        <v>35240175</v>
      </c>
      <c r="M11107">
        <v>1</v>
      </c>
      <c r="N11107">
        <v>1</v>
      </c>
      <c r="O11107">
        <v>2</v>
      </c>
      <c r="P11107">
        <v>4</v>
      </c>
      <c r="Q11107">
        <v>-1.3801417914907506</v>
      </c>
      <c r="R11107">
        <v>-0.89867527744396936</v>
      </c>
      <c r="S11107">
        <v>-0.49658037297600294</v>
      </c>
      <c r="T11107">
        <v>0.25529566257208425</v>
      </c>
      <c r="U11107">
        <v>665</v>
      </c>
      <c r="V11107" t="s">
        <v>9174</v>
      </c>
      <c r="W11107">
        <v>1</v>
      </c>
    </row>
    <row r="11108" spans="1:23" x14ac:dyDescent="0.25">
      <c r="A11108">
        <v>35212070</v>
      </c>
      <c r="B11108">
        <v>1311</v>
      </c>
      <c r="C11108">
        <v>1.1511921506</v>
      </c>
      <c r="D11108">
        <v>0.69267305124</v>
      </c>
      <c r="E11108">
        <v>0.19827827203000001</v>
      </c>
      <c r="F11108">
        <v>1.5591219518999999</v>
      </c>
      <c r="G11108">
        <v>5</v>
      </c>
      <c r="H11108">
        <v>5</v>
      </c>
      <c r="I11108">
        <v>4</v>
      </c>
      <c r="J11108">
        <v>5</v>
      </c>
      <c r="K11108" s="1"/>
    </row>
    <row r="11109" spans="1:23" x14ac:dyDescent="0.25">
      <c r="A11109">
        <v>35240176</v>
      </c>
      <c r="B11109">
        <v>393</v>
      </c>
      <c r="C11109">
        <v>-0.76944754837999996</v>
      </c>
      <c r="D11109">
        <v>-0.65592489893000006</v>
      </c>
      <c r="E11109">
        <v>0.46621199324000001</v>
      </c>
      <c r="F11109">
        <v>0.43922433604</v>
      </c>
      <c r="G11109">
        <v>2</v>
      </c>
      <c r="H11109">
        <v>2</v>
      </c>
      <c r="I11109">
        <v>4</v>
      </c>
      <c r="J11109">
        <v>4</v>
      </c>
      <c r="K11109" s="1" t="s">
        <v>23</v>
      </c>
      <c r="L11109">
        <v>35240176</v>
      </c>
      <c r="M11109">
        <v>1</v>
      </c>
      <c r="N11109">
        <v>4</v>
      </c>
      <c r="O11109">
        <v>1</v>
      </c>
      <c r="P11109">
        <v>5</v>
      </c>
      <c r="Q11109">
        <v>-1.0133859297085852</v>
      </c>
      <c r="R11109">
        <v>0.36019251489598725</v>
      </c>
      <c r="S11109">
        <v>-0.75227112212634561</v>
      </c>
      <c r="T11109">
        <v>1.2316460349799125</v>
      </c>
      <c r="U11109">
        <v>461</v>
      </c>
      <c r="V11109" t="s">
        <v>9175</v>
      </c>
      <c r="W11109">
        <v>1</v>
      </c>
    </row>
    <row r="11110" spans="1:23" x14ac:dyDescent="0.25">
      <c r="A11110">
        <v>35212071</v>
      </c>
      <c r="B11110">
        <v>461</v>
      </c>
      <c r="C11110">
        <v>-1.5211222422999999</v>
      </c>
      <c r="D11110">
        <v>-0.2036794378</v>
      </c>
      <c r="E11110">
        <v>-0.31481784479000002</v>
      </c>
      <c r="F11110">
        <v>1.8807779688999999</v>
      </c>
      <c r="G11110">
        <v>1</v>
      </c>
      <c r="H11110">
        <v>3</v>
      </c>
      <c r="I11110">
        <v>3</v>
      </c>
      <c r="J11110">
        <v>5</v>
      </c>
      <c r="K11110" s="1"/>
    </row>
    <row r="11111" spans="1:23" x14ac:dyDescent="0.25">
      <c r="A11111">
        <v>35240177</v>
      </c>
      <c r="B11111">
        <v>492</v>
      </c>
      <c r="C11111">
        <v>-1.1102940824</v>
      </c>
      <c r="D11111">
        <v>-0.78610787239000002</v>
      </c>
      <c r="E11111">
        <v>0.34596202522000002</v>
      </c>
      <c r="F11111">
        <v>0.60046689417999999</v>
      </c>
      <c r="G11111">
        <v>1</v>
      </c>
      <c r="H11111">
        <v>2</v>
      </c>
      <c r="I11111">
        <v>4</v>
      </c>
      <c r="J11111">
        <v>4</v>
      </c>
      <c r="K11111" s="1" t="s">
        <v>23</v>
      </c>
      <c r="L11111">
        <v>35240177</v>
      </c>
      <c r="M11111">
        <v>1</v>
      </c>
      <c r="N11111">
        <v>2</v>
      </c>
      <c r="O11111">
        <v>3</v>
      </c>
      <c r="P11111">
        <v>4</v>
      </c>
      <c r="Q11111">
        <v>-1.3535485989928724</v>
      </c>
      <c r="R11111">
        <v>-0.6236212056790631</v>
      </c>
      <c r="S11111">
        <v>-0.22806021207525179</v>
      </c>
      <c r="T11111">
        <v>0.49748082074867489</v>
      </c>
      <c r="U11111">
        <v>525</v>
      </c>
      <c r="V11111" t="s">
        <v>9176</v>
      </c>
      <c r="W11111">
        <v>1</v>
      </c>
    </row>
    <row r="11112" spans="1:23" x14ac:dyDescent="0.25">
      <c r="A11112">
        <v>35212072</v>
      </c>
      <c r="B11112">
        <v>664</v>
      </c>
      <c r="C11112">
        <v>-1.3088220879000001</v>
      </c>
      <c r="D11112">
        <v>-0.74679383688000001</v>
      </c>
      <c r="E11112">
        <v>-0.50173677649000004</v>
      </c>
      <c r="F11112">
        <v>1.9411733924000001</v>
      </c>
      <c r="G11112">
        <v>1</v>
      </c>
      <c r="H11112">
        <v>2</v>
      </c>
      <c r="I11112">
        <v>2</v>
      </c>
      <c r="J11112">
        <v>5</v>
      </c>
      <c r="K11112" s="1"/>
    </row>
    <row r="11113" spans="1:23" x14ac:dyDescent="0.25">
      <c r="A11113">
        <v>35240179</v>
      </c>
      <c r="B11113">
        <v>511</v>
      </c>
      <c r="C11113">
        <v>-1.0426667928</v>
      </c>
      <c r="D11113">
        <v>-0.92123262598</v>
      </c>
      <c r="E11113">
        <v>-0.43568150909999998</v>
      </c>
      <c r="F11113">
        <v>0.41982642149999999</v>
      </c>
      <c r="G11113">
        <v>1</v>
      </c>
      <c r="H11113">
        <v>1</v>
      </c>
      <c r="I11113">
        <v>2</v>
      </c>
      <c r="J11113">
        <v>4</v>
      </c>
      <c r="K11113" s="1" t="s">
        <v>23</v>
      </c>
      <c r="L11113">
        <v>35240179</v>
      </c>
      <c r="M11113">
        <v>1</v>
      </c>
      <c r="N11113">
        <v>1</v>
      </c>
      <c r="O11113">
        <v>1</v>
      </c>
      <c r="P11113">
        <v>4</v>
      </c>
      <c r="Q11113">
        <v>-1.2697477302631432</v>
      </c>
      <c r="R11113">
        <v>-1.1668248219402493</v>
      </c>
      <c r="S11113">
        <v>-1.1271557211303753</v>
      </c>
      <c r="T11113">
        <v>0.15629345072322326</v>
      </c>
      <c r="U11113">
        <v>536</v>
      </c>
      <c r="V11113" t="s">
        <v>9177</v>
      </c>
      <c r="W11113">
        <v>1</v>
      </c>
    </row>
    <row r="11114" spans="1:23" x14ac:dyDescent="0.25">
      <c r="A11114">
        <v>35212074</v>
      </c>
      <c r="B11114">
        <v>2029</v>
      </c>
      <c r="C11114">
        <v>-0.31059572716</v>
      </c>
      <c r="D11114">
        <v>-0.53328227877000001</v>
      </c>
      <c r="E11114">
        <v>-1.0211253525999999</v>
      </c>
      <c r="F11114">
        <v>2.5786759188000001</v>
      </c>
      <c r="G11114">
        <v>3</v>
      </c>
      <c r="H11114">
        <v>2</v>
      </c>
      <c r="I11114">
        <v>1</v>
      </c>
      <c r="J11114">
        <v>5</v>
      </c>
      <c r="K11114" s="1"/>
    </row>
    <row r="11115" spans="1:23" x14ac:dyDescent="0.25">
      <c r="A11115">
        <v>35240180</v>
      </c>
      <c r="B11115">
        <v>271</v>
      </c>
      <c r="C11115">
        <v>-0.55200141428000005</v>
      </c>
      <c r="D11115">
        <v>-0.41154378426999999</v>
      </c>
      <c r="E11115">
        <v>-0.92241744246000001</v>
      </c>
      <c r="F11115">
        <v>1.0527117211000001</v>
      </c>
      <c r="G11115">
        <v>2</v>
      </c>
      <c r="H11115">
        <v>3</v>
      </c>
      <c r="I11115">
        <v>1</v>
      </c>
      <c r="J11115">
        <v>5</v>
      </c>
      <c r="K11115" s="1" t="s">
        <v>23</v>
      </c>
      <c r="L11115">
        <v>35240180</v>
      </c>
      <c r="M11115">
        <v>1</v>
      </c>
      <c r="N11115">
        <v>1</v>
      </c>
      <c r="O11115">
        <v>1</v>
      </c>
      <c r="P11115">
        <v>5</v>
      </c>
      <c r="Q11115">
        <v>-1.0565174056349786</v>
      </c>
      <c r="R11115">
        <v>-1.2611339851398677</v>
      </c>
      <c r="S11115">
        <v>-1.0542025684199348</v>
      </c>
      <c r="T11115">
        <v>0.76219157860308728</v>
      </c>
      <c r="U11115">
        <v>249</v>
      </c>
      <c r="V11115" t="s">
        <v>9178</v>
      </c>
      <c r="W11115">
        <v>1</v>
      </c>
    </row>
    <row r="11116" spans="1:23" x14ac:dyDescent="0.25">
      <c r="A11116">
        <v>35212075</v>
      </c>
      <c r="B11116">
        <v>1671</v>
      </c>
      <c r="C11116">
        <v>-0.84892638897999995</v>
      </c>
      <c r="D11116">
        <v>-0.24563755989</v>
      </c>
      <c r="E11116">
        <v>-0.77002917237000001</v>
      </c>
      <c r="F11116">
        <v>2.2727966566000002</v>
      </c>
      <c r="G11116">
        <v>1</v>
      </c>
      <c r="H11116">
        <v>3</v>
      </c>
      <c r="I11116">
        <v>1</v>
      </c>
      <c r="J11116">
        <v>5</v>
      </c>
      <c r="K11116" s="1"/>
    </row>
    <row r="11117" spans="1:23" x14ac:dyDescent="0.25">
      <c r="A11117">
        <v>35240181</v>
      </c>
      <c r="B11117">
        <v>595</v>
      </c>
      <c r="C11117">
        <v>-0.33572680381999997</v>
      </c>
      <c r="D11117">
        <v>-0.61660268139999996</v>
      </c>
      <c r="E11117">
        <v>-0.37334352217</v>
      </c>
      <c r="F11117">
        <v>0.25993380226000001</v>
      </c>
      <c r="G11117">
        <v>3</v>
      </c>
      <c r="H11117">
        <v>2</v>
      </c>
      <c r="I11117">
        <v>2</v>
      </c>
      <c r="J11117">
        <v>4</v>
      </c>
      <c r="K11117" s="1" t="s">
        <v>23</v>
      </c>
      <c r="L11117">
        <v>35240181</v>
      </c>
      <c r="M11117">
        <v>2</v>
      </c>
      <c r="N11117">
        <v>2</v>
      </c>
      <c r="O11117">
        <v>1</v>
      </c>
      <c r="P11117">
        <v>4</v>
      </c>
      <c r="Q11117">
        <v>-0.77551987768019381</v>
      </c>
      <c r="R11117">
        <v>-0.75029183352293216</v>
      </c>
      <c r="S11117">
        <v>-1.0501654926692074</v>
      </c>
      <c r="T11117">
        <v>0.14821613730052391</v>
      </c>
      <c r="U11117">
        <v>627</v>
      </c>
      <c r="V11117" t="s">
        <v>9179</v>
      </c>
      <c r="W11117">
        <v>1</v>
      </c>
    </row>
    <row r="11118" spans="1:23" x14ac:dyDescent="0.25">
      <c r="A11118">
        <v>35212076</v>
      </c>
      <c r="B11118">
        <v>618</v>
      </c>
      <c r="C11118">
        <v>1.9293399544000001</v>
      </c>
      <c r="D11118">
        <v>-2.4925581299999999</v>
      </c>
      <c r="E11118">
        <v>33.858651303999999</v>
      </c>
      <c r="F11118">
        <v>2.1883779983</v>
      </c>
      <c r="G11118">
        <v>5</v>
      </c>
      <c r="H11118">
        <v>1</v>
      </c>
      <c r="I11118">
        <v>5</v>
      </c>
      <c r="J11118">
        <v>5</v>
      </c>
      <c r="K11118" s="1"/>
    </row>
    <row r="11119" spans="1:23" x14ac:dyDescent="0.25">
      <c r="A11119">
        <v>35240182</v>
      </c>
      <c r="B11119">
        <v>360</v>
      </c>
      <c r="C11119">
        <v>-0.46919173505</v>
      </c>
      <c r="D11119">
        <v>-0.77518615298000004</v>
      </c>
      <c r="E11119">
        <v>-0.69603434248999996</v>
      </c>
      <c r="F11119">
        <v>0.87463737855000001</v>
      </c>
      <c r="G11119">
        <v>3</v>
      </c>
      <c r="H11119">
        <v>2</v>
      </c>
      <c r="I11119">
        <v>2</v>
      </c>
      <c r="J11119">
        <v>5</v>
      </c>
      <c r="K11119" s="1" t="s">
        <v>23</v>
      </c>
      <c r="L11119">
        <v>35240182</v>
      </c>
      <c r="M11119">
        <v>1</v>
      </c>
      <c r="N11119">
        <v>1</v>
      </c>
      <c r="O11119">
        <v>1</v>
      </c>
      <c r="P11119">
        <v>5</v>
      </c>
      <c r="Q11119">
        <v>-1.136579045676221</v>
      </c>
      <c r="R11119">
        <v>-0.85873947740425427</v>
      </c>
      <c r="S11119">
        <v>-1.2173222062636604</v>
      </c>
      <c r="T11119">
        <v>1.1716726586392865</v>
      </c>
      <c r="U11119">
        <v>386</v>
      </c>
      <c r="V11119" t="s">
        <v>9180</v>
      </c>
      <c r="W11119">
        <v>1</v>
      </c>
    </row>
    <row r="11120" spans="1:23" x14ac:dyDescent="0.25">
      <c r="A11120">
        <v>35212077</v>
      </c>
      <c r="B11120">
        <v>1483</v>
      </c>
      <c r="C11120">
        <v>-0.40744668458</v>
      </c>
      <c r="D11120">
        <v>6.3109163181000003E-2</v>
      </c>
      <c r="E11120">
        <v>-1.0135368269</v>
      </c>
      <c r="F11120">
        <v>0.81986612956000005</v>
      </c>
      <c r="G11120">
        <v>3</v>
      </c>
      <c r="H11120">
        <v>4</v>
      </c>
      <c r="I11120">
        <v>1</v>
      </c>
      <c r="J11120">
        <v>5</v>
      </c>
      <c r="K11120" s="1"/>
    </row>
    <row r="11121" spans="1:23" x14ac:dyDescent="0.25">
      <c r="A11121">
        <v>35212078</v>
      </c>
      <c r="B11121">
        <v>446</v>
      </c>
      <c r="C11121">
        <v>-1.0828460824999999</v>
      </c>
      <c r="D11121">
        <v>-0.30627119971</v>
      </c>
      <c r="E11121">
        <v>-0.89000257878</v>
      </c>
      <c r="F11121">
        <v>1.4630369303999999</v>
      </c>
      <c r="G11121">
        <v>1</v>
      </c>
      <c r="H11121">
        <v>3</v>
      </c>
      <c r="I11121">
        <v>1</v>
      </c>
      <c r="J11121">
        <v>5</v>
      </c>
      <c r="K11121" s="1"/>
    </row>
    <row r="11122" spans="1:23" x14ac:dyDescent="0.25">
      <c r="A11122">
        <v>35240184</v>
      </c>
      <c r="B11122">
        <v>1035</v>
      </c>
      <c r="C11122">
        <v>0.47450751470000002</v>
      </c>
      <c r="D11122">
        <v>-0.14030410974999999</v>
      </c>
      <c r="E11122">
        <v>0.42546455962000002</v>
      </c>
      <c r="F11122">
        <v>0.44213065133000001</v>
      </c>
      <c r="G11122">
        <v>4</v>
      </c>
      <c r="H11122">
        <v>3</v>
      </c>
      <c r="I11122">
        <v>4</v>
      </c>
      <c r="J11122">
        <v>4</v>
      </c>
      <c r="K11122" s="1" t="s">
        <v>23</v>
      </c>
      <c r="L11122">
        <v>35240184</v>
      </c>
      <c r="M11122">
        <v>4</v>
      </c>
      <c r="N11122">
        <v>3</v>
      </c>
      <c r="O11122">
        <v>5</v>
      </c>
      <c r="P11122">
        <v>4</v>
      </c>
      <c r="Q11122">
        <v>0.19573824066099199</v>
      </c>
      <c r="R11122">
        <v>-0.23228918483468836</v>
      </c>
      <c r="S11122">
        <v>0.63720087753387356</v>
      </c>
      <c r="T11122">
        <v>0.53976032851233191</v>
      </c>
      <c r="U11122">
        <v>1000</v>
      </c>
      <c r="V11122" t="s">
        <v>9181</v>
      </c>
      <c r="W11122">
        <v>1</v>
      </c>
    </row>
    <row r="11123" spans="1:23" x14ac:dyDescent="0.25">
      <c r="A11123">
        <v>35212079</v>
      </c>
      <c r="B11123">
        <v>1012</v>
      </c>
      <c r="C11123">
        <v>1.0934819803</v>
      </c>
      <c r="D11123">
        <v>3.1459174445999998</v>
      </c>
      <c r="E11123">
        <v>-0.97839423524000002</v>
      </c>
      <c r="F11123">
        <v>2.3741476803000001</v>
      </c>
      <c r="G11123">
        <v>5</v>
      </c>
      <c r="H11123">
        <v>5</v>
      </c>
      <c r="I11123">
        <v>1</v>
      </c>
      <c r="J11123">
        <v>5</v>
      </c>
      <c r="K11123" s="1"/>
    </row>
    <row r="11124" spans="1:23" x14ac:dyDescent="0.25">
      <c r="A11124">
        <v>35212080</v>
      </c>
      <c r="B11124">
        <v>399</v>
      </c>
      <c r="C11124">
        <v>-1.0262320229999999</v>
      </c>
      <c r="D11124">
        <v>-0.45474335307000002</v>
      </c>
      <c r="E11124">
        <v>-0.2085556314</v>
      </c>
      <c r="F11124">
        <v>0.74037979591000003</v>
      </c>
      <c r="G11124">
        <v>1</v>
      </c>
      <c r="H11124">
        <v>2</v>
      </c>
      <c r="I11124">
        <v>3</v>
      </c>
      <c r="J11124">
        <v>4</v>
      </c>
      <c r="K11124" s="1"/>
    </row>
    <row r="11125" spans="1:23" x14ac:dyDescent="0.25">
      <c r="A11125">
        <v>35212081</v>
      </c>
      <c r="B11125">
        <v>1152</v>
      </c>
      <c r="C11125">
        <v>0.70103501902999998</v>
      </c>
      <c r="D11125">
        <v>1.3854206587</v>
      </c>
      <c r="E11125">
        <v>-0.82103061179000003</v>
      </c>
      <c r="F11125">
        <v>1.4136584087999999</v>
      </c>
      <c r="G11125">
        <v>4</v>
      </c>
      <c r="H11125">
        <v>5</v>
      </c>
      <c r="I11125">
        <v>1</v>
      </c>
      <c r="J11125">
        <v>5</v>
      </c>
      <c r="K11125" s="1"/>
    </row>
    <row r="11126" spans="1:23" x14ac:dyDescent="0.25">
      <c r="A11126">
        <v>35240188</v>
      </c>
      <c r="B11126">
        <v>507</v>
      </c>
      <c r="C11126">
        <v>-0.64043631228999998</v>
      </c>
      <c r="D11126">
        <v>-0.84866420847000001</v>
      </c>
      <c r="E11126">
        <v>-1.0500591538999999</v>
      </c>
      <c r="F11126">
        <v>0.32312962410000001</v>
      </c>
      <c r="G11126">
        <v>2</v>
      </c>
      <c r="H11126">
        <v>1</v>
      </c>
      <c r="I11126">
        <v>1</v>
      </c>
      <c r="J11126">
        <v>4</v>
      </c>
      <c r="K11126" s="1" t="s">
        <v>23</v>
      </c>
      <c r="L11126">
        <v>35240188</v>
      </c>
      <c r="M11126">
        <v>1</v>
      </c>
      <c r="N11126">
        <v>2</v>
      </c>
      <c r="O11126">
        <v>1</v>
      </c>
      <c r="P11126">
        <v>5</v>
      </c>
      <c r="Q11126">
        <v>-1.427702674803228</v>
      </c>
      <c r="R11126">
        <v>-0.74273448811226417</v>
      </c>
      <c r="S11126">
        <v>-1.0633083321370518</v>
      </c>
      <c r="T11126">
        <v>0.65324589285130841</v>
      </c>
      <c r="U11126">
        <v>567</v>
      </c>
      <c r="V11126" t="s">
        <v>9182</v>
      </c>
      <c r="W11126">
        <v>1</v>
      </c>
    </row>
    <row r="11127" spans="1:23" x14ac:dyDescent="0.25">
      <c r="A11127">
        <v>35212082</v>
      </c>
      <c r="B11127">
        <v>798</v>
      </c>
      <c r="C11127">
        <v>1.5114786524999999</v>
      </c>
      <c r="D11127">
        <v>1.4396710104999999</v>
      </c>
      <c r="E11127">
        <v>-1.0665980399999999</v>
      </c>
      <c r="F11127">
        <v>2.0515174886</v>
      </c>
      <c r="G11127">
        <v>5</v>
      </c>
      <c r="H11127">
        <v>5</v>
      </c>
      <c r="I11127">
        <v>1</v>
      </c>
      <c r="J11127">
        <v>5</v>
      </c>
      <c r="K11127" s="1"/>
    </row>
    <row r="11128" spans="1:23" x14ac:dyDescent="0.25">
      <c r="A11128">
        <v>35240189</v>
      </c>
      <c r="B11128">
        <v>1056</v>
      </c>
      <c r="C11128">
        <v>0.71173004198000001</v>
      </c>
      <c r="D11128">
        <v>0.59236955143000003</v>
      </c>
      <c r="E11128">
        <v>0.37779057398999999</v>
      </c>
      <c r="F11128">
        <v>0.34140070707999998</v>
      </c>
      <c r="G11128">
        <v>4</v>
      </c>
      <c r="H11128">
        <v>4</v>
      </c>
      <c r="I11128">
        <v>4</v>
      </c>
      <c r="J11128">
        <v>4</v>
      </c>
      <c r="K11128" s="1" t="s">
        <v>23</v>
      </c>
      <c r="L11128">
        <v>35240189</v>
      </c>
      <c r="M11128">
        <v>4</v>
      </c>
      <c r="N11128">
        <v>3</v>
      </c>
      <c r="O11128">
        <v>3</v>
      </c>
      <c r="P11128">
        <v>4</v>
      </c>
      <c r="Q11128">
        <v>0.44300654380922772</v>
      </c>
      <c r="R11128">
        <v>-0.29891572148135825</v>
      </c>
      <c r="S11128">
        <v>-0.29708422015694974</v>
      </c>
      <c r="T11128">
        <v>0.32777674746766955</v>
      </c>
      <c r="U11128">
        <v>942</v>
      </c>
      <c r="V11128" t="s">
        <v>9183</v>
      </c>
      <c r="W11128">
        <v>1</v>
      </c>
    </row>
    <row r="11129" spans="1:23" x14ac:dyDescent="0.25">
      <c r="A11129">
        <v>35212083</v>
      </c>
      <c r="B11129">
        <v>989</v>
      </c>
      <c r="C11129">
        <v>1.0797451058</v>
      </c>
      <c r="D11129">
        <v>1.7213162709000001</v>
      </c>
      <c r="E11129">
        <v>-1.0834595383000001</v>
      </c>
      <c r="F11129">
        <v>3.9595849292</v>
      </c>
      <c r="G11129">
        <v>5</v>
      </c>
      <c r="H11129">
        <v>5</v>
      </c>
      <c r="I11129">
        <v>1</v>
      </c>
      <c r="J11129">
        <v>5</v>
      </c>
      <c r="K11129" s="1"/>
    </row>
    <row r="11130" spans="1:23" x14ac:dyDescent="0.25">
      <c r="A11130">
        <v>35240192</v>
      </c>
      <c r="B11130">
        <v>599</v>
      </c>
      <c r="C11130">
        <v>-0.70040579242000001</v>
      </c>
      <c r="D11130">
        <v>-0.74644159413</v>
      </c>
      <c r="E11130">
        <v>-0.22133270154000001</v>
      </c>
      <c r="F11130">
        <v>0.13594736814</v>
      </c>
      <c r="G11130">
        <v>2</v>
      </c>
      <c r="H11130">
        <v>2</v>
      </c>
      <c r="I11130">
        <v>3</v>
      </c>
      <c r="J11130">
        <v>4</v>
      </c>
      <c r="K11130" s="1" t="s">
        <v>23</v>
      </c>
      <c r="L11130">
        <v>35240192</v>
      </c>
      <c r="M11130">
        <v>1</v>
      </c>
      <c r="N11130">
        <v>1</v>
      </c>
      <c r="O11130">
        <v>1</v>
      </c>
      <c r="P11130">
        <v>5</v>
      </c>
      <c r="Q11130">
        <v>-1.0252705645008811</v>
      </c>
      <c r="R11130">
        <v>-1.2803007976653584</v>
      </c>
      <c r="S11130">
        <v>-0.91950122416920821</v>
      </c>
      <c r="T11130">
        <v>0.73368175523227441</v>
      </c>
      <c r="U11130">
        <v>704</v>
      </c>
      <c r="V11130" t="s">
        <v>9184</v>
      </c>
      <c r="W11130">
        <v>1</v>
      </c>
    </row>
    <row r="11131" spans="1:23" x14ac:dyDescent="0.25">
      <c r="A11131">
        <v>35212084</v>
      </c>
      <c r="B11131">
        <v>1018</v>
      </c>
      <c r="C11131">
        <v>0.49831657911999999</v>
      </c>
      <c r="D11131">
        <v>0.57744489443000002</v>
      </c>
      <c r="E11131">
        <v>-0.22099914905000001</v>
      </c>
      <c r="F11131">
        <v>2.7580541716</v>
      </c>
      <c r="G11131">
        <v>4</v>
      </c>
      <c r="H11131">
        <v>4</v>
      </c>
      <c r="I11131">
        <v>3</v>
      </c>
      <c r="J11131">
        <v>5</v>
      </c>
      <c r="K11131" s="1"/>
    </row>
    <row r="11132" spans="1:23" x14ac:dyDescent="0.25">
      <c r="A11132">
        <v>35240193</v>
      </c>
      <c r="B11132">
        <v>1054</v>
      </c>
      <c r="C11132">
        <v>1.6776340141999999</v>
      </c>
      <c r="D11132">
        <v>1.1454677794999999</v>
      </c>
      <c r="E11132">
        <v>-1.3061280195</v>
      </c>
      <c r="F11132">
        <v>1.260216765</v>
      </c>
      <c r="G11132">
        <v>5</v>
      </c>
      <c r="H11132">
        <v>5</v>
      </c>
      <c r="I11132">
        <v>1</v>
      </c>
      <c r="J11132">
        <v>5</v>
      </c>
      <c r="K11132" s="1" t="s">
        <v>23</v>
      </c>
      <c r="L11132">
        <v>35240193</v>
      </c>
      <c r="M11132">
        <v>5</v>
      </c>
      <c r="N11132">
        <v>4</v>
      </c>
      <c r="O11132">
        <v>1</v>
      </c>
      <c r="P11132">
        <v>5</v>
      </c>
      <c r="Q11132">
        <v>1.1830987245205935</v>
      </c>
      <c r="R11132">
        <v>0.60759880230279606</v>
      </c>
      <c r="S11132">
        <v>-0.92531207920807723</v>
      </c>
      <c r="T11132">
        <v>2.2406598103322701</v>
      </c>
      <c r="U11132">
        <v>915</v>
      </c>
      <c r="V11132" t="s">
        <v>9185</v>
      </c>
      <c r="W11132">
        <v>1</v>
      </c>
    </row>
    <row r="11133" spans="1:23" x14ac:dyDescent="0.25">
      <c r="A11133">
        <v>35212085</v>
      </c>
      <c r="B11133">
        <v>664</v>
      </c>
      <c r="C11133">
        <v>0.61860518184000002</v>
      </c>
      <c r="D11133">
        <v>-7.6908734453999998E-3</v>
      </c>
      <c r="E11133">
        <v>-0.58021232978000004</v>
      </c>
      <c r="F11133">
        <v>2.494303795</v>
      </c>
      <c r="G11133">
        <v>4</v>
      </c>
      <c r="H11133">
        <v>3</v>
      </c>
      <c r="I11133">
        <v>2</v>
      </c>
      <c r="J11133">
        <v>5</v>
      </c>
      <c r="K11133" s="1"/>
    </row>
    <row r="11134" spans="1:23" x14ac:dyDescent="0.25">
      <c r="A11134">
        <v>35240194</v>
      </c>
      <c r="B11134">
        <v>734</v>
      </c>
      <c r="C11134">
        <v>0.75559031266999999</v>
      </c>
      <c r="D11134">
        <v>-2.6961213642E-2</v>
      </c>
      <c r="E11134">
        <v>2.0170116211</v>
      </c>
      <c r="F11134">
        <v>-0.45973157925000002</v>
      </c>
      <c r="G11134">
        <v>5</v>
      </c>
      <c r="H11134">
        <v>3</v>
      </c>
      <c r="I11134">
        <v>5</v>
      </c>
      <c r="J11134">
        <v>3</v>
      </c>
      <c r="K11134" s="1" t="s">
        <v>23</v>
      </c>
      <c r="L11134">
        <v>35240194</v>
      </c>
      <c r="M11134">
        <v>5</v>
      </c>
      <c r="N11134">
        <v>3</v>
      </c>
      <c r="O11134">
        <v>5</v>
      </c>
      <c r="P11134">
        <v>3</v>
      </c>
      <c r="Q11134">
        <v>0.84665944555635975</v>
      </c>
      <c r="R11134">
        <v>-0.37297499576491228</v>
      </c>
      <c r="S11134">
        <v>1.538344390592846</v>
      </c>
      <c r="T11134">
        <v>-0.41209032494220488</v>
      </c>
      <c r="U11134">
        <v>698</v>
      </c>
      <c r="V11134" t="s">
        <v>9186</v>
      </c>
      <c r="W11134">
        <v>1</v>
      </c>
    </row>
    <row r="11135" spans="1:23" x14ac:dyDescent="0.25">
      <c r="A11135">
        <v>35212086</v>
      </c>
      <c r="B11135">
        <v>424</v>
      </c>
      <c r="C11135">
        <v>-1.1002180073000001</v>
      </c>
      <c r="D11135">
        <v>-7.7472769259999998E-3</v>
      </c>
      <c r="E11135">
        <v>-0.27297382433</v>
      </c>
      <c r="F11135">
        <v>1.8325503603</v>
      </c>
      <c r="G11135">
        <v>1</v>
      </c>
      <c r="H11135">
        <v>3</v>
      </c>
      <c r="I11135">
        <v>3</v>
      </c>
      <c r="J11135">
        <v>5</v>
      </c>
      <c r="K11135" s="1"/>
    </row>
    <row r="11136" spans="1:23" x14ac:dyDescent="0.25">
      <c r="A11136">
        <v>35240195</v>
      </c>
      <c r="B11136">
        <v>588</v>
      </c>
      <c r="C11136">
        <v>1.6396340362999999</v>
      </c>
      <c r="D11136">
        <v>0.11905838458</v>
      </c>
      <c r="E11136">
        <v>-0.88899027979</v>
      </c>
      <c r="F11136">
        <v>1.3307554018000001</v>
      </c>
      <c r="G11136">
        <v>5</v>
      </c>
      <c r="H11136">
        <v>4</v>
      </c>
      <c r="I11136">
        <v>1</v>
      </c>
      <c r="J11136">
        <v>5</v>
      </c>
      <c r="K11136" s="1" t="s">
        <v>23</v>
      </c>
      <c r="L11136">
        <v>35240195</v>
      </c>
      <c r="M11136">
        <v>5</v>
      </c>
      <c r="N11136">
        <v>3</v>
      </c>
      <c r="O11136">
        <v>2</v>
      </c>
      <c r="P11136">
        <v>5</v>
      </c>
      <c r="Q11136">
        <v>1.5465741943817073</v>
      </c>
      <c r="R11136">
        <v>-0.33399244359852648</v>
      </c>
      <c r="S11136">
        <v>-0.54394047980457128</v>
      </c>
      <c r="T11136">
        <v>1.901063884032766</v>
      </c>
      <c r="U11136">
        <v>543</v>
      </c>
      <c r="V11136" t="s">
        <v>9187</v>
      </c>
      <c r="W11136">
        <v>1</v>
      </c>
    </row>
    <row r="11137" spans="1:23" x14ac:dyDescent="0.25">
      <c r="A11137">
        <v>35212087</v>
      </c>
      <c r="B11137">
        <v>322</v>
      </c>
      <c r="C11137">
        <v>-0.62998557221999996</v>
      </c>
      <c r="D11137">
        <v>-0.12322885073000001</v>
      </c>
      <c r="E11137">
        <v>-0.66012225035000005</v>
      </c>
      <c r="F11137">
        <v>3.0680405488</v>
      </c>
      <c r="G11137">
        <v>2</v>
      </c>
      <c r="H11137">
        <v>3</v>
      </c>
      <c r="I11137">
        <v>2</v>
      </c>
      <c r="J11137">
        <v>5</v>
      </c>
      <c r="K11137" s="1"/>
    </row>
    <row r="11138" spans="1:23" x14ac:dyDescent="0.25">
      <c r="A11138">
        <v>35240196</v>
      </c>
      <c r="B11138">
        <v>406</v>
      </c>
      <c r="C11138">
        <v>-1.1083529351999999</v>
      </c>
      <c r="D11138">
        <v>-1.5464718713000001</v>
      </c>
      <c r="E11138">
        <v>0.11892301611</v>
      </c>
      <c r="F11138">
        <v>-0.14860705537999999</v>
      </c>
      <c r="G11138">
        <v>1</v>
      </c>
      <c r="H11138">
        <v>1</v>
      </c>
      <c r="I11138">
        <v>4</v>
      </c>
      <c r="J11138">
        <v>3</v>
      </c>
      <c r="K11138" s="1" t="s">
        <v>23</v>
      </c>
      <c r="L11138">
        <v>35240196</v>
      </c>
      <c r="M11138">
        <v>1</v>
      </c>
      <c r="N11138">
        <v>1</v>
      </c>
      <c r="O11138">
        <v>1</v>
      </c>
      <c r="P11138">
        <v>3</v>
      </c>
      <c r="Q11138">
        <v>-1.0555188929544526</v>
      </c>
      <c r="R11138">
        <v>-1.336991412162821</v>
      </c>
      <c r="S11138">
        <v>-1.1531481610768175</v>
      </c>
      <c r="T11138">
        <v>-0.29265021279623921</v>
      </c>
      <c r="U11138">
        <v>450</v>
      </c>
      <c r="V11138" t="s">
        <v>9188</v>
      </c>
      <c r="W11138">
        <v>1</v>
      </c>
    </row>
    <row r="11139" spans="1:23" x14ac:dyDescent="0.25">
      <c r="A11139">
        <v>35212088</v>
      </c>
      <c r="B11139">
        <v>945</v>
      </c>
      <c r="C11139">
        <v>-0.82881599168999998</v>
      </c>
      <c r="D11139">
        <v>-0.10459089561</v>
      </c>
      <c r="E11139">
        <v>-1.0554648610999999</v>
      </c>
      <c r="F11139">
        <v>2.4382545456</v>
      </c>
      <c r="G11139">
        <v>1</v>
      </c>
      <c r="H11139">
        <v>3</v>
      </c>
      <c r="I11139">
        <v>1</v>
      </c>
      <c r="J11139">
        <v>5</v>
      </c>
      <c r="K11139" s="1"/>
    </row>
    <row r="11140" spans="1:23" x14ac:dyDescent="0.25">
      <c r="A11140">
        <v>35240197</v>
      </c>
      <c r="B11140">
        <v>506</v>
      </c>
      <c r="C11140">
        <v>-0.74859313553999995</v>
      </c>
      <c r="D11140">
        <v>-0.72509060317999996</v>
      </c>
      <c r="E11140">
        <v>-0.33734276389000001</v>
      </c>
      <c r="F11140">
        <v>-5.8342787447999998E-2</v>
      </c>
      <c r="G11140">
        <v>2</v>
      </c>
      <c r="H11140">
        <v>2</v>
      </c>
      <c r="I11140">
        <v>2</v>
      </c>
      <c r="J11140">
        <v>4</v>
      </c>
      <c r="K11140" s="1" t="s">
        <v>23</v>
      </c>
      <c r="L11140">
        <v>35240197</v>
      </c>
      <c r="M11140">
        <v>2</v>
      </c>
      <c r="N11140">
        <v>1</v>
      </c>
      <c r="O11140">
        <v>1</v>
      </c>
      <c r="P11140">
        <v>4</v>
      </c>
      <c r="Q11140">
        <v>-0.77027718518524735</v>
      </c>
      <c r="R11140">
        <v>-0.87875877835371474</v>
      </c>
      <c r="S11140">
        <v>-1.0474826673324287</v>
      </c>
      <c r="T11140">
        <v>0.11678575856060394</v>
      </c>
      <c r="U11140">
        <v>531</v>
      </c>
      <c r="V11140" t="s">
        <v>9189</v>
      </c>
      <c r="W11140">
        <v>1</v>
      </c>
    </row>
    <row r="11141" spans="1:23" x14ac:dyDescent="0.25">
      <c r="A11141">
        <v>35212089</v>
      </c>
      <c r="B11141">
        <v>2125</v>
      </c>
      <c r="C11141">
        <v>-1.4790790624000001</v>
      </c>
      <c r="D11141">
        <v>-0.51425714598000005</v>
      </c>
      <c r="E11141">
        <v>-0.73107151367000001</v>
      </c>
      <c r="F11141">
        <v>1.7722322400999999</v>
      </c>
      <c r="G11141">
        <v>1</v>
      </c>
      <c r="H11141">
        <v>2</v>
      </c>
      <c r="I11141">
        <v>1</v>
      </c>
      <c r="J11141">
        <v>5</v>
      </c>
      <c r="K11141" s="1"/>
    </row>
    <row r="11142" spans="1:23" x14ac:dyDescent="0.25">
      <c r="A11142">
        <v>35240198</v>
      </c>
      <c r="B11142">
        <v>444</v>
      </c>
      <c r="C11142">
        <v>-0.92180673613999997</v>
      </c>
      <c r="D11142">
        <v>-1.1087460076</v>
      </c>
      <c r="E11142">
        <v>0.42320244540000002</v>
      </c>
      <c r="F11142">
        <v>0.1022706768</v>
      </c>
      <c r="G11142">
        <v>1</v>
      </c>
      <c r="H11142">
        <v>1</v>
      </c>
      <c r="I11142">
        <v>4</v>
      </c>
      <c r="J11142">
        <v>4</v>
      </c>
      <c r="K11142" s="1" t="s">
        <v>23</v>
      </c>
      <c r="L11142">
        <v>35240198</v>
      </c>
      <c r="M11142">
        <v>1</v>
      </c>
      <c r="N11142">
        <v>2</v>
      </c>
      <c r="O11142">
        <v>4</v>
      </c>
      <c r="P11142">
        <v>4</v>
      </c>
      <c r="Q11142">
        <v>-0.8823288378014299</v>
      </c>
      <c r="R11142">
        <v>-0.77700484131281644</v>
      </c>
      <c r="S11142">
        <v>6.5691398644610322E-2</v>
      </c>
      <c r="T11142">
        <v>-7.9301237234252989E-2</v>
      </c>
      <c r="U11142">
        <v>466</v>
      </c>
      <c r="V11142" t="s">
        <v>9190</v>
      </c>
      <c r="W11142">
        <v>1</v>
      </c>
    </row>
    <row r="11143" spans="1:23" x14ac:dyDescent="0.25">
      <c r="A11143">
        <v>35212090</v>
      </c>
      <c r="B11143">
        <v>2243</v>
      </c>
      <c r="C11143">
        <v>-1.4883650597</v>
      </c>
      <c r="D11143">
        <v>-0.3222003799</v>
      </c>
      <c r="E11143">
        <v>-0.59156126422999999</v>
      </c>
      <c r="F11143">
        <v>1.9613401905000001</v>
      </c>
      <c r="G11143">
        <v>1</v>
      </c>
      <c r="H11143">
        <v>3</v>
      </c>
      <c r="I11143">
        <v>2</v>
      </c>
      <c r="J11143">
        <v>5</v>
      </c>
      <c r="K11143" s="1"/>
    </row>
    <row r="11144" spans="1:23" x14ac:dyDescent="0.25">
      <c r="A11144">
        <v>35240199</v>
      </c>
      <c r="B11144">
        <v>519</v>
      </c>
      <c r="C11144">
        <v>-1.0854058610999999</v>
      </c>
      <c r="D11144">
        <v>-1.1033367861000001</v>
      </c>
      <c r="E11144">
        <v>-0.48902600537000002</v>
      </c>
      <c r="F11144">
        <v>0.69308842950000005</v>
      </c>
      <c r="G11144">
        <v>1</v>
      </c>
      <c r="H11144">
        <v>1</v>
      </c>
      <c r="I11144">
        <v>2</v>
      </c>
      <c r="J11144">
        <v>4</v>
      </c>
      <c r="K11144" s="1" t="s">
        <v>23</v>
      </c>
      <c r="L11144">
        <v>35240199</v>
      </c>
      <c r="M11144">
        <v>1</v>
      </c>
      <c r="N11144">
        <v>1</v>
      </c>
      <c r="O11144">
        <v>3</v>
      </c>
      <c r="P11144">
        <v>3</v>
      </c>
      <c r="Q11144">
        <v>-1.1686936604934006</v>
      </c>
      <c r="R11144">
        <v>-1.1104670120929903</v>
      </c>
      <c r="S11144">
        <v>-0.30392701001200217</v>
      </c>
      <c r="T11144">
        <v>-0.21238463219152939</v>
      </c>
      <c r="U11144">
        <v>532</v>
      </c>
      <c r="V11144" t="s">
        <v>9191</v>
      </c>
      <c r="W11144">
        <v>1</v>
      </c>
    </row>
    <row r="11145" spans="1:23" x14ac:dyDescent="0.25">
      <c r="A11145">
        <v>35212091</v>
      </c>
      <c r="B11145">
        <v>2095</v>
      </c>
      <c r="C11145">
        <v>-1.2920725716000001</v>
      </c>
      <c r="D11145">
        <v>-0.53430267898999995</v>
      </c>
      <c r="E11145">
        <v>-0.78623468301999999</v>
      </c>
      <c r="F11145">
        <v>1.5850554039</v>
      </c>
      <c r="G11145">
        <v>1</v>
      </c>
      <c r="H11145">
        <v>2</v>
      </c>
      <c r="I11145">
        <v>1</v>
      </c>
      <c r="J11145">
        <v>5</v>
      </c>
      <c r="K11145" s="1"/>
    </row>
    <row r="11146" spans="1:23" x14ac:dyDescent="0.25">
      <c r="A11146">
        <v>35240200</v>
      </c>
      <c r="B11146">
        <v>481</v>
      </c>
      <c r="C11146">
        <v>-1.2819418423</v>
      </c>
      <c r="D11146">
        <v>-1.2546955649</v>
      </c>
      <c r="E11146">
        <v>0.23463692799999999</v>
      </c>
      <c r="F11146">
        <v>0.11954572831</v>
      </c>
      <c r="G11146">
        <v>1</v>
      </c>
      <c r="H11146">
        <v>1</v>
      </c>
      <c r="I11146">
        <v>4</v>
      </c>
      <c r="J11146">
        <v>4</v>
      </c>
      <c r="K11146" s="1" t="s">
        <v>23</v>
      </c>
      <c r="L11146">
        <v>35240200</v>
      </c>
      <c r="M11146">
        <v>1</v>
      </c>
      <c r="N11146">
        <v>1</v>
      </c>
      <c r="O11146">
        <v>2</v>
      </c>
      <c r="P11146">
        <v>3</v>
      </c>
      <c r="Q11146">
        <v>-1.3119166319410396</v>
      </c>
      <c r="R11146">
        <v>-1.0364740949323432</v>
      </c>
      <c r="S11146">
        <v>-0.40501065927814089</v>
      </c>
      <c r="T11146">
        <v>-0.22521762166943185</v>
      </c>
      <c r="U11146">
        <v>449</v>
      </c>
      <c r="V11146" t="s">
        <v>9192</v>
      </c>
      <c r="W11146">
        <v>1</v>
      </c>
    </row>
    <row r="11147" spans="1:23" x14ac:dyDescent="0.25">
      <c r="A11147">
        <v>35212094</v>
      </c>
      <c r="B11147">
        <v>1836</v>
      </c>
      <c r="C11147">
        <v>0.47815189870000002</v>
      </c>
      <c r="D11147">
        <v>0.26544688526999999</v>
      </c>
      <c r="E11147">
        <v>-0.15654683585000001</v>
      </c>
      <c r="F11147">
        <v>2.1874341051999999</v>
      </c>
      <c r="G11147">
        <v>4</v>
      </c>
      <c r="H11147">
        <v>4</v>
      </c>
      <c r="I11147">
        <v>3</v>
      </c>
      <c r="J11147">
        <v>5</v>
      </c>
      <c r="K11147" s="1"/>
    </row>
    <row r="11148" spans="1:23" x14ac:dyDescent="0.25">
      <c r="A11148">
        <v>35240201</v>
      </c>
      <c r="B11148">
        <v>426</v>
      </c>
      <c r="C11148">
        <v>-1.0058249757</v>
      </c>
      <c r="D11148">
        <v>-0.73526197020999995</v>
      </c>
      <c r="E11148">
        <v>-0.47193600703999999</v>
      </c>
      <c r="F11148">
        <v>0.31474309356000002</v>
      </c>
      <c r="G11148">
        <v>1</v>
      </c>
      <c r="H11148">
        <v>2</v>
      </c>
      <c r="I11148">
        <v>2</v>
      </c>
      <c r="J11148">
        <v>4</v>
      </c>
      <c r="K11148" s="1" t="s">
        <v>23</v>
      </c>
      <c r="L11148">
        <v>35240201</v>
      </c>
      <c r="M11148">
        <v>1</v>
      </c>
      <c r="N11148">
        <v>1</v>
      </c>
      <c r="O11148">
        <v>4</v>
      </c>
      <c r="P11148">
        <v>4</v>
      </c>
      <c r="Q11148">
        <v>-0.94003962046640877</v>
      </c>
      <c r="R11148">
        <v>-1.3644142601837486</v>
      </c>
      <c r="S11148">
        <v>0.22583445851671666</v>
      </c>
      <c r="T11148">
        <v>3.303337668045795E-2</v>
      </c>
      <c r="U11148">
        <v>411</v>
      </c>
      <c r="V11148" t="s">
        <v>9193</v>
      </c>
      <c r="W11148">
        <v>1</v>
      </c>
    </row>
    <row r="11149" spans="1:23" x14ac:dyDescent="0.25">
      <c r="A11149">
        <v>35212095</v>
      </c>
      <c r="B11149">
        <v>484</v>
      </c>
      <c r="C11149">
        <v>-0.74338740927000002</v>
      </c>
      <c r="D11149">
        <v>-0.58694348589000001</v>
      </c>
      <c r="E11149">
        <v>-0.31249091056</v>
      </c>
      <c r="F11149">
        <v>7.5557534344000005E-2</v>
      </c>
      <c r="G11149">
        <v>2</v>
      </c>
      <c r="H11149">
        <v>2</v>
      </c>
      <c r="I11149">
        <v>3</v>
      </c>
      <c r="J11149">
        <v>4</v>
      </c>
      <c r="K11149" s="1"/>
    </row>
    <row r="11150" spans="1:23" x14ac:dyDescent="0.25">
      <c r="A11150">
        <v>35240202</v>
      </c>
      <c r="B11150">
        <v>598</v>
      </c>
      <c r="C11150">
        <v>-0.60563760254999999</v>
      </c>
      <c r="D11150">
        <v>-1.1793893209999999</v>
      </c>
      <c r="E11150">
        <v>0.15143297519999999</v>
      </c>
      <c r="F11150">
        <v>1.0050467957</v>
      </c>
      <c r="G11150">
        <v>2</v>
      </c>
      <c r="H11150">
        <v>1</v>
      </c>
      <c r="I11150">
        <v>4</v>
      </c>
      <c r="J11150">
        <v>5</v>
      </c>
      <c r="K11150" s="1" t="s">
        <v>23</v>
      </c>
      <c r="L11150">
        <v>35240202</v>
      </c>
      <c r="M11150">
        <v>1</v>
      </c>
      <c r="N11150">
        <v>1</v>
      </c>
      <c r="O11150">
        <v>3</v>
      </c>
      <c r="P11150">
        <v>3</v>
      </c>
      <c r="Q11150">
        <v>-1.1338711247111228</v>
      </c>
      <c r="R11150">
        <v>-1.3346730329225318</v>
      </c>
      <c r="S11150">
        <v>-0.14093468389293431</v>
      </c>
      <c r="T11150">
        <v>-0.15503752339672983</v>
      </c>
      <c r="U11150">
        <v>619</v>
      </c>
      <c r="V11150" t="s">
        <v>9194</v>
      </c>
      <c r="W11150">
        <v>1</v>
      </c>
    </row>
    <row r="11151" spans="1:23" x14ac:dyDescent="0.25">
      <c r="A11151">
        <v>35212096</v>
      </c>
      <c r="B11151">
        <v>987</v>
      </c>
      <c r="C11151">
        <v>-0.71608685917000003</v>
      </c>
      <c r="D11151">
        <v>0.59543072068000003</v>
      </c>
      <c r="E11151">
        <v>-0.58923043915999995</v>
      </c>
      <c r="F11151">
        <v>0.67240558344000001</v>
      </c>
      <c r="G11151">
        <v>2</v>
      </c>
      <c r="H11151">
        <v>4</v>
      </c>
      <c r="I11151">
        <v>2</v>
      </c>
      <c r="J11151">
        <v>4</v>
      </c>
      <c r="K11151" s="1"/>
    </row>
    <row r="11152" spans="1:23" x14ac:dyDescent="0.25">
      <c r="A11152">
        <v>35240203</v>
      </c>
      <c r="B11152">
        <v>527</v>
      </c>
      <c r="C11152">
        <v>-0.52120054871999999</v>
      </c>
      <c r="D11152">
        <v>-1.4901693165000001</v>
      </c>
      <c r="E11152">
        <v>-0.47809724029</v>
      </c>
      <c r="F11152">
        <v>0.40495404188</v>
      </c>
      <c r="G11152">
        <v>2</v>
      </c>
      <c r="H11152">
        <v>1</v>
      </c>
      <c r="I11152">
        <v>2</v>
      </c>
      <c r="J11152">
        <v>4</v>
      </c>
      <c r="K11152" s="1" t="s">
        <v>23</v>
      </c>
      <c r="L11152">
        <v>35240203</v>
      </c>
      <c r="M11152">
        <v>1</v>
      </c>
      <c r="N11152">
        <v>2</v>
      </c>
      <c r="O11152">
        <v>3</v>
      </c>
      <c r="P11152">
        <v>4</v>
      </c>
      <c r="Q11152">
        <v>-1.1743624525843579</v>
      </c>
      <c r="R11152">
        <v>-0.65861903851802173</v>
      </c>
      <c r="S11152">
        <v>1.2999806396276228E-2</v>
      </c>
      <c r="T11152">
        <v>-4.9566955346288889E-2</v>
      </c>
      <c r="U11152">
        <v>519</v>
      </c>
      <c r="V11152" t="s">
        <v>9195</v>
      </c>
      <c r="W11152">
        <v>1</v>
      </c>
    </row>
    <row r="11153" spans="1:23" x14ac:dyDescent="0.25">
      <c r="A11153">
        <v>35212097</v>
      </c>
      <c r="B11153">
        <v>2682</v>
      </c>
      <c r="C11153">
        <v>1.4439360667000001</v>
      </c>
      <c r="D11153">
        <v>0.37805247880999998</v>
      </c>
      <c r="E11153">
        <v>0.32128439438</v>
      </c>
      <c r="F11153">
        <v>1.3570844297</v>
      </c>
      <c r="G11153">
        <v>5</v>
      </c>
      <c r="H11153">
        <v>4</v>
      </c>
      <c r="I11153">
        <v>4</v>
      </c>
      <c r="J11153">
        <v>5</v>
      </c>
      <c r="K11153" s="1"/>
    </row>
    <row r="11154" spans="1:23" x14ac:dyDescent="0.25">
      <c r="A11154">
        <v>35240204</v>
      </c>
      <c r="B11154">
        <v>430</v>
      </c>
      <c r="C11154">
        <v>-0.87477179706999997</v>
      </c>
      <c r="D11154">
        <v>-0.82000288051000003</v>
      </c>
      <c r="E11154">
        <v>-0.71045794285999997</v>
      </c>
      <c r="F11154">
        <v>0.75999450978000005</v>
      </c>
      <c r="G11154">
        <v>1</v>
      </c>
      <c r="H11154">
        <v>1</v>
      </c>
      <c r="I11154">
        <v>2</v>
      </c>
      <c r="J11154">
        <v>5</v>
      </c>
      <c r="K11154" s="1" t="s">
        <v>23</v>
      </c>
      <c r="L11154">
        <v>35240204</v>
      </c>
      <c r="M11154">
        <v>1</v>
      </c>
      <c r="N11154">
        <v>1</v>
      </c>
      <c r="O11154">
        <v>4</v>
      </c>
      <c r="P11154">
        <v>4</v>
      </c>
      <c r="Q11154">
        <v>-1.0180272213893964</v>
      </c>
      <c r="R11154">
        <v>-1.7969111246967746</v>
      </c>
      <c r="S11154">
        <v>0.38554893664968709</v>
      </c>
      <c r="T11154">
        <v>7.1174919174417886E-2</v>
      </c>
      <c r="U11154">
        <v>420</v>
      </c>
      <c r="V11154" t="s">
        <v>9196</v>
      </c>
      <c r="W11154">
        <v>1</v>
      </c>
    </row>
    <row r="11155" spans="1:23" x14ac:dyDescent="0.25">
      <c r="A11155">
        <v>35212098</v>
      </c>
      <c r="B11155">
        <v>1018</v>
      </c>
      <c r="C11155">
        <v>-0.68235435077999995</v>
      </c>
      <c r="D11155">
        <v>-0.49861655939999999</v>
      </c>
      <c r="E11155">
        <v>0.36723899741999999</v>
      </c>
      <c r="F11155">
        <v>-0.26252552980999999</v>
      </c>
      <c r="G11155">
        <v>2</v>
      </c>
      <c r="H11155">
        <v>2</v>
      </c>
      <c r="I11155">
        <v>4</v>
      </c>
      <c r="J11155">
        <v>3</v>
      </c>
      <c r="K11155" s="1"/>
    </row>
    <row r="11156" spans="1:23" x14ac:dyDescent="0.25">
      <c r="A11156">
        <v>35240205</v>
      </c>
      <c r="B11156">
        <v>393</v>
      </c>
      <c r="C11156">
        <v>-1.0125183499999999</v>
      </c>
      <c r="D11156">
        <v>-0.96079436043999999</v>
      </c>
      <c r="E11156">
        <v>-0.26217165049000002</v>
      </c>
      <c r="F11156">
        <v>0.21398095107000001</v>
      </c>
      <c r="G11156">
        <v>1</v>
      </c>
      <c r="H11156">
        <v>1</v>
      </c>
      <c r="I11156">
        <v>3</v>
      </c>
      <c r="J11156">
        <v>4</v>
      </c>
      <c r="K11156" s="1" t="s">
        <v>23</v>
      </c>
      <c r="L11156">
        <v>35240205</v>
      </c>
      <c r="M11156">
        <v>1</v>
      </c>
      <c r="N11156">
        <v>1</v>
      </c>
      <c r="O11156">
        <v>4</v>
      </c>
      <c r="P11156">
        <v>4</v>
      </c>
      <c r="Q11156">
        <v>-1.2392501447392543</v>
      </c>
      <c r="R11156">
        <v>-1.1593458215962433</v>
      </c>
      <c r="S11156">
        <v>0.11795768811427917</v>
      </c>
      <c r="T11156">
        <v>4.8544225195399394E-3</v>
      </c>
      <c r="U11156">
        <v>400</v>
      </c>
      <c r="V11156" t="s">
        <v>9197</v>
      </c>
      <c r="W11156">
        <v>1</v>
      </c>
    </row>
    <row r="11157" spans="1:23" x14ac:dyDescent="0.25">
      <c r="A11157">
        <v>35212099</v>
      </c>
      <c r="B11157">
        <v>695</v>
      </c>
      <c r="C11157">
        <v>-0.65560488640000003</v>
      </c>
      <c r="D11157">
        <v>-0.93761827038000001</v>
      </c>
      <c r="E11157">
        <v>-0.12700395544000001</v>
      </c>
      <c r="F11157">
        <v>-0.261316037</v>
      </c>
      <c r="G11157">
        <v>2</v>
      </c>
      <c r="H11157">
        <v>1</v>
      </c>
      <c r="I11157">
        <v>3</v>
      </c>
      <c r="J11157">
        <v>3</v>
      </c>
      <c r="K11157" s="1"/>
    </row>
    <row r="11158" spans="1:23" x14ac:dyDescent="0.25">
      <c r="A11158">
        <v>35240206</v>
      </c>
      <c r="B11158">
        <v>509</v>
      </c>
      <c r="C11158">
        <v>-0.84103338562999996</v>
      </c>
      <c r="D11158">
        <v>-1.3920523603999999</v>
      </c>
      <c r="E11158">
        <v>7.4910255588999997E-2</v>
      </c>
      <c r="F11158">
        <v>-0.25783489612999999</v>
      </c>
      <c r="G11158">
        <v>1</v>
      </c>
      <c r="H11158">
        <v>1</v>
      </c>
      <c r="I11158">
        <v>4</v>
      </c>
      <c r="J11158">
        <v>3</v>
      </c>
      <c r="K11158" s="1" t="s">
        <v>23</v>
      </c>
      <c r="L11158">
        <v>35240206</v>
      </c>
      <c r="M11158">
        <v>1</v>
      </c>
      <c r="N11158">
        <v>1</v>
      </c>
      <c r="O11158">
        <v>3</v>
      </c>
      <c r="P11158">
        <v>4</v>
      </c>
      <c r="Q11158">
        <v>-1.2659663860217025</v>
      </c>
      <c r="R11158">
        <v>-0.91097911108632923</v>
      </c>
      <c r="S11158">
        <v>3.4512014789961016E-3</v>
      </c>
      <c r="T11158">
        <v>-0.11981293781606293</v>
      </c>
      <c r="U11158">
        <v>542</v>
      </c>
      <c r="V11158" t="s">
        <v>9198</v>
      </c>
      <c r="W11158">
        <v>1</v>
      </c>
    </row>
    <row r="11159" spans="1:23" x14ac:dyDescent="0.25">
      <c r="A11159">
        <v>35212100</v>
      </c>
      <c r="B11159">
        <v>943</v>
      </c>
      <c r="C11159">
        <v>-0.87852401152000004</v>
      </c>
      <c r="D11159">
        <v>3.8539137478000002E-2</v>
      </c>
      <c r="E11159">
        <v>-0.95029312383999998</v>
      </c>
      <c r="F11159">
        <v>1.7352612478</v>
      </c>
      <c r="G11159">
        <v>1</v>
      </c>
      <c r="H11159">
        <v>4</v>
      </c>
      <c r="I11159">
        <v>1</v>
      </c>
      <c r="J11159">
        <v>5</v>
      </c>
      <c r="K11159" s="1"/>
    </row>
    <row r="11160" spans="1:23" x14ac:dyDescent="0.25">
      <c r="A11160">
        <v>35240207</v>
      </c>
      <c r="B11160">
        <v>544</v>
      </c>
      <c r="C11160">
        <v>-0.82563107129000002</v>
      </c>
      <c r="D11160">
        <v>-0.52931069353000004</v>
      </c>
      <c r="E11160">
        <v>-0.86967232653000004</v>
      </c>
      <c r="F11160">
        <v>-9.6540543162000003E-2</v>
      </c>
      <c r="G11160">
        <v>1</v>
      </c>
      <c r="H11160">
        <v>2</v>
      </c>
      <c r="I11160">
        <v>1</v>
      </c>
      <c r="J11160">
        <v>3</v>
      </c>
      <c r="K11160" s="1" t="s">
        <v>23</v>
      </c>
      <c r="L11160">
        <v>35240207</v>
      </c>
      <c r="M11160">
        <v>1</v>
      </c>
      <c r="N11160">
        <v>3</v>
      </c>
      <c r="O11160">
        <v>4</v>
      </c>
      <c r="P11160">
        <v>3</v>
      </c>
      <c r="Q11160">
        <v>-1.2295475687999406</v>
      </c>
      <c r="R11160">
        <v>-0.33290405061404399</v>
      </c>
      <c r="S11160">
        <v>0.24223032916953605</v>
      </c>
      <c r="T11160">
        <v>-0.30985621722923401</v>
      </c>
      <c r="U11160">
        <v>544</v>
      </c>
      <c r="V11160" t="s">
        <v>9199</v>
      </c>
      <c r="W11160">
        <v>1</v>
      </c>
    </row>
    <row r="11161" spans="1:23" x14ac:dyDescent="0.25">
      <c r="A11161">
        <v>35212101</v>
      </c>
      <c r="B11161">
        <v>786</v>
      </c>
      <c r="C11161">
        <v>-1.0943934189</v>
      </c>
      <c r="D11161">
        <v>0.31247655745000003</v>
      </c>
      <c r="E11161">
        <v>-0.83688043663</v>
      </c>
      <c r="F11161">
        <v>1.8835882669999999</v>
      </c>
      <c r="G11161">
        <v>1</v>
      </c>
      <c r="H11161">
        <v>4</v>
      </c>
      <c r="I11161">
        <v>1</v>
      </c>
      <c r="J11161">
        <v>5</v>
      </c>
      <c r="K11161" s="1"/>
    </row>
    <row r="11162" spans="1:23" x14ac:dyDescent="0.25">
      <c r="A11162">
        <v>35240208</v>
      </c>
      <c r="B11162">
        <v>585</v>
      </c>
      <c r="C11162">
        <v>-8.7789692200000005E-2</v>
      </c>
      <c r="D11162">
        <v>-1.2265923701000001</v>
      </c>
      <c r="E11162">
        <v>-0.44902366695000001</v>
      </c>
      <c r="F11162">
        <v>-6.9447720072999999E-2</v>
      </c>
      <c r="G11162">
        <v>3</v>
      </c>
      <c r="H11162">
        <v>1</v>
      </c>
      <c r="I11162">
        <v>2</v>
      </c>
      <c r="J11162">
        <v>3</v>
      </c>
      <c r="K11162" s="1" t="s">
        <v>23</v>
      </c>
      <c r="L11162">
        <v>35240208</v>
      </c>
      <c r="M11162">
        <v>3</v>
      </c>
      <c r="N11162">
        <v>1</v>
      </c>
      <c r="O11162">
        <v>2</v>
      </c>
      <c r="P11162">
        <v>3</v>
      </c>
      <c r="Q11162">
        <v>-0.41113525934320866</v>
      </c>
      <c r="R11162">
        <v>-1.2376784233787972</v>
      </c>
      <c r="S11162">
        <v>-0.52991624182511443</v>
      </c>
      <c r="T11162">
        <v>-0.32648377903136594</v>
      </c>
      <c r="U11162">
        <v>572</v>
      </c>
      <c r="V11162" t="s">
        <v>9200</v>
      </c>
      <c r="W11162">
        <v>1</v>
      </c>
    </row>
    <row r="11163" spans="1:23" x14ac:dyDescent="0.25">
      <c r="A11163">
        <v>35212102</v>
      </c>
      <c r="B11163">
        <v>1166</v>
      </c>
      <c r="C11163">
        <v>0.34470881634</v>
      </c>
      <c r="D11163">
        <v>-1.0043236649</v>
      </c>
      <c r="E11163">
        <v>3.4670400263999999</v>
      </c>
      <c r="F11163">
        <v>-0.60068388912000004</v>
      </c>
      <c r="G11163">
        <v>4</v>
      </c>
      <c r="H11163">
        <v>1</v>
      </c>
      <c r="I11163">
        <v>5</v>
      </c>
      <c r="J11163">
        <v>2</v>
      </c>
      <c r="K11163" s="1"/>
    </row>
    <row r="11164" spans="1:23" x14ac:dyDescent="0.25">
      <c r="A11164">
        <v>35240209</v>
      </c>
      <c r="B11164">
        <v>577</v>
      </c>
      <c r="C11164">
        <v>1.0916016908999999</v>
      </c>
      <c r="D11164">
        <v>-1.170072725</v>
      </c>
      <c r="E11164">
        <v>1.2806294039999999</v>
      </c>
      <c r="F11164">
        <v>0.21857280198000001</v>
      </c>
      <c r="G11164">
        <v>5</v>
      </c>
      <c r="H11164">
        <v>1</v>
      </c>
      <c r="I11164">
        <v>5</v>
      </c>
      <c r="J11164">
        <v>4</v>
      </c>
      <c r="K11164" s="1" t="s">
        <v>23</v>
      </c>
      <c r="L11164">
        <v>35240209</v>
      </c>
      <c r="M11164">
        <v>4</v>
      </c>
      <c r="N11164">
        <v>1</v>
      </c>
      <c r="O11164">
        <v>5</v>
      </c>
      <c r="P11164">
        <v>1</v>
      </c>
      <c r="Q11164">
        <v>0.72290395934552609</v>
      </c>
      <c r="R11164">
        <v>-1.0458634817636361</v>
      </c>
      <c r="S11164">
        <v>1.2142004953124683</v>
      </c>
      <c r="T11164">
        <v>-0.90953857588371678</v>
      </c>
      <c r="U11164">
        <v>560</v>
      </c>
      <c r="V11164" t="s">
        <v>9201</v>
      </c>
      <c r="W11164">
        <v>1</v>
      </c>
    </row>
    <row r="11165" spans="1:23" x14ac:dyDescent="0.25">
      <c r="A11165">
        <v>35212103</v>
      </c>
      <c r="B11165">
        <v>704</v>
      </c>
      <c r="C11165">
        <v>0.64633418572000001</v>
      </c>
      <c r="D11165">
        <v>-0.47301355609000001</v>
      </c>
      <c r="E11165">
        <v>1.4217689633999999</v>
      </c>
      <c r="F11165">
        <v>9.9014380540999994E-2</v>
      </c>
      <c r="G11165">
        <v>4</v>
      </c>
      <c r="H11165">
        <v>2</v>
      </c>
      <c r="I11165">
        <v>5</v>
      </c>
      <c r="J11165">
        <v>4</v>
      </c>
      <c r="K11165" s="1"/>
    </row>
    <row r="11166" spans="1:23" x14ac:dyDescent="0.25">
      <c r="A11166">
        <v>35240210</v>
      </c>
      <c r="B11166">
        <v>830</v>
      </c>
      <c r="C11166">
        <v>1.6300998035000001</v>
      </c>
      <c r="D11166">
        <v>-1.7540688831</v>
      </c>
      <c r="E11166">
        <v>1.4949006138000001</v>
      </c>
      <c r="F11166">
        <v>-0.26429877161999998</v>
      </c>
      <c r="G11166">
        <v>5</v>
      </c>
      <c r="H11166">
        <v>1</v>
      </c>
      <c r="I11166">
        <v>5</v>
      </c>
      <c r="J11166">
        <v>3</v>
      </c>
      <c r="K11166" s="1" t="s">
        <v>23</v>
      </c>
      <c r="L11166">
        <v>35240210</v>
      </c>
      <c r="M11166">
        <v>5</v>
      </c>
      <c r="N11166">
        <v>1</v>
      </c>
      <c r="O11166">
        <v>5</v>
      </c>
      <c r="P11166">
        <v>3</v>
      </c>
      <c r="Q11166">
        <v>1.4359164320876689</v>
      </c>
      <c r="R11166">
        <v>-1.7744101723326782</v>
      </c>
      <c r="S11166">
        <v>1.5434601486867201</v>
      </c>
      <c r="T11166">
        <v>-0.40434643908581908</v>
      </c>
      <c r="U11166">
        <v>917</v>
      </c>
      <c r="V11166" t="s">
        <v>9202</v>
      </c>
      <c r="W11166">
        <v>1</v>
      </c>
    </row>
    <row r="11167" spans="1:23" x14ac:dyDescent="0.25">
      <c r="A11167">
        <v>35212104</v>
      </c>
      <c r="B11167">
        <v>103</v>
      </c>
      <c r="C11167">
        <v>-0.79902985781000002</v>
      </c>
      <c r="D11167">
        <v>-7.3442628477000005E-2</v>
      </c>
      <c r="E11167">
        <v>-1.0474116911</v>
      </c>
      <c r="F11167">
        <v>1.7416940149</v>
      </c>
      <c r="G11167">
        <v>1</v>
      </c>
      <c r="H11167">
        <v>3</v>
      </c>
      <c r="I11167">
        <v>1</v>
      </c>
      <c r="J11167">
        <v>5</v>
      </c>
      <c r="K11167" s="1"/>
    </row>
    <row r="11168" spans="1:23" x14ac:dyDescent="0.25">
      <c r="A11168">
        <v>35240211</v>
      </c>
      <c r="B11168">
        <v>503</v>
      </c>
      <c r="C11168">
        <v>-0.48283389223000001</v>
      </c>
      <c r="D11168">
        <v>-0.91635487157999995</v>
      </c>
      <c r="E11168">
        <v>-0.23140498752999999</v>
      </c>
      <c r="F11168">
        <v>-8.2843267122999997E-2</v>
      </c>
      <c r="G11168">
        <v>2</v>
      </c>
      <c r="H11168">
        <v>1</v>
      </c>
      <c r="I11168">
        <v>3</v>
      </c>
      <c r="J11168">
        <v>3</v>
      </c>
      <c r="K11168" s="1" t="s">
        <v>23</v>
      </c>
      <c r="L11168">
        <v>35240211</v>
      </c>
      <c r="M11168">
        <v>2</v>
      </c>
      <c r="N11168">
        <v>1</v>
      </c>
      <c r="O11168">
        <v>3</v>
      </c>
      <c r="P11168">
        <v>3</v>
      </c>
      <c r="Q11168">
        <v>-0.48971352159932247</v>
      </c>
      <c r="R11168">
        <v>-1.3758295918541574</v>
      </c>
      <c r="S11168">
        <v>-0.14312610784474827</v>
      </c>
      <c r="T11168">
        <v>-0.41428674281172512</v>
      </c>
      <c r="U11168">
        <v>480</v>
      </c>
      <c r="V11168" t="s">
        <v>9203</v>
      </c>
      <c r="W11168">
        <v>1</v>
      </c>
    </row>
    <row r="11169" spans="1:23" x14ac:dyDescent="0.25">
      <c r="A11169">
        <v>35212105</v>
      </c>
      <c r="B11169">
        <v>2435</v>
      </c>
      <c r="C11169">
        <v>-0.70435937743999999</v>
      </c>
      <c r="D11169">
        <v>-0.32055734436</v>
      </c>
      <c r="E11169">
        <v>-1.1431598328000001</v>
      </c>
      <c r="F11169">
        <v>1.75378188</v>
      </c>
      <c r="G11169">
        <v>2</v>
      </c>
      <c r="H11169">
        <v>3</v>
      </c>
      <c r="I11169">
        <v>1</v>
      </c>
      <c r="J11169">
        <v>5</v>
      </c>
      <c r="K11169" s="1"/>
    </row>
    <row r="11170" spans="1:23" x14ac:dyDescent="0.25">
      <c r="A11170">
        <v>35240212</v>
      </c>
      <c r="B11170">
        <v>681</v>
      </c>
      <c r="C11170">
        <v>-0.82791225074999997</v>
      </c>
      <c r="D11170">
        <v>-1.1686836644</v>
      </c>
      <c r="E11170">
        <v>-0.79446404878999999</v>
      </c>
      <c r="F11170">
        <v>0.77250096011000002</v>
      </c>
      <c r="G11170">
        <v>1</v>
      </c>
      <c r="H11170">
        <v>1</v>
      </c>
      <c r="I11170">
        <v>1</v>
      </c>
      <c r="J11170">
        <v>5</v>
      </c>
      <c r="K11170" s="1" t="s">
        <v>23</v>
      </c>
      <c r="L11170">
        <v>35240212</v>
      </c>
      <c r="M11170">
        <v>1</v>
      </c>
      <c r="N11170">
        <v>2</v>
      </c>
      <c r="O11170">
        <v>2</v>
      </c>
      <c r="P11170">
        <v>4</v>
      </c>
      <c r="Q11170">
        <v>-1.1834333422095902</v>
      </c>
      <c r="R11170">
        <v>-0.81537621491874113</v>
      </c>
      <c r="S11170">
        <v>-0.43366896897409868</v>
      </c>
      <c r="T11170">
        <v>-2.8464982017079012E-2</v>
      </c>
      <c r="U11170">
        <v>664</v>
      </c>
      <c r="V11170" t="s">
        <v>9204</v>
      </c>
      <c r="W11170">
        <v>1</v>
      </c>
    </row>
    <row r="11171" spans="1:23" x14ac:dyDescent="0.25">
      <c r="A11171">
        <v>35212106</v>
      </c>
      <c r="B11171">
        <v>425</v>
      </c>
      <c r="C11171">
        <v>-0.52745067327999995</v>
      </c>
      <c r="D11171">
        <v>-0.93370944927999999</v>
      </c>
      <c r="E11171">
        <v>-0.10553379923</v>
      </c>
      <c r="F11171">
        <v>-2.3495170363000001E-3</v>
      </c>
      <c r="G11171">
        <v>2</v>
      </c>
      <c r="H11171">
        <v>1</v>
      </c>
      <c r="I11171">
        <v>3</v>
      </c>
      <c r="J11171">
        <v>4</v>
      </c>
      <c r="K11171" s="1"/>
    </row>
    <row r="11172" spans="1:23" x14ac:dyDescent="0.25">
      <c r="A11172">
        <v>35240213</v>
      </c>
      <c r="B11172">
        <v>746</v>
      </c>
      <c r="C11172">
        <v>2.4276994116999999</v>
      </c>
      <c r="D11172">
        <v>-0.28873199881</v>
      </c>
      <c r="E11172">
        <v>1.1400516859000001</v>
      </c>
      <c r="F11172">
        <v>-0.42504700684000002</v>
      </c>
      <c r="G11172">
        <v>5</v>
      </c>
      <c r="H11172">
        <v>3</v>
      </c>
      <c r="I11172">
        <v>5</v>
      </c>
      <c r="J11172">
        <v>3</v>
      </c>
      <c r="K11172" s="1" t="s">
        <v>23</v>
      </c>
      <c r="L11172">
        <v>35240213</v>
      </c>
      <c r="M11172">
        <v>5</v>
      </c>
      <c r="N11172">
        <v>1</v>
      </c>
      <c r="O11172">
        <v>5</v>
      </c>
      <c r="P11172">
        <v>3</v>
      </c>
      <c r="Q11172">
        <v>2.4230627433164091</v>
      </c>
      <c r="R11172">
        <v>-0.96858392513193969</v>
      </c>
      <c r="S11172">
        <v>1.7208894905478629</v>
      </c>
      <c r="T11172">
        <v>-0.35309648017509515</v>
      </c>
      <c r="U11172">
        <v>751</v>
      </c>
      <c r="V11172" t="s">
        <v>9205</v>
      </c>
      <c r="W11172">
        <v>1</v>
      </c>
    </row>
    <row r="11173" spans="1:23" x14ac:dyDescent="0.25">
      <c r="A11173">
        <v>35212107</v>
      </c>
      <c r="B11173">
        <v>1009</v>
      </c>
      <c r="C11173">
        <v>-0.82708756728999999</v>
      </c>
      <c r="D11173">
        <v>-1.1240079141999999</v>
      </c>
      <c r="E11173">
        <v>-0.43699269165999999</v>
      </c>
      <c r="F11173">
        <v>-6.6713245943000002E-2</v>
      </c>
      <c r="G11173">
        <v>1</v>
      </c>
      <c r="H11173">
        <v>1</v>
      </c>
      <c r="I11173">
        <v>2</v>
      </c>
      <c r="J11173">
        <v>4</v>
      </c>
      <c r="K11173" s="1"/>
    </row>
    <row r="11174" spans="1:23" x14ac:dyDescent="0.25">
      <c r="A11174">
        <v>35240214</v>
      </c>
      <c r="B11174">
        <v>676</v>
      </c>
      <c r="C11174">
        <v>-0.36454894138999999</v>
      </c>
      <c r="D11174">
        <v>-1.2715112371999999</v>
      </c>
      <c r="E11174">
        <v>0.51028872941000003</v>
      </c>
      <c r="F11174">
        <v>9.5605517023000006E-2</v>
      </c>
      <c r="G11174">
        <v>3</v>
      </c>
      <c r="H11174">
        <v>1</v>
      </c>
      <c r="I11174">
        <v>4</v>
      </c>
      <c r="J11174">
        <v>4</v>
      </c>
      <c r="K11174" s="1" t="s">
        <v>23</v>
      </c>
      <c r="L11174">
        <v>35240214</v>
      </c>
      <c r="M11174">
        <v>2</v>
      </c>
      <c r="N11174">
        <v>1</v>
      </c>
      <c r="O11174">
        <v>4</v>
      </c>
      <c r="P11174">
        <v>3</v>
      </c>
      <c r="Q11174">
        <v>-0.54960123853566756</v>
      </c>
      <c r="R11174">
        <v>-1.4828093721154756</v>
      </c>
      <c r="S11174">
        <v>0.58973087961061732</v>
      </c>
      <c r="T11174">
        <v>-0.2231795867124502</v>
      </c>
      <c r="U11174">
        <v>712</v>
      </c>
      <c r="V11174" t="s">
        <v>9206</v>
      </c>
      <c r="W11174">
        <v>1</v>
      </c>
    </row>
    <row r="11175" spans="1:23" x14ac:dyDescent="0.25">
      <c r="A11175">
        <v>35212108</v>
      </c>
      <c r="B11175">
        <v>429</v>
      </c>
      <c r="C11175">
        <v>1.9524413764999999</v>
      </c>
      <c r="D11175">
        <v>0.78238623564999998</v>
      </c>
      <c r="E11175">
        <v>-0.71919509092</v>
      </c>
      <c r="F11175">
        <v>1.0415042739</v>
      </c>
      <c r="G11175">
        <v>5</v>
      </c>
      <c r="H11175">
        <v>5</v>
      </c>
      <c r="I11175">
        <v>2</v>
      </c>
      <c r="J11175">
        <v>5</v>
      </c>
      <c r="K11175" s="1"/>
    </row>
    <row r="11176" spans="1:23" x14ac:dyDescent="0.25">
      <c r="A11176">
        <v>35240215</v>
      </c>
      <c r="B11176">
        <v>420</v>
      </c>
      <c r="C11176">
        <v>0.79764992395000001</v>
      </c>
      <c r="D11176">
        <v>-1.7461432442</v>
      </c>
      <c r="E11176">
        <v>0.93415865494000005</v>
      </c>
      <c r="F11176">
        <v>-0.67068530461999998</v>
      </c>
      <c r="G11176">
        <v>5</v>
      </c>
      <c r="H11176">
        <v>1</v>
      </c>
      <c r="I11176">
        <v>5</v>
      </c>
      <c r="J11176">
        <v>2</v>
      </c>
      <c r="K11176" s="1" t="s">
        <v>23</v>
      </c>
      <c r="L11176">
        <v>35240215</v>
      </c>
      <c r="M11176">
        <v>4</v>
      </c>
      <c r="N11176">
        <v>1</v>
      </c>
      <c r="O11176">
        <v>4</v>
      </c>
      <c r="P11176">
        <v>3</v>
      </c>
      <c r="Q11176">
        <v>0.75556877077150597</v>
      </c>
      <c r="R11176">
        <v>-1.6485163996697585</v>
      </c>
      <c r="S11176">
        <v>0.59764257374729601</v>
      </c>
      <c r="T11176">
        <v>-0.33893392939395345</v>
      </c>
      <c r="U11176">
        <v>479</v>
      </c>
      <c r="V11176" t="s">
        <v>9207</v>
      </c>
      <c r="W11176">
        <v>1</v>
      </c>
    </row>
    <row r="11177" spans="1:23" x14ac:dyDescent="0.25">
      <c r="A11177">
        <v>35212109</v>
      </c>
      <c r="B11177">
        <v>944</v>
      </c>
      <c r="C11177">
        <v>0.47536766585000001</v>
      </c>
      <c r="D11177">
        <v>2.1600919659999999E-2</v>
      </c>
      <c r="E11177">
        <v>-0.19535736019</v>
      </c>
      <c r="F11177">
        <v>-0.26439287553000002</v>
      </c>
      <c r="G11177">
        <v>4</v>
      </c>
      <c r="H11177">
        <v>4</v>
      </c>
      <c r="I11177">
        <v>3</v>
      </c>
      <c r="J11177">
        <v>3</v>
      </c>
      <c r="K11177" s="1"/>
    </row>
    <row r="11178" spans="1:23" x14ac:dyDescent="0.25">
      <c r="A11178">
        <v>35240216</v>
      </c>
      <c r="B11178">
        <v>501</v>
      </c>
      <c r="C11178">
        <v>2.3859825905999998</v>
      </c>
      <c r="D11178">
        <v>-1.2395912661999999</v>
      </c>
      <c r="E11178">
        <v>3.4310956649</v>
      </c>
      <c r="F11178">
        <v>-0.79130765924000002</v>
      </c>
      <c r="G11178">
        <v>5</v>
      </c>
      <c r="H11178">
        <v>1</v>
      </c>
      <c r="I11178">
        <v>5</v>
      </c>
      <c r="J11178">
        <v>2</v>
      </c>
      <c r="K11178" s="1" t="s">
        <v>23</v>
      </c>
      <c r="L11178">
        <v>35240216</v>
      </c>
      <c r="M11178">
        <v>5</v>
      </c>
      <c r="N11178">
        <v>1</v>
      </c>
      <c r="O11178">
        <v>5</v>
      </c>
      <c r="P11178">
        <v>1</v>
      </c>
      <c r="Q11178">
        <v>2.326851147420391</v>
      </c>
      <c r="R11178">
        <v>-1.303200628636167</v>
      </c>
      <c r="S11178">
        <v>2.4377958640257873</v>
      </c>
      <c r="T11178">
        <v>-0.86101028279670666</v>
      </c>
      <c r="U11178">
        <v>520</v>
      </c>
      <c r="V11178" t="s">
        <v>9208</v>
      </c>
      <c r="W11178">
        <v>1</v>
      </c>
    </row>
    <row r="11179" spans="1:23" x14ac:dyDescent="0.25">
      <c r="A11179">
        <v>35212110</v>
      </c>
      <c r="B11179">
        <v>798</v>
      </c>
      <c r="C11179">
        <v>-0.60916426280000002</v>
      </c>
      <c r="D11179">
        <v>-0.22333206718000001</v>
      </c>
      <c r="E11179">
        <v>-0.16592949492</v>
      </c>
      <c r="F11179">
        <v>0.20001146651999999</v>
      </c>
      <c r="G11179">
        <v>2</v>
      </c>
      <c r="H11179">
        <v>3</v>
      </c>
      <c r="I11179">
        <v>3</v>
      </c>
      <c r="J11179">
        <v>4</v>
      </c>
      <c r="K11179" s="1"/>
    </row>
    <row r="11180" spans="1:23" x14ac:dyDescent="0.25">
      <c r="A11180">
        <v>35240217</v>
      </c>
      <c r="B11180">
        <v>683</v>
      </c>
      <c r="C11180">
        <v>1.8937421049000001</v>
      </c>
      <c r="D11180">
        <v>-0.15907788339000001</v>
      </c>
      <c r="E11180">
        <v>-1.0435505755000001</v>
      </c>
      <c r="F11180">
        <v>2.5514976782000001</v>
      </c>
      <c r="G11180">
        <v>5</v>
      </c>
      <c r="H11180">
        <v>3</v>
      </c>
      <c r="I11180">
        <v>1</v>
      </c>
      <c r="J11180">
        <v>5</v>
      </c>
      <c r="K11180" s="1" t="s">
        <v>23</v>
      </c>
      <c r="L11180">
        <v>35240217</v>
      </c>
      <c r="M11180">
        <v>5</v>
      </c>
      <c r="N11180">
        <v>3</v>
      </c>
      <c r="O11180">
        <v>1</v>
      </c>
      <c r="P11180">
        <v>5</v>
      </c>
      <c r="Q11180">
        <v>1.6814742702644772</v>
      </c>
      <c r="R11180">
        <v>-6.1924402607895966E-2</v>
      </c>
      <c r="S11180">
        <v>-0.88510671636367755</v>
      </c>
      <c r="T11180">
        <v>0.70119337549660288</v>
      </c>
      <c r="U11180">
        <v>610</v>
      </c>
      <c r="V11180" t="s">
        <v>9209</v>
      </c>
      <c r="W11180">
        <v>1</v>
      </c>
    </row>
    <row r="11181" spans="1:23" x14ac:dyDescent="0.25">
      <c r="A11181">
        <v>35212111</v>
      </c>
      <c r="B11181">
        <v>536</v>
      </c>
      <c r="C11181">
        <v>0.10611481067</v>
      </c>
      <c r="D11181">
        <v>-0.60693758192000002</v>
      </c>
      <c r="E11181">
        <v>0.17008855513999999</v>
      </c>
      <c r="F11181">
        <v>0.17226453514000001</v>
      </c>
      <c r="G11181">
        <v>4</v>
      </c>
      <c r="H11181">
        <v>2</v>
      </c>
      <c r="I11181">
        <v>4</v>
      </c>
      <c r="J11181">
        <v>4</v>
      </c>
      <c r="K11181" s="1"/>
    </row>
    <row r="11182" spans="1:23" x14ac:dyDescent="0.25">
      <c r="A11182">
        <v>35240218</v>
      </c>
      <c r="B11182">
        <v>426</v>
      </c>
      <c r="C11182">
        <v>0.50915512061000001</v>
      </c>
      <c r="D11182">
        <v>0.30907682863000002</v>
      </c>
      <c r="E11182">
        <v>-0.88146470778999997</v>
      </c>
      <c r="F11182">
        <v>5.6958138188000003E-2</v>
      </c>
      <c r="G11182">
        <v>4</v>
      </c>
      <c r="H11182">
        <v>4</v>
      </c>
      <c r="I11182">
        <v>1</v>
      </c>
      <c r="J11182">
        <v>4</v>
      </c>
      <c r="K11182" s="1" t="s">
        <v>23</v>
      </c>
      <c r="L11182">
        <v>35240218</v>
      </c>
      <c r="M11182">
        <v>4</v>
      </c>
      <c r="N11182">
        <v>4</v>
      </c>
      <c r="O11182">
        <v>3</v>
      </c>
      <c r="P11182">
        <v>5</v>
      </c>
      <c r="Q11182">
        <v>0.65322995541596174</v>
      </c>
      <c r="R11182">
        <v>0.17676924861400231</v>
      </c>
      <c r="S11182">
        <v>-0.34940944138823815</v>
      </c>
      <c r="T11182">
        <v>1.0069170365439537</v>
      </c>
      <c r="U11182">
        <v>424</v>
      </c>
      <c r="V11182" t="s">
        <v>9210</v>
      </c>
      <c r="W11182">
        <v>1</v>
      </c>
    </row>
    <row r="11183" spans="1:23" x14ac:dyDescent="0.25">
      <c r="A11183">
        <v>35212112</v>
      </c>
      <c r="B11183">
        <v>354</v>
      </c>
      <c r="C11183">
        <v>-0.47923048410000002</v>
      </c>
      <c r="D11183">
        <v>0.31558612598000002</v>
      </c>
      <c r="E11183">
        <v>-0.60230270640000005</v>
      </c>
      <c r="F11183">
        <v>2.5622665001999998</v>
      </c>
      <c r="G11183">
        <v>2</v>
      </c>
      <c r="H11183">
        <v>4</v>
      </c>
      <c r="I11183">
        <v>2</v>
      </c>
      <c r="J11183">
        <v>5</v>
      </c>
      <c r="K11183" s="1"/>
    </row>
    <row r="11184" spans="1:23" x14ac:dyDescent="0.25">
      <c r="A11184">
        <v>35240219</v>
      </c>
      <c r="B11184">
        <v>596</v>
      </c>
      <c r="C11184">
        <v>0.35935279190000002</v>
      </c>
      <c r="D11184">
        <v>-0.76285180220000004</v>
      </c>
      <c r="E11184">
        <v>-0.12921082305000001</v>
      </c>
      <c r="F11184">
        <v>0.65073525931999998</v>
      </c>
      <c r="G11184">
        <v>4</v>
      </c>
      <c r="H11184">
        <v>2</v>
      </c>
      <c r="I11184">
        <v>3</v>
      </c>
      <c r="J11184">
        <v>4</v>
      </c>
      <c r="K11184" s="1" t="s">
        <v>23</v>
      </c>
      <c r="L11184">
        <v>35240219</v>
      </c>
      <c r="M11184">
        <v>4</v>
      </c>
      <c r="N11184">
        <v>1</v>
      </c>
      <c r="O11184">
        <v>4</v>
      </c>
      <c r="P11184">
        <v>3</v>
      </c>
      <c r="Q11184">
        <v>0.11416968429011519</v>
      </c>
      <c r="R11184">
        <v>-1.0581259333913946</v>
      </c>
      <c r="S11184">
        <v>0.56929177769983164</v>
      </c>
      <c r="T11184">
        <v>-0.13930707088397204</v>
      </c>
      <c r="U11184">
        <v>580</v>
      </c>
      <c r="V11184" t="s">
        <v>9211</v>
      </c>
      <c r="W11184">
        <v>1</v>
      </c>
    </row>
    <row r="11185" spans="1:23" x14ac:dyDescent="0.25">
      <c r="A11185">
        <v>35212113</v>
      </c>
      <c r="B11185">
        <v>1034</v>
      </c>
      <c r="C11185">
        <v>0.24833138430000001</v>
      </c>
      <c r="D11185">
        <v>0.31111113305999999</v>
      </c>
      <c r="E11185">
        <v>-0.45401122695000001</v>
      </c>
      <c r="F11185">
        <v>1.2913357111999999</v>
      </c>
      <c r="G11185">
        <v>4</v>
      </c>
      <c r="H11185">
        <v>4</v>
      </c>
      <c r="I11185">
        <v>2</v>
      </c>
      <c r="J11185">
        <v>5</v>
      </c>
      <c r="K11185" s="1"/>
    </row>
    <row r="11186" spans="1:23" x14ac:dyDescent="0.25">
      <c r="A11186">
        <v>35240220</v>
      </c>
      <c r="B11186">
        <v>1248</v>
      </c>
      <c r="C11186">
        <v>2.3479354681000002</v>
      </c>
      <c r="D11186">
        <v>-0.14320814799000001</v>
      </c>
      <c r="E11186">
        <v>-0.27202612615999999</v>
      </c>
      <c r="F11186">
        <v>0.77853061846000005</v>
      </c>
      <c r="G11186">
        <v>5</v>
      </c>
      <c r="H11186">
        <v>3</v>
      </c>
      <c r="I11186">
        <v>3</v>
      </c>
      <c r="J11186">
        <v>5</v>
      </c>
      <c r="K11186" s="1" t="s">
        <v>23</v>
      </c>
      <c r="L11186">
        <v>35240220</v>
      </c>
      <c r="M11186">
        <v>5</v>
      </c>
      <c r="N11186">
        <v>4</v>
      </c>
      <c r="O11186">
        <v>3</v>
      </c>
      <c r="P11186">
        <v>4</v>
      </c>
      <c r="Q11186">
        <v>2.0236544245025589</v>
      </c>
      <c r="R11186">
        <v>0.16351476154115135</v>
      </c>
      <c r="S11186">
        <v>-0.20071945594461812</v>
      </c>
      <c r="T11186">
        <v>6.4359390911135045E-2</v>
      </c>
      <c r="U11186">
        <v>920</v>
      </c>
      <c r="V11186" t="s">
        <v>9212</v>
      </c>
      <c r="W11186">
        <v>1</v>
      </c>
    </row>
    <row r="11187" spans="1:23" x14ac:dyDescent="0.25">
      <c r="A11187">
        <v>35212114</v>
      </c>
      <c r="B11187">
        <v>780</v>
      </c>
      <c r="C11187">
        <v>-0.87129864578000005</v>
      </c>
      <c r="D11187">
        <v>-0.36158163801999998</v>
      </c>
      <c r="E11187">
        <v>-0.31136322329999999</v>
      </c>
      <c r="F11187">
        <v>1.6221431946</v>
      </c>
      <c r="G11187">
        <v>1</v>
      </c>
      <c r="H11187">
        <v>3</v>
      </c>
      <c r="I11187">
        <v>3</v>
      </c>
      <c r="J11187">
        <v>5</v>
      </c>
      <c r="K11187" s="1"/>
    </row>
    <row r="11188" spans="1:23" x14ac:dyDescent="0.25">
      <c r="A11188">
        <v>35240221</v>
      </c>
      <c r="B11188">
        <v>353</v>
      </c>
      <c r="C11188">
        <v>1.9531391646</v>
      </c>
      <c r="D11188">
        <v>-0.92725813775999999</v>
      </c>
      <c r="E11188">
        <v>-0.93825565055000004</v>
      </c>
      <c r="F11188">
        <v>1.4361197191999999</v>
      </c>
      <c r="G11188">
        <v>5</v>
      </c>
      <c r="H11188">
        <v>1</v>
      </c>
      <c r="I11188">
        <v>1</v>
      </c>
      <c r="J11188">
        <v>5</v>
      </c>
      <c r="K11188" s="1" t="s">
        <v>23</v>
      </c>
      <c r="L11188">
        <v>35240221</v>
      </c>
      <c r="M11188">
        <v>5</v>
      </c>
      <c r="N11188">
        <v>4</v>
      </c>
      <c r="O11188">
        <v>1</v>
      </c>
      <c r="P11188">
        <v>5</v>
      </c>
      <c r="Q11188">
        <v>1.3175979357456862</v>
      </c>
      <c r="R11188">
        <v>0.22113803970559631</v>
      </c>
      <c r="S11188">
        <v>-0.84120863552016467</v>
      </c>
      <c r="T11188">
        <v>1.6210813547092602</v>
      </c>
      <c r="U11188">
        <v>412</v>
      </c>
      <c r="V11188" t="s">
        <v>9213</v>
      </c>
      <c r="W11188">
        <v>1</v>
      </c>
    </row>
    <row r="11189" spans="1:23" x14ac:dyDescent="0.25">
      <c r="A11189">
        <v>35212115</v>
      </c>
      <c r="B11189">
        <v>623</v>
      </c>
      <c r="C11189">
        <v>-0.96897069625999999</v>
      </c>
      <c r="D11189">
        <v>9.3333740259E-2</v>
      </c>
      <c r="E11189">
        <v>-1.0930715191</v>
      </c>
      <c r="F11189">
        <v>1.4552733174000001</v>
      </c>
      <c r="G11189">
        <v>1</v>
      </c>
      <c r="H11189">
        <v>4</v>
      </c>
      <c r="I11189">
        <v>1</v>
      </c>
      <c r="J11189">
        <v>5</v>
      </c>
      <c r="K11189" s="1"/>
    </row>
    <row r="11190" spans="1:23" x14ac:dyDescent="0.25">
      <c r="A11190">
        <v>35240222</v>
      </c>
      <c r="B11190">
        <v>349</v>
      </c>
      <c r="C11190">
        <v>-0.14091533697</v>
      </c>
      <c r="D11190">
        <v>0.86759212087000004</v>
      </c>
      <c r="E11190">
        <v>0.81107040329000002</v>
      </c>
      <c r="F11190">
        <v>-0.78616255771999999</v>
      </c>
      <c r="G11190">
        <v>3</v>
      </c>
      <c r="H11190">
        <v>5</v>
      </c>
      <c r="I11190">
        <v>5</v>
      </c>
      <c r="J11190">
        <v>2</v>
      </c>
      <c r="K11190" s="1" t="s">
        <v>23</v>
      </c>
      <c r="L11190">
        <v>35240222</v>
      </c>
      <c r="M11190">
        <v>2</v>
      </c>
      <c r="N11190">
        <v>5</v>
      </c>
      <c r="O11190">
        <v>5</v>
      </c>
      <c r="P11190">
        <v>3</v>
      </c>
      <c r="Q11190">
        <v>-0.49392732724140936</v>
      </c>
      <c r="R11190">
        <v>1.3214969454291352</v>
      </c>
      <c r="S11190">
        <v>0.9397014538810653</v>
      </c>
      <c r="T11190">
        <v>-0.30769116029735261</v>
      </c>
      <c r="U11190">
        <v>412</v>
      </c>
      <c r="V11190" t="s">
        <v>9214</v>
      </c>
      <c r="W11190">
        <v>1</v>
      </c>
    </row>
    <row r="11191" spans="1:23" x14ac:dyDescent="0.25">
      <c r="A11191">
        <v>35212116</v>
      </c>
      <c r="B11191">
        <v>1049</v>
      </c>
      <c r="C11191">
        <v>0.57609061038999998</v>
      </c>
      <c r="D11191">
        <v>1.9989376296000001</v>
      </c>
      <c r="E11191">
        <v>-0.49777526421000001</v>
      </c>
      <c r="F11191">
        <v>1.8548054128</v>
      </c>
      <c r="G11191">
        <v>4</v>
      </c>
      <c r="H11191">
        <v>5</v>
      </c>
      <c r="I11191">
        <v>2</v>
      </c>
      <c r="J11191">
        <v>5</v>
      </c>
      <c r="K11191" s="1"/>
    </row>
    <row r="11192" spans="1:23" x14ac:dyDescent="0.25">
      <c r="A11192">
        <v>35240223</v>
      </c>
      <c r="B11192">
        <v>417</v>
      </c>
      <c r="C11192">
        <v>1.2504838922999999</v>
      </c>
      <c r="D11192">
        <v>1.1643681856000001</v>
      </c>
      <c r="E11192">
        <v>-0.32449060118</v>
      </c>
      <c r="F11192">
        <v>0.87898429151000002</v>
      </c>
      <c r="G11192">
        <v>5</v>
      </c>
      <c r="H11192">
        <v>5</v>
      </c>
      <c r="I11192">
        <v>2</v>
      </c>
      <c r="J11192">
        <v>5</v>
      </c>
      <c r="K11192" s="1" t="s">
        <v>23</v>
      </c>
      <c r="L11192">
        <v>35240223</v>
      </c>
      <c r="M11192">
        <v>5</v>
      </c>
      <c r="N11192">
        <v>4</v>
      </c>
      <c r="O11192">
        <v>4</v>
      </c>
      <c r="P11192">
        <v>5</v>
      </c>
      <c r="Q11192">
        <v>1.1482380293991028</v>
      </c>
      <c r="R11192">
        <v>0.24953061224940512</v>
      </c>
      <c r="S11192">
        <v>0.12002685507012818</v>
      </c>
      <c r="T11192">
        <v>0.72501434150871658</v>
      </c>
      <c r="U11192">
        <v>394</v>
      </c>
      <c r="V11192" t="s">
        <v>9215</v>
      </c>
      <c r="W11192">
        <v>1</v>
      </c>
    </row>
    <row r="11193" spans="1:23" x14ac:dyDescent="0.25">
      <c r="A11193">
        <v>35212117</v>
      </c>
      <c r="B11193">
        <v>1389</v>
      </c>
      <c r="C11193">
        <v>0.17028590068999999</v>
      </c>
      <c r="D11193">
        <v>0.66399787528999998</v>
      </c>
      <c r="E11193">
        <v>0.18134843944000001</v>
      </c>
      <c r="F11193">
        <v>2.0841702474999999</v>
      </c>
      <c r="G11193">
        <v>4</v>
      </c>
      <c r="H11193">
        <v>4</v>
      </c>
      <c r="I11193">
        <v>4</v>
      </c>
      <c r="J11193">
        <v>5</v>
      </c>
      <c r="K11193" s="1"/>
    </row>
    <row r="11194" spans="1:23" x14ac:dyDescent="0.25">
      <c r="A11194">
        <v>35240224</v>
      </c>
      <c r="B11194">
        <v>610</v>
      </c>
      <c r="C11194">
        <v>2.2378271024999998</v>
      </c>
      <c r="D11194">
        <v>-6.3119597387000001E-2</v>
      </c>
      <c r="E11194">
        <v>-0.92742573691999997</v>
      </c>
      <c r="F11194">
        <v>2.3905457405999999</v>
      </c>
      <c r="G11194">
        <v>5</v>
      </c>
      <c r="H11194">
        <v>3</v>
      </c>
      <c r="I11194">
        <v>1</v>
      </c>
      <c r="J11194">
        <v>5</v>
      </c>
      <c r="K11194" s="1" t="s">
        <v>23</v>
      </c>
      <c r="L11194">
        <v>35240224</v>
      </c>
      <c r="M11194">
        <v>5</v>
      </c>
      <c r="N11194">
        <v>4</v>
      </c>
      <c r="O11194">
        <v>1</v>
      </c>
      <c r="P11194">
        <v>5</v>
      </c>
      <c r="Q11194">
        <v>2.060811645913514</v>
      </c>
      <c r="R11194">
        <v>0.1601034895774979</v>
      </c>
      <c r="S11194">
        <v>-1.0136774513337707</v>
      </c>
      <c r="T11194">
        <v>4.4055369144967651</v>
      </c>
      <c r="U11194">
        <v>495</v>
      </c>
      <c r="V11194" t="s">
        <v>9216</v>
      </c>
      <c r="W11194">
        <v>1</v>
      </c>
    </row>
    <row r="11195" spans="1:23" x14ac:dyDescent="0.25">
      <c r="A11195">
        <v>35212118</v>
      </c>
      <c r="B11195">
        <v>1239</v>
      </c>
      <c r="C11195">
        <v>1.4270924882</v>
      </c>
      <c r="D11195">
        <v>0.53415865296999998</v>
      </c>
      <c r="E11195">
        <v>-1.2321057017999999</v>
      </c>
      <c r="F11195">
        <v>1.6686388418</v>
      </c>
      <c r="G11195">
        <v>5</v>
      </c>
      <c r="H11195">
        <v>4</v>
      </c>
      <c r="I11195">
        <v>1</v>
      </c>
      <c r="J11195">
        <v>5</v>
      </c>
      <c r="K11195" s="1"/>
    </row>
    <row r="11196" spans="1:23" x14ac:dyDescent="0.25">
      <c r="A11196">
        <v>35240225</v>
      </c>
      <c r="B11196">
        <v>433</v>
      </c>
      <c r="C11196">
        <v>1.4918814137</v>
      </c>
      <c r="D11196">
        <v>0.82737689194999997</v>
      </c>
      <c r="E11196">
        <v>-7.0199992278000001E-2</v>
      </c>
      <c r="F11196">
        <v>0.27420958979999999</v>
      </c>
      <c r="G11196">
        <v>5</v>
      </c>
      <c r="H11196">
        <v>5</v>
      </c>
      <c r="I11196">
        <v>3</v>
      </c>
      <c r="J11196">
        <v>4</v>
      </c>
      <c r="K11196" s="1" t="s">
        <v>23</v>
      </c>
      <c r="L11196">
        <v>35240225</v>
      </c>
      <c r="M11196">
        <v>5</v>
      </c>
      <c r="N11196">
        <v>5</v>
      </c>
      <c r="O11196">
        <v>2</v>
      </c>
      <c r="P11196">
        <v>5</v>
      </c>
      <c r="Q11196">
        <v>1.3518780113530062</v>
      </c>
      <c r="R11196">
        <v>1.0230731069541645</v>
      </c>
      <c r="S11196">
        <v>-0.44533485011102059</v>
      </c>
      <c r="T11196">
        <v>1.4108036730287121</v>
      </c>
      <c r="U11196">
        <v>433</v>
      </c>
      <c r="V11196" t="s">
        <v>9217</v>
      </c>
      <c r="W11196">
        <v>1</v>
      </c>
    </row>
    <row r="11197" spans="1:23" x14ac:dyDescent="0.25">
      <c r="A11197">
        <v>35212119</v>
      </c>
      <c r="B11197">
        <v>2817</v>
      </c>
      <c r="C11197">
        <v>0.79259172491999996</v>
      </c>
      <c r="D11197">
        <v>0.53518024375999995</v>
      </c>
      <c r="E11197">
        <v>0.59147222153000001</v>
      </c>
      <c r="F11197">
        <v>1.2909145324</v>
      </c>
      <c r="G11197">
        <v>5</v>
      </c>
      <c r="H11197">
        <v>4</v>
      </c>
      <c r="I11197">
        <v>5</v>
      </c>
      <c r="J11197">
        <v>5</v>
      </c>
      <c r="K11197" s="1"/>
    </row>
    <row r="11198" spans="1:23" x14ac:dyDescent="0.25">
      <c r="A11198">
        <v>35240226</v>
      </c>
      <c r="B11198">
        <v>468</v>
      </c>
      <c r="C11198">
        <v>1.6718880054</v>
      </c>
      <c r="D11198">
        <v>0.35180659727000002</v>
      </c>
      <c r="E11198">
        <v>0.27094663213999998</v>
      </c>
      <c r="F11198">
        <v>-0.27252614670000003</v>
      </c>
      <c r="G11198">
        <v>5</v>
      </c>
      <c r="H11198">
        <v>4</v>
      </c>
      <c r="I11198">
        <v>4</v>
      </c>
      <c r="J11198">
        <v>3</v>
      </c>
      <c r="K11198" s="1" t="s">
        <v>23</v>
      </c>
      <c r="L11198">
        <v>35240226</v>
      </c>
      <c r="M11198">
        <v>5</v>
      </c>
      <c r="N11198">
        <v>2</v>
      </c>
      <c r="O11198">
        <v>5</v>
      </c>
      <c r="P11198">
        <v>2</v>
      </c>
      <c r="Q11198">
        <v>1.4333664369090782</v>
      </c>
      <c r="R11198">
        <v>-0.40271019938884239</v>
      </c>
      <c r="S11198">
        <v>1.1745510627228541</v>
      </c>
      <c r="T11198">
        <v>-0.47461115137642684</v>
      </c>
      <c r="U11198">
        <v>485</v>
      </c>
      <c r="V11198" t="s">
        <v>9218</v>
      </c>
      <c r="W11198">
        <v>1</v>
      </c>
    </row>
    <row r="11199" spans="1:23" x14ac:dyDescent="0.25">
      <c r="A11199">
        <v>35212120</v>
      </c>
      <c r="B11199">
        <v>575</v>
      </c>
      <c r="C11199">
        <v>-0.87241599953000004</v>
      </c>
      <c r="D11199">
        <v>-0.33802422922999997</v>
      </c>
      <c r="E11199">
        <v>-0.70935837745999997</v>
      </c>
      <c r="F11199">
        <v>0.80738121892000003</v>
      </c>
      <c r="G11199">
        <v>1</v>
      </c>
      <c r="H11199">
        <v>3</v>
      </c>
      <c r="I11199">
        <v>2</v>
      </c>
      <c r="J11199">
        <v>5</v>
      </c>
      <c r="K11199" s="1"/>
    </row>
    <row r="11200" spans="1:23" x14ac:dyDescent="0.25">
      <c r="A11200">
        <v>35240227</v>
      </c>
      <c r="B11200">
        <v>607</v>
      </c>
      <c r="C11200">
        <v>0.96910754037000002</v>
      </c>
      <c r="D11200">
        <v>-0.16549459546</v>
      </c>
      <c r="E11200">
        <v>0.62966241273000001</v>
      </c>
      <c r="F11200">
        <v>-0.41233040896000001</v>
      </c>
      <c r="G11200">
        <v>5</v>
      </c>
      <c r="H11200">
        <v>3</v>
      </c>
      <c r="I11200">
        <v>5</v>
      </c>
      <c r="J11200">
        <v>3</v>
      </c>
      <c r="K11200" s="1" t="s">
        <v>23</v>
      </c>
      <c r="L11200">
        <v>35240227</v>
      </c>
      <c r="M11200">
        <v>5</v>
      </c>
      <c r="N11200">
        <v>2</v>
      </c>
      <c r="O11200">
        <v>4</v>
      </c>
      <c r="P11200">
        <v>2</v>
      </c>
      <c r="Q11200">
        <v>1.0265996463974962</v>
      </c>
      <c r="R11200">
        <v>-0.39239122754448147</v>
      </c>
      <c r="S11200">
        <v>0.22939225309819122</v>
      </c>
      <c r="T11200">
        <v>-0.51377322838849482</v>
      </c>
      <c r="U11200">
        <v>636</v>
      </c>
      <c r="V11200" t="s">
        <v>9219</v>
      </c>
      <c r="W11200">
        <v>1</v>
      </c>
    </row>
    <row r="11201" spans="1:23" x14ac:dyDescent="0.25">
      <c r="A11201">
        <v>35212121</v>
      </c>
      <c r="B11201">
        <v>1348</v>
      </c>
      <c r="C11201">
        <v>-0.76469686438999995</v>
      </c>
      <c r="D11201">
        <v>-0.54339006805000001</v>
      </c>
      <c r="E11201">
        <v>-0.55113629591000002</v>
      </c>
      <c r="F11201">
        <v>-0.10850139246</v>
      </c>
      <c r="G11201">
        <v>2</v>
      </c>
      <c r="H11201">
        <v>2</v>
      </c>
      <c r="I11201">
        <v>2</v>
      </c>
      <c r="J11201">
        <v>3</v>
      </c>
      <c r="K11201" s="1"/>
    </row>
    <row r="11202" spans="1:23" x14ac:dyDescent="0.25">
      <c r="A11202">
        <v>35240228</v>
      </c>
      <c r="B11202">
        <v>469</v>
      </c>
      <c r="C11202">
        <v>-0.15375403599000001</v>
      </c>
      <c r="D11202">
        <v>2.8978155447999998</v>
      </c>
      <c r="E11202">
        <v>-0.22415535490999999</v>
      </c>
      <c r="F11202">
        <v>1.4024059587</v>
      </c>
      <c r="G11202">
        <v>3</v>
      </c>
      <c r="H11202">
        <v>5</v>
      </c>
      <c r="I11202">
        <v>3</v>
      </c>
      <c r="J11202">
        <v>5</v>
      </c>
      <c r="K11202" s="1" t="s">
        <v>23</v>
      </c>
      <c r="L11202">
        <v>35240228</v>
      </c>
      <c r="M11202">
        <v>3</v>
      </c>
      <c r="N11202">
        <v>5</v>
      </c>
      <c r="O11202">
        <v>3</v>
      </c>
      <c r="P11202">
        <v>5</v>
      </c>
      <c r="Q11202">
        <v>-0.19901764619984211</v>
      </c>
      <c r="R11202">
        <v>1.1370934419555572</v>
      </c>
      <c r="S11202">
        <v>-0.13105337223343907</v>
      </c>
      <c r="T11202">
        <v>2.0160657773930031</v>
      </c>
      <c r="U11202">
        <v>447</v>
      </c>
      <c r="V11202" t="s">
        <v>9220</v>
      </c>
      <c r="W11202">
        <v>1</v>
      </c>
    </row>
    <row r="11203" spans="1:23" x14ac:dyDescent="0.25">
      <c r="A11203">
        <v>35212122</v>
      </c>
      <c r="B11203">
        <v>1155</v>
      </c>
      <c r="C11203">
        <v>2.6561058491E-2</v>
      </c>
      <c r="D11203">
        <v>-6.6030828045999995E-2</v>
      </c>
      <c r="E11203">
        <v>0.65384839636000003</v>
      </c>
      <c r="F11203">
        <v>1.7007654045</v>
      </c>
      <c r="G11203">
        <v>4</v>
      </c>
      <c r="H11203">
        <v>3</v>
      </c>
      <c r="I11203">
        <v>5</v>
      </c>
      <c r="J11203">
        <v>5</v>
      </c>
      <c r="K11203" s="1"/>
    </row>
    <row r="11204" spans="1:23" x14ac:dyDescent="0.25">
      <c r="A11204">
        <v>35240229</v>
      </c>
      <c r="B11204">
        <v>401</v>
      </c>
      <c r="C11204">
        <v>-0.59750253838</v>
      </c>
      <c r="D11204">
        <v>-0.52227789541000003</v>
      </c>
      <c r="E11204">
        <v>0.45132631786999999</v>
      </c>
      <c r="F11204">
        <v>-0.20876746242999999</v>
      </c>
      <c r="G11204">
        <v>2</v>
      </c>
      <c r="H11204">
        <v>2</v>
      </c>
      <c r="I11204">
        <v>4</v>
      </c>
      <c r="J11204">
        <v>3</v>
      </c>
      <c r="K11204" s="1" t="s">
        <v>23</v>
      </c>
      <c r="L11204">
        <v>35240229</v>
      </c>
      <c r="M11204">
        <v>3</v>
      </c>
      <c r="N11204">
        <v>3</v>
      </c>
      <c r="O11204">
        <v>3</v>
      </c>
      <c r="P11204">
        <v>3</v>
      </c>
      <c r="Q11204">
        <v>-0.40978100652500477</v>
      </c>
      <c r="R11204">
        <v>-0.35619384315231972</v>
      </c>
      <c r="S11204">
        <v>3.7673430984398789E-3</v>
      </c>
      <c r="T11204">
        <v>-0.22055698067133966</v>
      </c>
      <c r="U11204">
        <v>379</v>
      </c>
      <c r="V11204" t="s">
        <v>9221</v>
      </c>
      <c r="W11204">
        <v>1</v>
      </c>
    </row>
    <row r="11205" spans="1:23" x14ac:dyDescent="0.25">
      <c r="A11205">
        <v>35212123</v>
      </c>
      <c r="B11205">
        <v>978</v>
      </c>
      <c r="C11205">
        <v>-0.71866720291999997</v>
      </c>
      <c r="D11205">
        <v>-9.5577079763000006E-2</v>
      </c>
      <c r="E11205">
        <v>-0.48781939377</v>
      </c>
      <c r="F11205">
        <v>2.6134049616000001</v>
      </c>
      <c r="G11205">
        <v>2</v>
      </c>
      <c r="H11205">
        <v>3</v>
      </c>
      <c r="I11205">
        <v>2</v>
      </c>
      <c r="J11205">
        <v>5</v>
      </c>
      <c r="K11205" s="1"/>
    </row>
    <row r="11206" spans="1:23" x14ac:dyDescent="0.25">
      <c r="A11206">
        <v>35240230</v>
      </c>
      <c r="B11206">
        <v>422</v>
      </c>
      <c r="C11206">
        <v>-0.57300462031999999</v>
      </c>
      <c r="D11206">
        <v>0.94096524972999995</v>
      </c>
      <c r="E11206">
        <v>0.98702422327999995</v>
      </c>
      <c r="F11206">
        <v>-0.73151633255000004</v>
      </c>
      <c r="G11206">
        <v>2</v>
      </c>
      <c r="H11206">
        <v>5</v>
      </c>
      <c r="I11206">
        <v>5</v>
      </c>
      <c r="J11206">
        <v>2</v>
      </c>
      <c r="K11206" s="1" t="s">
        <v>23</v>
      </c>
      <c r="L11206">
        <v>35240230</v>
      </c>
      <c r="M11206">
        <v>3</v>
      </c>
      <c r="N11206">
        <v>4</v>
      </c>
      <c r="O11206">
        <v>5</v>
      </c>
      <c r="P11206">
        <v>2</v>
      </c>
      <c r="Q11206">
        <v>-0.45653537640550945</v>
      </c>
      <c r="R11206">
        <v>0.13031157765565624</v>
      </c>
      <c r="S11206">
        <v>2.0103428643961125</v>
      </c>
      <c r="T11206">
        <v>-0.69885883327374632</v>
      </c>
      <c r="U11206">
        <v>418</v>
      </c>
      <c r="V11206" t="s">
        <v>9222</v>
      </c>
      <c r="W11206">
        <v>1</v>
      </c>
    </row>
    <row r="11207" spans="1:23" x14ac:dyDescent="0.25">
      <c r="A11207">
        <v>35212124</v>
      </c>
      <c r="B11207">
        <v>252</v>
      </c>
      <c r="C11207">
        <v>-1.5530461681000001</v>
      </c>
      <c r="D11207">
        <v>0.52913477546999999</v>
      </c>
      <c r="E11207">
        <v>-1.2495923229000001</v>
      </c>
      <c r="F11207">
        <v>1.8885123562999999</v>
      </c>
      <c r="G11207">
        <v>1</v>
      </c>
      <c r="H11207">
        <v>4</v>
      </c>
      <c r="I11207">
        <v>1</v>
      </c>
      <c r="J11207">
        <v>5</v>
      </c>
      <c r="K11207" s="1"/>
    </row>
    <row r="11208" spans="1:23" x14ac:dyDescent="0.25">
      <c r="A11208">
        <v>35240231</v>
      </c>
      <c r="B11208">
        <v>457</v>
      </c>
      <c r="C11208">
        <v>-4.4592551033999998E-2</v>
      </c>
      <c r="D11208">
        <v>0.16856079471999999</v>
      </c>
      <c r="E11208">
        <v>0.22541333505</v>
      </c>
      <c r="F11208">
        <v>0.42014088364000002</v>
      </c>
      <c r="G11208">
        <v>4</v>
      </c>
      <c r="H11208">
        <v>4</v>
      </c>
      <c r="I11208">
        <v>4</v>
      </c>
      <c r="J11208">
        <v>4</v>
      </c>
      <c r="K11208" s="1" t="s">
        <v>23</v>
      </c>
      <c r="L11208">
        <v>35240231</v>
      </c>
      <c r="M11208">
        <v>2</v>
      </c>
      <c r="N11208">
        <v>4</v>
      </c>
      <c r="O11208">
        <v>5</v>
      </c>
      <c r="P11208">
        <v>1</v>
      </c>
      <c r="Q11208">
        <v>-0.75200847269987137</v>
      </c>
      <c r="R11208">
        <v>0.36925510233125897</v>
      </c>
      <c r="S11208">
        <v>1.6227365888911911</v>
      </c>
      <c r="T11208">
        <v>-0.72943721929189709</v>
      </c>
      <c r="U11208">
        <v>502</v>
      </c>
      <c r="V11208" t="s">
        <v>9223</v>
      </c>
      <c r="W11208">
        <v>1</v>
      </c>
    </row>
    <row r="11209" spans="1:23" x14ac:dyDescent="0.25">
      <c r="A11209">
        <v>35212125</v>
      </c>
      <c r="B11209">
        <v>464</v>
      </c>
      <c r="C11209">
        <v>-1.4279845892</v>
      </c>
      <c r="D11209">
        <v>2.7015225128E-2</v>
      </c>
      <c r="E11209">
        <v>-0.69043262050999998</v>
      </c>
      <c r="F11209">
        <v>1.9728992976999999</v>
      </c>
      <c r="G11209">
        <v>1</v>
      </c>
      <c r="H11209">
        <v>4</v>
      </c>
      <c r="I11209">
        <v>2</v>
      </c>
      <c r="J11209">
        <v>5</v>
      </c>
      <c r="K11209" s="1"/>
    </row>
    <row r="11210" spans="1:23" x14ac:dyDescent="0.25">
      <c r="A11210">
        <v>35240232</v>
      </c>
      <c r="B11210">
        <v>465</v>
      </c>
      <c r="C11210">
        <v>-0.43471178464999999</v>
      </c>
      <c r="D11210">
        <v>-0.25219194711999998</v>
      </c>
      <c r="E11210">
        <v>0.47895245121000002</v>
      </c>
      <c r="F11210">
        <v>0.83294196066000004</v>
      </c>
      <c r="G11210">
        <v>3</v>
      </c>
      <c r="H11210">
        <v>3</v>
      </c>
      <c r="I11210">
        <v>4</v>
      </c>
      <c r="J11210">
        <v>5</v>
      </c>
      <c r="K11210" s="1" t="s">
        <v>23</v>
      </c>
      <c r="L11210">
        <v>35240232</v>
      </c>
      <c r="M11210">
        <v>2</v>
      </c>
      <c r="N11210">
        <v>4</v>
      </c>
      <c r="O11210">
        <v>4</v>
      </c>
      <c r="P11210">
        <v>3</v>
      </c>
      <c r="Q11210">
        <v>-0.65345440283634404</v>
      </c>
      <c r="R11210">
        <v>0.67246428701392869</v>
      </c>
      <c r="S11210">
        <v>0.41170618859389962</v>
      </c>
      <c r="T11210">
        <v>-0.23053470023487174</v>
      </c>
      <c r="U11210">
        <v>483</v>
      </c>
      <c r="V11210" t="s">
        <v>9224</v>
      </c>
      <c r="W11210">
        <v>1</v>
      </c>
    </row>
    <row r="11211" spans="1:23" x14ac:dyDescent="0.25">
      <c r="A11211">
        <v>35212126</v>
      </c>
      <c r="B11211">
        <v>687</v>
      </c>
      <c r="C11211">
        <v>-1.2259696527999999</v>
      </c>
      <c r="D11211">
        <v>-0.35611837792000001</v>
      </c>
      <c r="E11211">
        <v>-0.71350219375000001</v>
      </c>
      <c r="F11211">
        <v>1.712017122</v>
      </c>
      <c r="G11211">
        <v>1</v>
      </c>
      <c r="H11211">
        <v>3</v>
      </c>
      <c r="I11211">
        <v>2</v>
      </c>
      <c r="J11211">
        <v>5</v>
      </c>
      <c r="K11211" s="1"/>
    </row>
    <row r="11212" spans="1:23" x14ac:dyDescent="0.25">
      <c r="A11212">
        <v>35240233</v>
      </c>
      <c r="B11212">
        <v>604</v>
      </c>
      <c r="C11212">
        <v>-0.44763932335000001</v>
      </c>
      <c r="D11212">
        <v>-0.66031595800999998</v>
      </c>
      <c r="E11212">
        <v>-0.38945968969</v>
      </c>
      <c r="F11212">
        <v>-0.44169112138</v>
      </c>
      <c r="G11212">
        <v>3</v>
      </c>
      <c r="H11212">
        <v>2</v>
      </c>
      <c r="I11212">
        <v>2</v>
      </c>
      <c r="J11212">
        <v>3</v>
      </c>
      <c r="K11212" s="1" t="s">
        <v>23</v>
      </c>
      <c r="L11212">
        <v>35240233</v>
      </c>
      <c r="M11212">
        <v>2</v>
      </c>
      <c r="N11212">
        <v>1</v>
      </c>
      <c r="O11212">
        <v>4</v>
      </c>
      <c r="P11212">
        <v>2</v>
      </c>
      <c r="Q11212">
        <v>-0.72845515374733705</v>
      </c>
      <c r="R11212">
        <v>-1.2732728036899563</v>
      </c>
      <c r="S11212">
        <v>0.33432883011582454</v>
      </c>
      <c r="T11212">
        <v>-0.54680350550065171</v>
      </c>
      <c r="U11212">
        <v>613</v>
      </c>
      <c r="V11212" t="s">
        <v>9225</v>
      </c>
      <c r="W11212">
        <v>1</v>
      </c>
    </row>
    <row r="11213" spans="1:23" x14ac:dyDescent="0.25">
      <c r="A11213">
        <v>35212127</v>
      </c>
      <c r="B11213">
        <v>1437</v>
      </c>
      <c r="C11213">
        <v>-1.0393930357000001</v>
      </c>
      <c r="D11213">
        <v>2.4573389832000001E-2</v>
      </c>
      <c r="E11213">
        <v>-0.72456850871</v>
      </c>
      <c r="F11213">
        <v>0.91283499728999995</v>
      </c>
      <c r="G11213">
        <v>1</v>
      </c>
      <c r="H11213">
        <v>4</v>
      </c>
      <c r="I11213">
        <v>2</v>
      </c>
      <c r="J11213">
        <v>5</v>
      </c>
      <c r="K11213" s="1"/>
    </row>
    <row r="11214" spans="1:23" x14ac:dyDescent="0.25">
      <c r="A11214">
        <v>35240234</v>
      </c>
      <c r="B11214">
        <v>723</v>
      </c>
      <c r="C11214">
        <v>-0.59837362476</v>
      </c>
      <c r="D11214">
        <v>-0.10554988637</v>
      </c>
      <c r="E11214">
        <v>-2.0726546080000002E-2</v>
      </c>
      <c r="F11214">
        <v>-0.43497908692999998</v>
      </c>
      <c r="G11214">
        <v>2</v>
      </c>
      <c r="H11214">
        <v>3</v>
      </c>
      <c r="I11214">
        <v>3</v>
      </c>
      <c r="J11214">
        <v>3</v>
      </c>
      <c r="K11214" s="1" t="s">
        <v>23</v>
      </c>
      <c r="L11214">
        <v>35240234</v>
      </c>
      <c r="M11214">
        <v>2</v>
      </c>
      <c r="N11214">
        <v>3</v>
      </c>
      <c r="O11214">
        <v>5</v>
      </c>
      <c r="P11214">
        <v>2</v>
      </c>
      <c r="Q11214">
        <v>-0.66281091252787816</v>
      </c>
      <c r="R11214">
        <v>-0.19122912443116319</v>
      </c>
      <c r="S11214">
        <v>0.96207948514404129</v>
      </c>
      <c r="T11214">
        <v>-0.61998268654464106</v>
      </c>
      <c r="U11214">
        <v>721</v>
      </c>
      <c r="V11214" t="s">
        <v>9226</v>
      </c>
      <c r="W11214">
        <v>1</v>
      </c>
    </row>
    <row r="11215" spans="1:23" x14ac:dyDescent="0.25">
      <c r="A11215">
        <v>35212128</v>
      </c>
      <c r="B11215">
        <v>2382</v>
      </c>
      <c r="C11215">
        <v>-1.3473357720000001</v>
      </c>
      <c r="D11215">
        <v>-0.42024916874000001</v>
      </c>
      <c r="E11215">
        <v>-1.134394761</v>
      </c>
      <c r="F11215">
        <v>1.7915326385999999</v>
      </c>
      <c r="G11215">
        <v>1</v>
      </c>
      <c r="H11215">
        <v>2</v>
      </c>
      <c r="I11215">
        <v>1</v>
      </c>
      <c r="J11215">
        <v>5</v>
      </c>
      <c r="K11215" s="1"/>
    </row>
    <row r="11216" spans="1:23" x14ac:dyDescent="0.25">
      <c r="A11216">
        <v>35240235</v>
      </c>
      <c r="B11216">
        <v>505</v>
      </c>
      <c r="C11216">
        <v>-0.39772093590000002</v>
      </c>
      <c r="D11216">
        <v>-1.2590756737</v>
      </c>
      <c r="E11216">
        <v>-0.32453088630999999</v>
      </c>
      <c r="F11216">
        <v>-0.25131288944000002</v>
      </c>
      <c r="G11216">
        <v>3</v>
      </c>
      <c r="H11216">
        <v>1</v>
      </c>
      <c r="I11216">
        <v>2</v>
      </c>
      <c r="J11216">
        <v>3</v>
      </c>
      <c r="K11216" s="1" t="s">
        <v>23</v>
      </c>
      <c r="L11216">
        <v>35240235</v>
      </c>
      <c r="M11216">
        <v>2</v>
      </c>
      <c r="N11216">
        <v>2</v>
      </c>
      <c r="O11216">
        <v>4</v>
      </c>
      <c r="P11216">
        <v>4</v>
      </c>
      <c r="Q11216">
        <v>-0.53255519001667617</v>
      </c>
      <c r="R11216">
        <v>-0.52834014681609343</v>
      </c>
      <c r="S11216">
        <v>0.39788743499454748</v>
      </c>
      <c r="T11216">
        <v>0.17013317142456708</v>
      </c>
      <c r="U11216">
        <v>505</v>
      </c>
      <c r="V11216" t="s">
        <v>9227</v>
      </c>
      <c r="W11216">
        <v>1</v>
      </c>
    </row>
    <row r="11217" spans="1:23" x14ac:dyDescent="0.25">
      <c r="A11217">
        <v>35212129</v>
      </c>
      <c r="B11217">
        <v>2589</v>
      </c>
      <c r="C11217">
        <v>-1.3021647173999999</v>
      </c>
      <c r="D11217">
        <v>-0.43313295908999999</v>
      </c>
      <c r="E11217">
        <v>-1.1351419508</v>
      </c>
      <c r="F11217">
        <v>1.7808286477999999</v>
      </c>
      <c r="G11217">
        <v>1</v>
      </c>
      <c r="H11217">
        <v>2</v>
      </c>
      <c r="I11217">
        <v>1</v>
      </c>
      <c r="J11217">
        <v>5</v>
      </c>
      <c r="K11217" s="1"/>
    </row>
    <row r="11218" spans="1:23" x14ac:dyDescent="0.25">
      <c r="A11218">
        <v>35240236</v>
      </c>
      <c r="B11218">
        <v>406</v>
      </c>
      <c r="C11218">
        <v>-0.49373657922000003</v>
      </c>
      <c r="D11218">
        <v>-0.22978626475</v>
      </c>
      <c r="E11218">
        <v>5.1015397279000001E-2</v>
      </c>
      <c r="F11218">
        <v>1.9677528545E-2</v>
      </c>
      <c r="G11218">
        <v>2</v>
      </c>
      <c r="H11218">
        <v>3</v>
      </c>
      <c r="I11218">
        <v>3</v>
      </c>
      <c r="J11218">
        <v>4</v>
      </c>
      <c r="K11218" s="1" t="s">
        <v>23</v>
      </c>
      <c r="L11218">
        <v>35240236</v>
      </c>
      <c r="M11218">
        <v>3</v>
      </c>
      <c r="N11218">
        <v>3</v>
      </c>
      <c r="O11218">
        <v>2</v>
      </c>
      <c r="P11218">
        <v>4</v>
      </c>
      <c r="Q11218">
        <v>-0.1821916963601096</v>
      </c>
      <c r="R11218">
        <v>-1.5670427813087931E-2</v>
      </c>
      <c r="S11218">
        <v>-0.37593962101555012</v>
      </c>
      <c r="T11218">
        <v>0.5163398198543534</v>
      </c>
      <c r="U11218">
        <v>419</v>
      </c>
      <c r="V11218" t="s">
        <v>9228</v>
      </c>
      <c r="W11218">
        <v>1</v>
      </c>
    </row>
    <row r="11219" spans="1:23" x14ac:dyDescent="0.25">
      <c r="A11219">
        <v>35212130</v>
      </c>
      <c r="B11219">
        <v>3122</v>
      </c>
      <c r="C11219">
        <v>-1.5858813947999999</v>
      </c>
      <c r="D11219">
        <v>-0.14046688683</v>
      </c>
      <c r="E11219">
        <v>-0.62984309382000003</v>
      </c>
      <c r="F11219">
        <v>2.3277232348000001</v>
      </c>
      <c r="G11219">
        <v>1</v>
      </c>
      <c r="H11219">
        <v>3</v>
      </c>
      <c r="I11219">
        <v>2</v>
      </c>
      <c r="J11219">
        <v>5</v>
      </c>
      <c r="K11219" s="1"/>
    </row>
    <row r="11220" spans="1:23" x14ac:dyDescent="0.25">
      <c r="A11220">
        <v>35240237</v>
      </c>
      <c r="B11220">
        <v>517</v>
      </c>
      <c r="C11220">
        <v>-0.58044366820000004</v>
      </c>
      <c r="D11220">
        <v>-0.90936954885999999</v>
      </c>
      <c r="E11220">
        <v>-0.20047351435999999</v>
      </c>
      <c r="F11220">
        <v>-0.36356144277000002</v>
      </c>
      <c r="G11220">
        <v>2</v>
      </c>
      <c r="H11220">
        <v>1</v>
      </c>
      <c r="I11220">
        <v>3</v>
      </c>
      <c r="J11220">
        <v>3</v>
      </c>
      <c r="K11220" s="1" t="s">
        <v>23</v>
      </c>
      <c r="L11220">
        <v>35240237</v>
      </c>
      <c r="M11220">
        <v>3</v>
      </c>
      <c r="N11220">
        <v>2</v>
      </c>
      <c r="O11220">
        <v>5</v>
      </c>
      <c r="P11220">
        <v>2</v>
      </c>
      <c r="Q11220">
        <v>-0.36259645919553396</v>
      </c>
      <c r="R11220">
        <v>-0.6725744404331746</v>
      </c>
      <c r="S11220">
        <v>0.74340586213767645</v>
      </c>
      <c r="T11220">
        <v>-0.66812335492029395</v>
      </c>
      <c r="U11220">
        <v>468</v>
      </c>
      <c r="V11220" t="s">
        <v>9229</v>
      </c>
      <c r="W11220">
        <v>1</v>
      </c>
    </row>
    <row r="11221" spans="1:23" x14ac:dyDescent="0.25">
      <c r="A11221">
        <v>35212131</v>
      </c>
      <c r="B11221">
        <v>2404</v>
      </c>
      <c r="C11221">
        <v>-1.7022344323</v>
      </c>
      <c r="D11221">
        <v>0.18393550539</v>
      </c>
      <c r="E11221">
        <v>-0.68002944903999996</v>
      </c>
      <c r="F11221">
        <v>2.2109180327</v>
      </c>
      <c r="G11221">
        <v>1</v>
      </c>
      <c r="H11221">
        <v>4</v>
      </c>
      <c r="I11221">
        <v>2</v>
      </c>
      <c r="J11221">
        <v>5</v>
      </c>
      <c r="K11221" s="1"/>
    </row>
    <row r="11222" spans="1:23" x14ac:dyDescent="0.25">
      <c r="A11222">
        <v>35240238</v>
      </c>
      <c r="B11222">
        <v>330</v>
      </c>
      <c r="C11222">
        <v>4.4463401031000001E-2</v>
      </c>
      <c r="D11222">
        <v>-0.63050206907999995</v>
      </c>
      <c r="E11222">
        <v>8.1569197247E-2</v>
      </c>
      <c r="F11222">
        <v>-0.31754640921999999</v>
      </c>
      <c r="G11222">
        <v>4</v>
      </c>
      <c r="H11222">
        <v>2</v>
      </c>
      <c r="I11222">
        <v>4</v>
      </c>
      <c r="J11222">
        <v>3</v>
      </c>
      <c r="K11222" s="1" t="s">
        <v>23</v>
      </c>
      <c r="L11222">
        <v>35240238</v>
      </c>
      <c r="M11222">
        <v>2</v>
      </c>
      <c r="N11222">
        <v>2</v>
      </c>
      <c r="O11222">
        <v>5</v>
      </c>
      <c r="P11222">
        <v>2</v>
      </c>
      <c r="Q11222">
        <v>-0.61034408127237272</v>
      </c>
      <c r="R11222">
        <v>-0.64446826472515717</v>
      </c>
      <c r="S11222">
        <v>0.74302853523403289</v>
      </c>
      <c r="T11222">
        <v>-0.60520421683594605</v>
      </c>
      <c r="U11222">
        <v>330</v>
      </c>
      <c r="V11222" t="s">
        <v>9230</v>
      </c>
      <c r="W11222">
        <v>1</v>
      </c>
    </row>
    <row r="11223" spans="1:23" x14ac:dyDescent="0.25">
      <c r="A11223">
        <v>35212132</v>
      </c>
      <c r="B11223">
        <v>1080</v>
      </c>
      <c r="C11223">
        <v>-1.5024741847</v>
      </c>
      <c r="D11223">
        <v>0.23965421337000001</v>
      </c>
      <c r="E11223">
        <v>-0.81144829703999999</v>
      </c>
      <c r="F11223">
        <v>1.8180983664000001</v>
      </c>
      <c r="G11223">
        <v>1</v>
      </c>
      <c r="H11223">
        <v>4</v>
      </c>
      <c r="I11223">
        <v>1</v>
      </c>
      <c r="J11223">
        <v>5</v>
      </c>
      <c r="K11223" s="1"/>
    </row>
    <row r="11224" spans="1:23" x14ac:dyDescent="0.25">
      <c r="A11224">
        <v>35240239</v>
      </c>
      <c r="B11224">
        <v>497</v>
      </c>
      <c r="C11224">
        <v>-0.45008501551000002</v>
      </c>
      <c r="D11224">
        <v>-0.46038185492</v>
      </c>
      <c r="E11224">
        <v>0.28322361079000002</v>
      </c>
      <c r="F11224">
        <v>0.15705061317999999</v>
      </c>
      <c r="G11224">
        <v>3</v>
      </c>
      <c r="H11224">
        <v>2</v>
      </c>
      <c r="I11224">
        <v>4</v>
      </c>
      <c r="J11224">
        <v>4</v>
      </c>
      <c r="K11224" s="1" t="s">
        <v>23</v>
      </c>
      <c r="L11224">
        <v>35240239</v>
      </c>
      <c r="M11224">
        <v>3</v>
      </c>
      <c r="N11224">
        <v>1</v>
      </c>
      <c r="O11224">
        <v>4</v>
      </c>
      <c r="P11224">
        <v>5</v>
      </c>
      <c r="Q11224">
        <v>-0.27833327907084743</v>
      </c>
      <c r="R11224">
        <v>-0.96333107043868316</v>
      </c>
      <c r="S11224">
        <v>0.46171017062793018</v>
      </c>
      <c r="T11224">
        <v>1.503421389791481</v>
      </c>
      <c r="U11224">
        <v>525</v>
      </c>
      <c r="V11224" t="s">
        <v>9231</v>
      </c>
      <c r="W11224">
        <v>1</v>
      </c>
    </row>
    <row r="11225" spans="1:23" x14ac:dyDescent="0.25">
      <c r="A11225">
        <v>35212133</v>
      </c>
      <c r="B11225">
        <v>1233</v>
      </c>
      <c r="C11225">
        <v>-1.5958592841000001</v>
      </c>
      <c r="D11225">
        <v>-2.9268570444999999E-2</v>
      </c>
      <c r="E11225">
        <v>-0.45965795322000003</v>
      </c>
      <c r="F11225">
        <v>2.1567604833999998</v>
      </c>
      <c r="G11225">
        <v>1</v>
      </c>
      <c r="H11225">
        <v>3</v>
      </c>
      <c r="I11225">
        <v>2</v>
      </c>
      <c r="J11225">
        <v>5</v>
      </c>
      <c r="K11225" s="1"/>
    </row>
    <row r="11226" spans="1:23" x14ac:dyDescent="0.25">
      <c r="A11226">
        <v>35240240</v>
      </c>
      <c r="B11226">
        <v>446</v>
      </c>
      <c r="C11226">
        <v>-6.4961715465E-2</v>
      </c>
      <c r="D11226">
        <v>-0.31062956073999998</v>
      </c>
      <c r="E11226">
        <v>-0.56837414719000001</v>
      </c>
      <c r="F11226">
        <v>-0.22135036553000001</v>
      </c>
      <c r="G11226">
        <v>4</v>
      </c>
      <c r="H11226">
        <v>3</v>
      </c>
      <c r="I11226">
        <v>2</v>
      </c>
      <c r="J11226">
        <v>3</v>
      </c>
      <c r="K11226" s="1" t="s">
        <v>23</v>
      </c>
      <c r="L11226">
        <v>35240240</v>
      </c>
      <c r="M11226">
        <v>2</v>
      </c>
      <c r="N11226">
        <v>2</v>
      </c>
      <c r="O11226">
        <v>4</v>
      </c>
      <c r="P11226">
        <v>1</v>
      </c>
      <c r="Q11226">
        <v>-0.49521951061964431</v>
      </c>
      <c r="R11226">
        <v>-0.7020616173941634</v>
      </c>
      <c r="S11226">
        <v>0.31390855377808191</v>
      </c>
      <c r="T11226">
        <v>-0.72193997488210926</v>
      </c>
      <c r="U11226">
        <v>433</v>
      </c>
      <c r="V11226" t="s">
        <v>9232</v>
      </c>
      <c r="W11226">
        <v>1</v>
      </c>
    </row>
    <row r="11227" spans="1:23" x14ac:dyDescent="0.25">
      <c r="A11227">
        <v>35212134</v>
      </c>
      <c r="B11227">
        <v>2453</v>
      </c>
      <c r="C11227">
        <v>-1.3905034453</v>
      </c>
      <c r="D11227">
        <v>-0.20813203060999999</v>
      </c>
      <c r="E11227">
        <v>-0.52310658262999998</v>
      </c>
      <c r="F11227">
        <v>1.740885807</v>
      </c>
      <c r="G11227">
        <v>1</v>
      </c>
      <c r="H11227">
        <v>3</v>
      </c>
      <c r="I11227">
        <v>2</v>
      </c>
      <c r="J11227">
        <v>5</v>
      </c>
      <c r="K11227" s="1"/>
    </row>
    <row r="11228" spans="1:23" x14ac:dyDescent="0.25">
      <c r="A11228">
        <v>35240241</v>
      </c>
      <c r="B11228">
        <v>557</v>
      </c>
      <c r="C11228">
        <v>-0.47162098395000002</v>
      </c>
      <c r="D11228">
        <v>-0.39146539476999997</v>
      </c>
      <c r="E11228">
        <v>-0.12817453169000001</v>
      </c>
      <c r="F11228">
        <v>0.16550189742999999</v>
      </c>
      <c r="G11228">
        <v>3</v>
      </c>
      <c r="H11228">
        <v>3</v>
      </c>
      <c r="I11228">
        <v>3</v>
      </c>
      <c r="J11228">
        <v>4</v>
      </c>
      <c r="K11228" s="1" t="s">
        <v>23</v>
      </c>
      <c r="L11228">
        <v>35240241</v>
      </c>
      <c r="M11228">
        <v>3</v>
      </c>
      <c r="N11228">
        <v>1</v>
      </c>
      <c r="O11228">
        <v>4</v>
      </c>
      <c r="P11228">
        <v>1</v>
      </c>
      <c r="Q11228">
        <v>-0.39905993481637647</v>
      </c>
      <c r="R11228">
        <v>-0.96387953165135243</v>
      </c>
      <c r="S11228">
        <v>0.32578226951539063</v>
      </c>
      <c r="T11228">
        <v>-0.80681473351738353</v>
      </c>
      <c r="U11228">
        <v>544</v>
      </c>
      <c r="V11228" t="s">
        <v>9233</v>
      </c>
      <c r="W11228">
        <v>1</v>
      </c>
    </row>
    <row r="11229" spans="1:23" x14ac:dyDescent="0.25">
      <c r="A11229">
        <v>35212135</v>
      </c>
      <c r="B11229">
        <v>1052</v>
      </c>
      <c r="C11229">
        <v>1.5644417897</v>
      </c>
      <c r="D11229">
        <v>-5.1730601937999998E-2</v>
      </c>
      <c r="E11229">
        <v>2.0267304309999998</v>
      </c>
      <c r="F11229">
        <v>0.68175301433000002</v>
      </c>
      <c r="G11229">
        <v>5</v>
      </c>
      <c r="H11229">
        <v>3</v>
      </c>
      <c r="I11229">
        <v>5</v>
      </c>
      <c r="J11229">
        <v>4</v>
      </c>
      <c r="K11229" s="1"/>
    </row>
    <row r="11230" spans="1:23" x14ac:dyDescent="0.25">
      <c r="A11230">
        <v>35240242</v>
      </c>
      <c r="B11230">
        <v>609</v>
      </c>
      <c r="C11230">
        <v>0.13382817804</v>
      </c>
      <c r="D11230">
        <v>0.32763963206000002</v>
      </c>
      <c r="E11230">
        <v>-1.2327836155</v>
      </c>
      <c r="F11230">
        <v>2.4358796314000002</v>
      </c>
      <c r="G11230">
        <v>4</v>
      </c>
      <c r="H11230">
        <v>4</v>
      </c>
      <c r="I11230">
        <v>1</v>
      </c>
      <c r="J11230">
        <v>5</v>
      </c>
      <c r="K11230" s="1" t="s">
        <v>23</v>
      </c>
      <c r="L11230">
        <v>35240242</v>
      </c>
      <c r="M11230">
        <v>4</v>
      </c>
      <c r="N11230">
        <v>5</v>
      </c>
      <c r="O11230">
        <v>5</v>
      </c>
      <c r="P11230">
        <v>4</v>
      </c>
      <c r="Q11230">
        <v>0.53539327448115592</v>
      </c>
      <c r="R11230">
        <v>1.4197184541805195</v>
      </c>
      <c r="S11230">
        <v>0.62974874546815229</v>
      </c>
      <c r="T11230">
        <v>0.43138630505469167</v>
      </c>
      <c r="U11230">
        <v>521</v>
      </c>
      <c r="V11230" t="s">
        <v>9234</v>
      </c>
      <c r="W11230">
        <v>1</v>
      </c>
    </row>
    <row r="11231" spans="1:23" x14ac:dyDescent="0.25">
      <c r="A11231">
        <v>35212136</v>
      </c>
      <c r="B11231">
        <v>879</v>
      </c>
      <c r="C11231">
        <v>1.9993522847000001E-2</v>
      </c>
      <c r="D11231">
        <v>0.58303977352000003</v>
      </c>
      <c r="E11231">
        <v>0.12391920664</v>
      </c>
      <c r="F11231">
        <v>0.74085082579999995</v>
      </c>
      <c r="G11231">
        <v>4</v>
      </c>
      <c r="H11231">
        <v>4</v>
      </c>
      <c r="I11231">
        <v>4</v>
      </c>
      <c r="J11231">
        <v>4</v>
      </c>
      <c r="K11231" s="1"/>
    </row>
    <row r="11232" spans="1:23" x14ac:dyDescent="0.25">
      <c r="A11232">
        <v>35240243</v>
      </c>
      <c r="B11232">
        <v>507</v>
      </c>
      <c r="C11232">
        <v>-0.14971053339000001</v>
      </c>
      <c r="D11232">
        <v>-0.40290505233000001</v>
      </c>
      <c r="E11232">
        <v>-0.60996523955000004</v>
      </c>
      <c r="F11232">
        <v>0.36753469746</v>
      </c>
      <c r="G11232">
        <v>3</v>
      </c>
      <c r="H11232">
        <v>3</v>
      </c>
      <c r="I11232">
        <v>2</v>
      </c>
      <c r="J11232">
        <v>4</v>
      </c>
      <c r="K11232" s="1" t="s">
        <v>23</v>
      </c>
      <c r="L11232">
        <v>35240243</v>
      </c>
      <c r="M11232">
        <v>2</v>
      </c>
      <c r="N11232">
        <v>2</v>
      </c>
      <c r="O11232">
        <v>4</v>
      </c>
      <c r="P11232">
        <v>4</v>
      </c>
      <c r="Q11232">
        <v>-0.49812572149001211</v>
      </c>
      <c r="R11232">
        <v>-0.53121416982412872</v>
      </c>
      <c r="S11232">
        <v>0.20282062508760768</v>
      </c>
      <c r="T11232">
        <v>-5.3723695686721758E-2</v>
      </c>
      <c r="U11232">
        <v>470</v>
      </c>
      <c r="V11232" t="s">
        <v>9235</v>
      </c>
      <c r="W11232">
        <v>1</v>
      </c>
    </row>
    <row r="11233" spans="1:23" x14ac:dyDescent="0.25">
      <c r="A11233">
        <v>35212137</v>
      </c>
      <c r="B11233">
        <v>1204</v>
      </c>
      <c r="C11233">
        <v>-0.74199878962999999</v>
      </c>
      <c r="D11233">
        <v>-0.19729499931</v>
      </c>
      <c r="E11233">
        <v>-0.32498223446000002</v>
      </c>
      <c r="F11233">
        <v>1.9094122046999999</v>
      </c>
      <c r="G11233">
        <v>2</v>
      </c>
      <c r="H11233">
        <v>3</v>
      </c>
      <c r="I11233">
        <v>2</v>
      </c>
      <c r="J11233">
        <v>5</v>
      </c>
      <c r="K11233" s="1"/>
    </row>
    <row r="11234" spans="1:23" x14ac:dyDescent="0.25">
      <c r="A11234">
        <v>35240244</v>
      </c>
      <c r="B11234">
        <v>768</v>
      </c>
      <c r="C11234">
        <v>-0.37557338743000002</v>
      </c>
      <c r="D11234">
        <v>-0.68820312928000005</v>
      </c>
      <c r="E11234">
        <v>-0.30730853149999998</v>
      </c>
      <c r="F11234">
        <v>0.12166875751</v>
      </c>
      <c r="G11234">
        <v>3</v>
      </c>
      <c r="H11234">
        <v>2</v>
      </c>
      <c r="I11234">
        <v>3</v>
      </c>
      <c r="J11234">
        <v>4</v>
      </c>
      <c r="K11234" s="1" t="s">
        <v>23</v>
      </c>
      <c r="L11234">
        <v>35240244</v>
      </c>
      <c r="M11234">
        <v>2</v>
      </c>
      <c r="N11234">
        <v>4</v>
      </c>
      <c r="O11234">
        <v>4</v>
      </c>
      <c r="P11234">
        <v>2</v>
      </c>
      <c r="Q11234">
        <v>-0.6904546352430122</v>
      </c>
      <c r="R11234">
        <v>0.36753187622791533</v>
      </c>
      <c r="S11234">
        <v>0.57773135818120069</v>
      </c>
      <c r="T11234">
        <v>-0.67112422092757551</v>
      </c>
      <c r="U11234">
        <v>736</v>
      </c>
      <c r="V11234" t="s">
        <v>9236</v>
      </c>
      <c r="W11234">
        <v>1</v>
      </c>
    </row>
    <row r="11235" spans="1:23" x14ac:dyDescent="0.25">
      <c r="A11235">
        <v>35212139</v>
      </c>
      <c r="B11235">
        <v>565</v>
      </c>
      <c r="C11235">
        <v>-0.73436309686000001</v>
      </c>
      <c r="D11235">
        <v>-0.99984419239</v>
      </c>
      <c r="E11235">
        <v>-0.33020325120999999</v>
      </c>
      <c r="F11235">
        <v>1.5559553626</v>
      </c>
      <c r="G11235">
        <v>2</v>
      </c>
      <c r="H11235">
        <v>1</v>
      </c>
      <c r="I11235">
        <v>2</v>
      </c>
      <c r="J11235">
        <v>5</v>
      </c>
      <c r="K11235" s="1"/>
    </row>
    <row r="11236" spans="1:23" x14ac:dyDescent="0.25">
      <c r="A11236">
        <v>35240245</v>
      </c>
      <c r="B11236">
        <v>495</v>
      </c>
      <c r="C11236">
        <v>-0.68764804954000003</v>
      </c>
      <c r="D11236">
        <v>-0.89267694776999995</v>
      </c>
      <c r="E11236">
        <v>-0.48412983923000003</v>
      </c>
      <c r="F11236">
        <v>-0.1007403977</v>
      </c>
      <c r="G11236">
        <v>2</v>
      </c>
      <c r="H11236">
        <v>1</v>
      </c>
      <c r="I11236">
        <v>2</v>
      </c>
      <c r="J11236">
        <v>3</v>
      </c>
      <c r="K11236" s="1" t="s">
        <v>23</v>
      </c>
      <c r="L11236">
        <v>35240245</v>
      </c>
      <c r="M11236">
        <v>1</v>
      </c>
      <c r="N11236">
        <v>1</v>
      </c>
      <c r="O11236">
        <v>5</v>
      </c>
      <c r="P11236">
        <v>1</v>
      </c>
      <c r="Q11236">
        <v>-0.8618661776266282</v>
      </c>
      <c r="R11236">
        <v>-0.94337361668375608</v>
      </c>
      <c r="S11236">
        <v>1.2444694669268299</v>
      </c>
      <c r="T11236">
        <v>-0.79483307564199224</v>
      </c>
      <c r="U11236">
        <v>447</v>
      </c>
      <c r="V11236" t="s">
        <v>9237</v>
      </c>
      <c r="W11236">
        <v>1</v>
      </c>
    </row>
    <row r="11237" spans="1:23" x14ac:dyDescent="0.25">
      <c r="A11237">
        <v>35212140</v>
      </c>
      <c r="B11237">
        <v>6661</v>
      </c>
      <c r="C11237">
        <v>-0.61010602404000003</v>
      </c>
      <c r="D11237">
        <v>-0.39592870188000001</v>
      </c>
      <c r="E11237">
        <v>-0.96340562603000002</v>
      </c>
      <c r="F11237">
        <v>2.8066927466</v>
      </c>
      <c r="G11237">
        <v>2</v>
      </c>
      <c r="H11237">
        <v>3</v>
      </c>
      <c r="I11237">
        <v>1</v>
      </c>
      <c r="J11237">
        <v>5</v>
      </c>
      <c r="K11237" s="1"/>
    </row>
    <row r="11238" spans="1:23" x14ac:dyDescent="0.25">
      <c r="A11238">
        <v>35240246</v>
      </c>
      <c r="B11238">
        <v>475</v>
      </c>
      <c r="C11238">
        <v>-0.97749750702000004</v>
      </c>
      <c r="D11238">
        <v>0.14801332155999999</v>
      </c>
      <c r="E11238">
        <v>9.7200160187999998E-2</v>
      </c>
      <c r="F11238">
        <v>0.23508223918000001</v>
      </c>
      <c r="G11238">
        <v>1</v>
      </c>
      <c r="H11238">
        <v>4</v>
      </c>
      <c r="I11238">
        <v>4</v>
      </c>
      <c r="J11238">
        <v>4</v>
      </c>
      <c r="K11238" s="1" t="s">
        <v>23</v>
      </c>
      <c r="L11238">
        <v>35240246</v>
      </c>
      <c r="M11238">
        <v>1</v>
      </c>
      <c r="N11238">
        <v>2</v>
      </c>
      <c r="O11238">
        <v>4</v>
      </c>
      <c r="P11238">
        <v>3</v>
      </c>
      <c r="Q11238">
        <v>-0.88438265647015879</v>
      </c>
      <c r="R11238">
        <v>-0.5926485885408258</v>
      </c>
      <c r="S11238">
        <v>0.10776606931100292</v>
      </c>
      <c r="T11238">
        <v>-0.20252285286511357</v>
      </c>
      <c r="U11238">
        <v>475</v>
      </c>
      <c r="V11238" t="s">
        <v>9238</v>
      </c>
      <c r="W11238">
        <v>1</v>
      </c>
    </row>
    <row r="11239" spans="1:23" x14ac:dyDescent="0.25">
      <c r="A11239">
        <v>35212141</v>
      </c>
      <c r="B11239">
        <v>4428</v>
      </c>
      <c r="C11239">
        <v>6.9020926024000007E-2</v>
      </c>
      <c r="D11239">
        <v>-0.41493727147999998</v>
      </c>
      <c r="E11239">
        <v>-1.0189897668000001</v>
      </c>
      <c r="F11239">
        <v>2.8594107790000001</v>
      </c>
      <c r="G11239">
        <v>4</v>
      </c>
      <c r="H11239">
        <v>3</v>
      </c>
      <c r="I11239">
        <v>1</v>
      </c>
      <c r="J11239">
        <v>5</v>
      </c>
      <c r="K11239" s="1"/>
    </row>
    <row r="11240" spans="1:23" x14ac:dyDescent="0.25">
      <c r="A11240">
        <v>35240247</v>
      </c>
      <c r="B11240">
        <v>328</v>
      </c>
      <c r="C11240">
        <v>-0.85536192042000003</v>
      </c>
      <c r="D11240">
        <v>-0.96213881041000004</v>
      </c>
      <c r="E11240">
        <v>0.58013555223000002</v>
      </c>
      <c r="F11240">
        <v>-0.38470631548000001</v>
      </c>
      <c r="G11240">
        <v>1</v>
      </c>
      <c r="H11240">
        <v>1</v>
      </c>
      <c r="I11240">
        <v>4</v>
      </c>
      <c r="J11240">
        <v>3</v>
      </c>
      <c r="K11240" s="1" t="s">
        <v>23</v>
      </c>
      <c r="L11240">
        <v>35240247</v>
      </c>
      <c r="M11240">
        <v>1</v>
      </c>
      <c r="N11240">
        <v>1</v>
      </c>
      <c r="O11240">
        <v>4</v>
      </c>
      <c r="P11240">
        <v>3</v>
      </c>
      <c r="Q11240">
        <v>-0.92145061588873667</v>
      </c>
      <c r="R11240">
        <v>-1.2147635589191894</v>
      </c>
      <c r="S11240">
        <v>0.26988671346028426</v>
      </c>
      <c r="T11240">
        <v>-0.44416789459968281</v>
      </c>
      <c r="U11240">
        <v>353</v>
      </c>
      <c r="V11240" t="s">
        <v>9239</v>
      </c>
      <c r="W11240">
        <v>1</v>
      </c>
    </row>
    <row r="11241" spans="1:23" x14ac:dyDescent="0.25">
      <c r="A11241">
        <v>35212142</v>
      </c>
      <c r="B11241">
        <v>3671</v>
      </c>
      <c r="C11241">
        <v>-1.3590702737</v>
      </c>
      <c r="D11241">
        <v>-0.23227882697999999</v>
      </c>
      <c r="E11241">
        <v>-0.84914169303999998</v>
      </c>
      <c r="F11241">
        <v>2.4422791479999999</v>
      </c>
      <c r="G11241">
        <v>1</v>
      </c>
      <c r="H11241">
        <v>3</v>
      </c>
      <c r="I11241">
        <v>1</v>
      </c>
      <c r="J11241">
        <v>5</v>
      </c>
      <c r="K11241" s="1"/>
    </row>
    <row r="11242" spans="1:23" x14ac:dyDescent="0.25">
      <c r="A11242">
        <v>35240248</v>
      </c>
      <c r="B11242">
        <v>541</v>
      </c>
      <c r="C11242">
        <v>-1.1000093556999999</v>
      </c>
      <c r="D11242">
        <v>-0.94423643595999995</v>
      </c>
      <c r="E11242">
        <v>-0.3695567884</v>
      </c>
      <c r="F11242">
        <v>-0.17941098925999999</v>
      </c>
      <c r="G11242">
        <v>1</v>
      </c>
      <c r="H11242">
        <v>1</v>
      </c>
      <c r="I11242">
        <v>2</v>
      </c>
      <c r="J11242">
        <v>3</v>
      </c>
      <c r="K11242" s="1" t="s">
        <v>23</v>
      </c>
      <c r="L11242">
        <v>35240248</v>
      </c>
      <c r="M11242">
        <v>1</v>
      </c>
      <c r="N11242">
        <v>1</v>
      </c>
      <c r="O11242">
        <v>4</v>
      </c>
      <c r="P11242">
        <v>2</v>
      </c>
      <c r="Q11242">
        <v>-0.97484163734512164</v>
      </c>
      <c r="R11242">
        <v>-0.87234667944833699</v>
      </c>
      <c r="S11242">
        <v>0.14688602134620071</v>
      </c>
      <c r="T11242">
        <v>-0.57227673179105942</v>
      </c>
      <c r="U11242">
        <v>549</v>
      </c>
      <c r="V11242" t="s">
        <v>9240</v>
      </c>
      <c r="W11242">
        <v>1</v>
      </c>
    </row>
    <row r="11243" spans="1:23" x14ac:dyDescent="0.25">
      <c r="A11243">
        <v>35212143</v>
      </c>
      <c r="B11243">
        <v>4682</v>
      </c>
      <c r="C11243">
        <v>-1.5444462942999999</v>
      </c>
      <c r="D11243">
        <v>7.7892356035000002E-3</v>
      </c>
      <c r="E11243">
        <v>-0.96152732213000003</v>
      </c>
      <c r="F11243">
        <v>2.4255136487</v>
      </c>
      <c r="G11243">
        <v>1</v>
      </c>
      <c r="H11243">
        <v>3</v>
      </c>
      <c r="I11243">
        <v>1</v>
      </c>
      <c r="J11243">
        <v>5</v>
      </c>
      <c r="K11243" s="1"/>
    </row>
    <row r="11244" spans="1:23" x14ac:dyDescent="0.25">
      <c r="A11244">
        <v>35240249</v>
      </c>
      <c r="B11244">
        <v>464</v>
      </c>
      <c r="C11244">
        <v>-0.91511934010999996</v>
      </c>
      <c r="D11244">
        <v>-0.76098834601999998</v>
      </c>
      <c r="E11244">
        <v>-0.20465175632999999</v>
      </c>
      <c r="F11244">
        <v>-0.48843612872999997</v>
      </c>
      <c r="G11244">
        <v>1</v>
      </c>
      <c r="H11244">
        <v>2</v>
      </c>
      <c r="I11244">
        <v>3</v>
      </c>
      <c r="J11244">
        <v>3</v>
      </c>
      <c r="K11244" s="1" t="s">
        <v>23</v>
      </c>
      <c r="L11244">
        <v>35240249</v>
      </c>
      <c r="M11244">
        <v>1</v>
      </c>
      <c r="N11244">
        <v>1</v>
      </c>
      <c r="O11244">
        <v>3</v>
      </c>
      <c r="P11244">
        <v>3</v>
      </c>
      <c r="Q11244">
        <v>-1.084992160585164</v>
      </c>
      <c r="R11244">
        <v>-1.2411722956361635</v>
      </c>
      <c r="S11244">
        <v>-0.19091457229521774</v>
      </c>
      <c r="T11244">
        <v>-0.34135225538844494</v>
      </c>
      <c r="U11244">
        <v>492</v>
      </c>
      <c r="V11244" t="s">
        <v>9241</v>
      </c>
      <c r="W11244">
        <v>1</v>
      </c>
    </row>
    <row r="11245" spans="1:23" x14ac:dyDescent="0.25">
      <c r="A11245">
        <v>35212144</v>
      </c>
      <c r="B11245">
        <v>544</v>
      </c>
      <c r="C11245">
        <v>-1.8165183345</v>
      </c>
      <c r="D11245">
        <v>0.94435551644000004</v>
      </c>
      <c r="E11245">
        <v>-0.11282208308</v>
      </c>
      <c r="F11245">
        <v>2.6622544011999998</v>
      </c>
      <c r="G11245">
        <v>1</v>
      </c>
      <c r="H11245">
        <v>5</v>
      </c>
      <c r="I11245">
        <v>3</v>
      </c>
      <c r="J11245">
        <v>5</v>
      </c>
      <c r="K11245" s="1"/>
    </row>
    <row r="11246" spans="1:23" x14ac:dyDescent="0.25">
      <c r="A11246">
        <v>35240250</v>
      </c>
      <c r="B11246">
        <v>444</v>
      </c>
      <c r="C11246">
        <v>-0.51154104989000004</v>
      </c>
      <c r="D11246">
        <v>-0.49719095971999999</v>
      </c>
      <c r="E11246">
        <v>-0.48319607234</v>
      </c>
      <c r="F11246">
        <v>8.4984128783000004E-2</v>
      </c>
      <c r="G11246">
        <v>2</v>
      </c>
      <c r="H11246">
        <v>2</v>
      </c>
      <c r="I11246">
        <v>2</v>
      </c>
      <c r="J11246">
        <v>4</v>
      </c>
      <c r="K11246" s="1" t="s">
        <v>23</v>
      </c>
      <c r="L11246">
        <v>35240250</v>
      </c>
      <c r="M11246">
        <v>2</v>
      </c>
      <c r="N11246">
        <v>4</v>
      </c>
      <c r="O11246">
        <v>3</v>
      </c>
      <c r="P11246">
        <v>3</v>
      </c>
      <c r="Q11246">
        <v>-0.73089522618075431</v>
      </c>
      <c r="R11246">
        <v>7.5655466125902765E-2</v>
      </c>
      <c r="S11246">
        <v>-4.1373829492490494E-2</v>
      </c>
      <c r="T11246">
        <v>-0.41150427222984109</v>
      </c>
      <c r="U11246">
        <v>467</v>
      </c>
      <c r="V11246" t="s">
        <v>9242</v>
      </c>
      <c r="W11246">
        <v>1</v>
      </c>
    </row>
    <row r="11247" spans="1:23" x14ac:dyDescent="0.25">
      <c r="A11247">
        <v>35212145</v>
      </c>
      <c r="B11247">
        <v>4293</v>
      </c>
      <c r="C11247">
        <v>-0.86247827952</v>
      </c>
      <c r="D11247">
        <v>-0.44433018662000001</v>
      </c>
      <c r="E11247">
        <v>-1.1223502476</v>
      </c>
      <c r="F11247">
        <v>2.6586545672000002</v>
      </c>
      <c r="G11247">
        <v>1</v>
      </c>
      <c r="H11247">
        <v>2</v>
      </c>
      <c r="I11247">
        <v>1</v>
      </c>
      <c r="J11247">
        <v>5</v>
      </c>
      <c r="K11247" s="1"/>
    </row>
    <row r="11248" spans="1:23" x14ac:dyDescent="0.25">
      <c r="A11248">
        <v>35240251</v>
      </c>
      <c r="B11248">
        <v>851</v>
      </c>
      <c r="C11248">
        <v>1.1708551953999999</v>
      </c>
      <c r="D11248">
        <v>-0.73934390492000002</v>
      </c>
      <c r="E11248">
        <v>2.4028912943999998</v>
      </c>
      <c r="F11248">
        <v>-0.73847519876000001</v>
      </c>
      <c r="G11248">
        <v>5</v>
      </c>
      <c r="H11248">
        <v>2</v>
      </c>
      <c r="I11248">
        <v>5</v>
      </c>
      <c r="J11248">
        <v>2</v>
      </c>
      <c r="K11248" s="1" t="s">
        <v>23</v>
      </c>
      <c r="L11248">
        <v>35240251</v>
      </c>
      <c r="M11248">
        <v>4</v>
      </c>
      <c r="N11248">
        <v>3</v>
      </c>
      <c r="O11248">
        <v>4</v>
      </c>
      <c r="P11248">
        <v>2</v>
      </c>
      <c r="Q11248">
        <v>0.33628587083382322</v>
      </c>
      <c r="R11248">
        <v>-0.37570492006007278</v>
      </c>
      <c r="S11248">
        <v>0.5707010676695593</v>
      </c>
      <c r="T11248">
        <v>-0.67936619467197745</v>
      </c>
      <c r="U11248">
        <v>531</v>
      </c>
      <c r="V11248" t="s">
        <v>9243</v>
      </c>
      <c r="W11248">
        <v>1</v>
      </c>
    </row>
    <row r="11249" spans="1:23" x14ac:dyDescent="0.25">
      <c r="A11249">
        <v>35212146</v>
      </c>
      <c r="B11249">
        <v>1395</v>
      </c>
      <c r="C11249">
        <v>-1.7226105703000001</v>
      </c>
      <c r="D11249">
        <v>-0.14870665052000001</v>
      </c>
      <c r="E11249">
        <v>-0.88532440756999997</v>
      </c>
      <c r="F11249">
        <v>2.3900483611999999</v>
      </c>
      <c r="G11249">
        <v>1</v>
      </c>
      <c r="H11249">
        <v>3</v>
      </c>
      <c r="I11249">
        <v>1</v>
      </c>
      <c r="J11249">
        <v>5</v>
      </c>
      <c r="K11249" s="1"/>
    </row>
    <row r="11250" spans="1:23" x14ac:dyDescent="0.25">
      <c r="A11250">
        <v>35240252</v>
      </c>
      <c r="B11250">
        <v>539</v>
      </c>
      <c r="C11250">
        <v>1.2198934419</v>
      </c>
      <c r="D11250">
        <v>-1.0566853296000001</v>
      </c>
      <c r="E11250">
        <v>0.39968330902999999</v>
      </c>
      <c r="F11250">
        <v>0.31355875497000002</v>
      </c>
      <c r="G11250">
        <v>5</v>
      </c>
      <c r="H11250">
        <v>1</v>
      </c>
      <c r="I11250">
        <v>4</v>
      </c>
      <c r="J11250">
        <v>4</v>
      </c>
      <c r="K11250" s="1" t="s">
        <v>23</v>
      </c>
      <c r="L11250">
        <v>35240252</v>
      </c>
      <c r="M11250">
        <v>4</v>
      </c>
      <c r="N11250">
        <v>3</v>
      </c>
      <c r="O11250">
        <v>4</v>
      </c>
      <c r="P11250">
        <v>2</v>
      </c>
      <c r="Q11250">
        <v>0.61177075351814469</v>
      </c>
      <c r="R11250">
        <v>-0.23903066507645154</v>
      </c>
      <c r="S11250">
        <v>0.27661474692144072</v>
      </c>
      <c r="T11250">
        <v>-0.55663806105354108</v>
      </c>
      <c r="U11250">
        <v>448</v>
      </c>
      <c r="V11250" t="s">
        <v>9244</v>
      </c>
      <c r="W11250">
        <v>1</v>
      </c>
    </row>
    <row r="11251" spans="1:23" x14ac:dyDescent="0.25">
      <c r="A11251">
        <v>35212147</v>
      </c>
      <c r="B11251">
        <v>1877</v>
      </c>
      <c r="C11251">
        <v>-1.5783775555999999</v>
      </c>
      <c r="D11251">
        <v>0.11566416972</v>
      </c>
      <c r="E11251">
        <v>-0.73862714428999998</v>
      </c>
      <c r="F11251">
        <v>2.0124707739000001</v>
      </c>
      <c r="G11251">
        <v>1</v>
      </c>
      <c r="H11251">
        <v>4</v>
      </c>
      <c r="I11251">
        <v>1</v>
      </c>
      <c r="J11251">
        <v>5</v>
      </c>
      <c r="K11251" s="1"/>
    </row>
    <row r="11252" spans="1:23" x14ac:dyDescent="0.25">
      <c r="A11252">
        <v>35240253</v>
      </c>
      <c r="B11252">
        <v>884</v>
      </c>
      <c r="C11252">
        <v>2.1294316026</v>
      </c>
      <c r="D11252">
        <v>-0.51981189462999999</v>
      </c>
      <c r="E11252">
        <v>0.28609748031999999</v>
      </c>
      <c r="F11252">
        <v>-7.8238433031999996E-2</v>
      </c>
      <c r="G11252">
        <v>5</v>
      </c>
      <c r="H11252">
        <v>2</v>
      </c>
      <c r="I11252">
        <v>4</v>
      </c>
      <c r="J11252">
        <v>3</v>
      </c>
      <c r="K11252" s="1" t="s">
        <v>23</v>
      </c>
      <c r="L11252">
        <v>35240253</v>
      </c>
      <c r="M11252">
        <v>5</v>
      </c>
      <c r="N11252">
        <v>2</v>
      </c>
      <c r="O11252">
        <v>2</v>
      </c>
      <c r="P11252">
        <v>4</v>
      </c>
      <c r="Q11252">
        <v>2.1537980202349361</v>
      </c>
      <c r="R11252">
        <v>-0.72025393577999508</v>
      </c>
      <c r="S11252">
        <v>-0.44690770411570163</v>
      </c>
      <c r="T11252">
        <v>2.2652380627373486E-2</v>
      </c>
      <c r="U11252">
        <v>417</v>
      </c>
      <c r="V11252" t="s">
        <v>9245</v>
      </c>
      <c r="W11252">
        <v>1</v>
      </c>
    </row>
    <row r="11253" spans="1:23" x14ac:dyDescent="0.25">
      <c r="A11253">
        <v>35212148</v>
      </c>
      <c r="B11253">
        <v>1610</v>
      </c>
      <c r="C11253">
        <v>-1.0536860805999999</v>
      </c>
      <c r="D11253">
        <v>-0.19268698526</v>
      </c>
      <c r="E11253">
        <v>-0.93108417642999997</v>
      </c>
      <c r="F11253">
        <v>1.9005263887999999</v>
      </c>
      <c r="G11253">
        <v>1</v>
      </c>
      <c r="H11253">
        <v>3</v>
      </c>
      <c r="I11253">
        <v>1</v>
      </c>
      <c r="J11253">
        <v>5</v>
      </c>
      <c r="K11253" s="1"/>
    </row>
    <row r="11254" spans="1:23" x14ac:dyDescent="0.25">
      <c r="A11254">
        <v>35240254</v>
      </c>
      <c r="B11254">
        <v>413</v>
      </c>
      <c r="C11254">
        <v>1.2004976268000001</v>
      </c>
      <c r="D11254">
        <v>0.21479253355</v>
      </c>
      <c r="E11254">
        <v>-0.93847579613999998</v>
      </c>
      <c r="F11254">
        <v>-0.42205290224000003</v>
      </c>
      <c r="G11254">
        <v>5</v>
      </c>
      <c r="H11254">
        <v>4</v>
      </c>
      <c r="I11254">
        <v>1</v>
      </c>
      <c r="J11254">
        <v>3</v>
      </c>
      <c r="K11254" s="1" t="s">
        <v>23</v>
      </c>
      <c r="L11254">
        <v>35240254</v>
      </c>
      <c r="M11254">
        <v>5</v>
      </c>
      <c r="N11254">
        <v>2</v>
      </c>
      <c r="O11254">
        <v>2</v>
      </c>
      <c r="P11254">
        <v>4</v>
      </c>
      <c r="Q11254">
        <v>1.0524929284531319</v>
      </c>
      <c r="R11254">
        <v>-0.41446104854474253</v>
      </c>
      <c r="S11254">
        <v>-0.61276097353303183</v>
      </c>
      <c r="T11254">
        <v>7.9531965426425211E-2</v>
      </c>
      <c r="U11254">
        <v>361</v>
      </c>
      <c r="V11254" t="s">
        <v>9246</v>
      </c>
      <c r="W11254">
        <v>1</v>
      </c>
    </row>
    <row r="11255" spans="1:23" x14ac:dyDescent="0.25">
      <c r="A11255">
        <v>35212149</v>
      </c>
      <c r="B11255">
        <v>8505</v>
      </c>
      <c r="C11255">
        <v>-1.0048896423</v>
      </c>
      <c r="D11255">
        <v>-0.18059485371</v>
      </c>
      <c r="E11255">
        <v>-1.1245718997</v>
      </c>
      <c r="F11255">
        <v>2.7138177252000002</v>
      </c>
      <c r="G11255">
        <v>1</v>
      </c>
      <c r="H11255">
        <v>3</v>
      </c>
      <c r="I11255">
        <v>1</v>
      </c>
      <c r="J11255">
        <v>5</v>
      </c>
      <c r="K11255" s="1"/>
    </row>
    <row r="11256" spans="1:23" x14ac:dyDescent="0.25">
      <c r="A11256">
        <v>35240255</v>
      </c>
      <c r="B11256">
        <v>1050</v>
      </c>
      <c r="C11256">
        <v>2.0191098928</v>
      </c>
      <c r="D11256">
        <v>-0.45056089221000001</v>
      </c>
      <c r="E11256">
        <v>6.6312039671000003</v>
      </c>
      <c r="F11256">
        <v>-0.86240039808000002</v>
      </c>
      <c r="G11256">
        <v>5</v>
      </c>
      <c r="H11256">
        <v>2</v>
      </c>
      <c r="I11256">
        <v>5</v>
      </c>
      <c r="J11256">
        <v>1</v>
      </c>
      <c r="K11256" s="1" t="s">
        <v>23</v>
      </c>
      <c r="L11256">
        <v>35240255</v>
      </c>
      <c r="M11256">
        <v>5</v>
      </c>
      <c r="N11256">
        <v>1</v>
      </c>
      <c r="O11256">
        <v>5</v>
      </c>
      <c r="P11256">
        <v>2</v>
      </c>
      <c r="Q11256">
        <v>1.8907015388236281</v>
      </c>
      <c r="R11256">
        <v>-0.86969051586017621</v>
      </c>
      <c r="S11256">
        <v>6.0271502090547289</v>
      </c>
      <c r="T11256">
        <v>-0.65263296299682683</v>
      </c>
      <c r="U11256">
        <v>1056</v>
      </c>
      <c r="V11256" t="s">
        <v>9247</v>
      </c>
      <c r="W11256">
        <v>1</v>
      </c>
    </row>
    <row r="11257" spans="1:23" x14ac:dyDescent="0.25">
      <c r="A11257">
        <v>35212150</v>
      </c>
      <c r="B11257">
        <v>11174</v>
      </c>
      <c r="C11257">
        <v>-1.0864841861000001</v>
      </c>
      <c r="D11257">
        <v>-5.2561117852000003E-2</v>
      </c>
      <c r="E11257">
        <v>-1.0759985817</v>
      </c>
      <c r="F11257">
        <v>2.4874046791</v>
      </c>
      <c r="G11257">
        <v>1</v>
      </c>
      <c r="H11257">
        <v>3</v>
      </c>
      <c r="I11257">
        <v>1</v>
      </c>
      <c r="J11257">
        <v>5</v>
      </c>
      <c r="K11257" s="1"/>
    </row>
    <row r="11258" spans="1:23" x14ac:dyDescent="0.25">
      <c r="A11258">
        <v>35240256</v>
      </c>
      <c r="B11258">
        <v>541</v>
      </c>
      <c r="C11258">
        <v>-0.86913650345000004</v>
      </c>
      <c r="D11258">
        <v>-0.9324133469</v>
      </c>
      <c r="E11258">
        <v>0.38071479018999999</v>
      </c>
      <c r="F11258">
        <v>3.3447889357E-2</v>
      </c>
      <c r="G11258">
        <v>1</v>
      </c>
      <c r="H11258">
        <v>1</v>
      </c>
      <c r="I11258">
        <v>4</v>
      </c>
      <c r="J11258">
        <v>4</v>
      </c>
      <c r="K11258" s="1" t="s">
        <v>23</v>
      </c>
      <c r="L11258">
        <v>35240256</v>
      </c>
      <c r="M11258">
        <v>2</v>
      </c>
      <c r="N11258">
        <v>1</v>
      </c>
      <c r="O11258">
        <v>5</v>
      </c>
      <c r="P11258">
        <v>1</v>
      </c>
      <c r="Q11258">
        <v>-0.73519967663680674</v>
      </c>
      <c r="R11258">
        <v>-1.4104479718341711</v>
      </c>
      <c r="S11258">
        <v>0.68676358839275664</v>
      </c>
      <c r="T11258">
        <v>-0.76061679316352038</v>
      </c>
      <c r="U11258">
        <v>508</v>
      </c>
      <c r="V11258" t="s">
        <v>9248</v>
      </c>
      <c r="W11258">
        <v>1</v>
      </c>
    </row>
    <row r="11259" spans="1:23" x14ac:dyDescent="0.25">
      <c r="A11259">
        <v>35212151</v>
      </c>
      <c r="B11259">
        <v>3686</v>
      </c>
      <c r="C11259">
        <v>-1.3992860614</v>
      </c>
      <c r="D11259">
        <v>0.39306961439999999</v>
      </c>
      <c r="E11259">
        <v>-0.77751800809000005</v>
      </c>
      <c r="F11259">
        <v>2.318087797</v>
      </c>
      <c r="G11259">
        <v>1</v>
      </c>
      <c r="H11259">
        <v>4</v>
      </c>
      <c r="I11259">
        <v>1</v>
      </c>
      <c r="J11259">
        <v>5</v>
      </c>
      <c r="K11259" s="1"/>
    </row>
    <row r="11260" spans="1:23" x14ac:dyDescent="0.25">
      <c r="A11260">
        <v>35240257</v>
      </c>
      <c r="B11260">
        <v>512</v>
      </c>
      <c r="C11260">
        <v>0.20911923181</v>
      </c>
      <c r="D11260">
        <v>-0.30551119405999999</v>
      </c>
      <c r="E11260">
        <v>-0.49823525804000002</v>
      </c>
      <c r="F11260">
        <v>-8.9240124160000003E-2</v>
      </c>
      <c r="G11260">
        <v>4</v>
      </c>
      <c r="H11260">
        <v>3</v>
      </c>
      <c r="I11260">
        <v>2</v>
      </c>
      <c r="J11260">
        <v>3</v>
      </c>
      <c r="K11260" s="1" t="s">
        <v>23</v>
      </c>
      <c r="L11260">
        <v>35240257</v>
      </c>
      <c r="M11260">
        <v>4</v>
      </c>
      <c r="N11260">
        <v>3</v>
      </c>
      <c r="O11260">
        <v>1</v>
      </c>
      <c r="P11260">
        <v>4</v>
      </c>
      <c r="Q11260">
        <v>6.2786089556900973E-2</v>
      </c>
      <c r="R11260">
        <v>-0.36499332390010358</v>
      </c>
      <c r="S11260">
        <v>-0.91694808920085347</v>
      </c>
      <c r="T11260">
        <v>5.9686382205831306E-2</v>
      </c>
      <c r="U11260">
        <v>509</v>
      </c>
      <c r="V11260" t="s">
        <v>9249</v>
      </c>
      <c r="W11260">
        <v>1</v>
      </c>
    </row>
    <row r="11261" spans="1:23" x14ac:dyDescent="0.25">
      <c r="A11261">
        <v>35212152</v>
      </c>
      <c r="B11261">
        <v>6183</v>
      </c>
      <c r="C11261">
        <v>-1.2868634133000001</v>
      </c>
      <c r="D11261">
        <v>-5.1938889829000003E-2</v>
      </c>
      <c r="E11261">
        <v>-0.86111846468999997</v>
      </c>
      <c r="F11261">
        <v>2.4319847562999999</v>
      </c>
      <c r="G11261">
        <v>1</v>
      </c>
      <c r="H11261">
        <v>3</v>
      </c>
      <c r="I11261">
        <v>1</v>
      </c>
      <c r="J11261">
        <v>5</v>
      </c>
      <c r="K11261" s="1"/>
    </row>
    <row r="11262" spans="1:23" x14ac:dyDescent="0.25">
      <c r="A11262">
        <v>35240258</v>
      </c>
      <c r="B11262">
        <v>137</v>
      </c>
      <c r="C11262">
        <v>0.34858093972999998</v>
      </c>
      <c r="D11262">
        <v>-0.80023829647</v>
      </c>
      <c r="E11262">
        <v>1.7821558686000001</v>
      </c>
      <c r="F11262">
        <v>-0.48987862852000003</v>
      </c>
      <c r="G11262">
        <v>4</v>
      </c>
      <c r="H11262">
        <v>1</v>
      </c>
      <c r="I11262">
        <v>5</v>
      </c>
      <c r="J11262">
        <v>3</v>
      </c>
      <c r="K11262" s="1" t="s">
        <v>23</v>
      </c>
      <c r="L11262">
        <v>35240258</v>
      </c>
      <c r="M11262">
        <v>4</v>
      </c>
      <c r="N11262">
        <v>1</v>
      </c>
      <c r="O11262">
        <v>5</v>
      </c>
      <c r="P11262">
        <v>2</v>
      </c>
      <c r="Q11262">
        <v>-2.3895071554761085E-2</v>
      </c>
      <c r="R11262">
        <v>-1.3344813400996851</v>
      </c>
      <c r="S11262">
        <v>0.86623643767241276</v>
      </c>
      <c r="T11262">
        <v>-0.54971195883398527</v>
      </c>
      <c r="U11262">
        <v>137</v>
      </c>
      <c r="V11262" t="s">
        <v>9250</v>
      </c>
      <c r="W11262">
        <v>1</v>
      </c>
    </row>
    <row r="11263" spans="1:23" x14ac:dyDescent="0.25">
      <c r="A11263">
        <v>35212153</v>
      </c>
      <c r="B11263">
        <v>7183</v>
      </c>
      <c r="C11263">
        <v>-1.4156107095999999</v>
      </c>
      <c r="D11263">
        <v>-2.7035396914E-2</v>
      </c>
      <c r="E11263">
        <v>-0.63802716980999996</v>
      </c>
      <c r="F11263">
        <v>2.0908246266999999</v>
      </c>
      <c r="G11263">
        <v>1</v>
      </c>
      <c r="H11263">
        <v>3</v>
      </c>
      <c r="I11263">
        <v>2</v>
      </c>
      <c r="J11263">
        <v>5</v>
      </c>
      <c r="K11263" s="1"/>
    </row>
    <row r="11264" spans="1:23" x14ac:dyDescent="0.25">
      <c r="A11264">
        <v>35240259</v>
      </c>
      <c r="B11264">
        <v>1402</v>
      </c>
      <c r="C11264">
        <v>1.8459260689999999</v>
      </c>
      <c r="D11264">
        <v>-0.79504860590000004</v>
      </c>
      <c r="E11264">
        <v>3.9569536256000002</v>
      </c>
      <c r="F11264">
        <v>-0.78589048738</v>
      </c>
      <c r="G11264">
        <v>5</v>
      </c>
      <c r="H11264">
        <v>1</v>
      </c>
      <c r="I11264">
        <v>5</v>
      </c>
      <c r="J11264">
        <v>2</v>
      </c>
      <c r="K11264" s="1" t="s">
        <v>23</v>
      </c>
      <c r="L11264">
        <v>35240259</v>
      </c>
      <c r="M11264">
        <v>5</v>
      </c>
      <c r="N11264">
        <v>1</v>
      </c>
      <c r="O11264">
        <v>5</v>
      </c>
      <c r="P11264">
        <v>1</v>
      </c>
      <c r="Q11264">
        <v>1.7384995058964445</v>
      </c>
      <c r="R11264">
        <v>-1.018578531370997</v>
      </c>
      <c r="S11264">
        <v>3.0677441905743419</v>
      </c>
      <c r="T11264">
        <v>-0.77605696068117558</v>
      </c>
      <c r="U11264">
        <v>1415</v>
      </c>
      <c r="V11264" t="s">
        <v>9251</v>
      </c>
      <c r="W11264">
        <v>1</v>
      </c>
    </row>
    <row r="11265" spans="1:23" x14ac:dyDescent="0.25">
      <c r="A11265">
        <v>35212154</v>
      </c>
      <c r="B11265">
        <v>2031</v>
      </c>
      <c r="C11265">
        <v>-1.1276431777</v>
      </c>
      <c r="D11265">
        <v>0.29215428052999998</v>
      </c>
      <c r="E11265">
        <v>-0.83946067693000004</v>
      </c>
      <c r="F11265">
        <v>2.4934542513000002</v>
      </c>
      <c r="G11265">
        <v>1</v>
      </c>
      <c r="H11265">
        <v>4</v>
      </c>
      <c r="I11265">
        <v>1</v>
      </c>
      <c r="J11265">
        <v>5</v>
      </c>
      <c r="K11265" s="1"/>
    </row>
    <row r="11266" spans="1:23" x14ac:dyDescent="0.25">
      <c r="A11266">
        <v>35240260</v>
      </c>
      <c r="B11266">
        <v>815</v>
      </c>
      <c r="C11266">
        <v>0.45977816123999998</v>
      </c>
      <c r="D11266">
        <v>-1.5333313035</v>
      </c>
      <c r="E11266">
        <v>0.70447827181</v>
      </c>
      <c r="F11266">
        <v>-0.23703270314</v>
      </c>
      <c r="G11266">
        <v>4</v>
      </c>
      <c r="H11266">
        <v>1</v>
      </c>
      <c r="I11266">
        <v>5</v>
      </c>
      <c r="J11266">
        <v>3</v>
      </c>
      <c r="K11266" s="1" t="s">
        <v>23</v>
      </c>
      <c r="L11266">
        <v>35240260</v>
      </c>
      <c r="M11266">
        <v>2</v>
      </c>
      <c r="N11266">
        <v>1</v>
      </c>
      <c r="O11266">
        <v>3</v>
      </c>
      <c r="P11266">
        <v>3</v>
      </c>
      <c r="Q11266">
        <v>-0.73692365610793886</v>
      </c>
      <c r="R11266">
        <v>-1.1856462138966601</v>
      </c>
      <c r="S11266">
        <v>-0.34220946441353728</v>
      </c>
      <c r="T11266">
        <v>-0.38486609014180007</v>
      </c>
      <c r="U11266">
        <v>528</v>
      </c>
      <c r="V11266" t="s">
        <v>9252</v>
      </c>
      <c r="W11266">
        <v>1</v>
      </c>
    </row>
    <row r="11267" spans="1:23" x14ac:dyDescent="0.25">
      <c r="A11267">
        <v>35212155</v>
      </c>
      <c r="B11267">
        <v>1024</v>
      </c>
      <c r="C11267">
        <v>-1.4622996372999999</v>
      </c>
      <c r="D11267">
        <v>0.29682918944999998</v>
      </c>
      <c r="E11267">
        <v>-0.60136283907999999</v>
      </c>
      <c r="F11267">
        <v>2.3994778757000002</v>
      </c>
      <c r="G11267">
        <v>1</v>
      </c>
      <c r="H11267">
        <v>4</v>
      </c>
      <c r="I11267">
        <v>2</v>
      </c>
      <c r="J11267">
        <v>5</v>
      </c>
      <c r="K11267" s="1"/>
    </row>
    <row r="11268" spans="1:23" x14ac:dyDescent="0.25">
      <c r="A11268">
        <v>35240261</v>
      </c>
      <c r="B11268">
        <v>310</v>
      </c>
      <c r="C11268">
        <v>-6.6467291543000004E-2</v>
      </c>
      <c r="D11268">
        <v>-1.4934364684000001</v>
      </c>
      <c r="E11268">
        <v>-0.60013394199000003</v>
      </c>
      <c r="F11268">
        <v>-0.26243288365</v>
      </c>
      <c r="G11268">
        <v>4</v>
      </c>
      <c r="H11268">
        <v>1</v>
      </c>
      <c r="I11268">
        <v>2</v>
      </c>
      <c r="J11268">
        <v>3</v>
      </c>
      <c r="K11268" s="1" t="s">
        <v>23</v>
      </c>
      <c r="L11268">
        <v>35240261</v>
      </c>
      <c r="M11268">
        <v>3</v>
      </c>
      <c r="N11268">
        <v>3</v>
      </c>
      <c r="O11268">
        <v>1</v>
      </c>
      <c r="P11268">
        <v>3</v>
      </c>
      <c r="Q11268">
        <v>-0.47591300651776919</v>
      </c>
      <c r="R11268">
        <v>-3.0119088382743398E-2</v>
      </c>
      <c r="S11268">
        <v>-0.74643734079880319</v>
      </c>
      <c r="T11268">
        <v>-0.25429147974963445</v>
      </c>
      <c r="U11268">
        <v>341</v>
      </c>
      <c r="V11268" t="s">
        <v>9253</v>
      </c>
      <c r="W11268">
        <v>1</v>
      </c>
    </row>
    <row r="11269" spans="1:23" x14ac:dyDescent="0.25">
      <c r="A11269">
        <v>35212156</v>
      </c>
      <c r="B11269">
        <v>333</v>
      </c>
      <c r="C11269">
        <v>-0.30241538564999998</v>
      </c>
      <c r="D11269">
        <v>0.43704502518999999</v>
      </c>
      <c r="E11269">
        <v>-1.6799190118</v>
      </c>
      <c r="F11269">
        <v>2.1988001965000001</v>
      </c>
      <c r="G11269">
        <v>3</v>
      </c>
      <c r="H11269">
        <v>4</v>
      </c>
      <c r="I11269">
        <v>1</v>
      </c>
      <c r="J11269">
        <v>5</v>
      </c>
      <c r="K11269" s="1"/>
    </row>
    <row r="11270" spans="1:23" x14ac:dyDescent="0.25">
      <c r="A11270">
        <v>35240262</v>
      </c>
      <c r="B11270">
        <v>359</v>
      </c>
      <c r="C11270">
        <v>-0.48218434869999999</v>
      </c>
      <c r="D11270">
        <v>-0.96999700401</v>
      </c>
      <c r="E11270">
        <v>-0.70517279307000003</v>
      </c>
      <c r="F11270">
        <v>9.8373008513999993E-2</v>
      </c>
      <c r="G11270">
        <v>2</v>
      </c>
      <c r="H11270">
        <v>1</v>
      </c>
      <c r="I11270">
        <v>2</v>
      </c>
      <c r="J11270">
        <v>4</v>
      </c>
      <c r="K11270" s="1" t="s">
        <v>23</v>
      </c>
      <c r="L11270">
        <v>35240262</v>
      </c>
      <c r="M11270">
        <v>1</v>
      </c>
      <c r="N11270">
        <v>1</v>
      </c>
      <c r="O11270">
        <v>2</v>
      </c>
      <c r="P11270">
        <v>3</v>
      </c>
      <c r="Q11270">
        <v>-1.2273252049557695</v>
      </c>
      <c r="R11270">
        <v>-1.1468028075159484</v>
      </c>
      <c r="S11270">
        <v>-0.39479265253113272</v>
      </c>
      <c r="T11270">
        <v>-0.25757608822104766</v>
      </c>
      <c r="U11270">
        <v>387</v>
      </c>
      <c r="V11270" t="s">
        <v>9254</v>
      </c>
      <c r="W11270">
        <v>1</v>
      </c>
    </row>
    <row r="11271" spans="1:23" x14ac:dyDescent="0.25">
      <c r="A11271">
        <v>35212157</v>
      </c>
      <c r="B11271">
        <v>253</v>
      </c>
      <c r="C11271">
        <v>-1.9659111256999999</v>
      </c>
      <c r="D11271">
        <v>0.78947525107000005</v>
      </c>
      <c r="E11271">
        <v>-9.1539990513999997E-2</v>
      </c>
      <c r="F11271">
        <v>2.5161537957000002</v>
      </c>
      <c r="G11271">
        <v>1</v>
      </c>
      <c r="H11271">
        <v>5</v>
      </c>
      <c r="I11271">
        <v>3</v>
      </c>
      <c r="J11271">
        <v>5</v>
      </c>
      <c r="K11271" s="1"/>
    </row>
    <row r="11272" spans="1:23" x14ac:dyDescent="0.25">
      <c r="A11272">
        <v>35240263</v>
      </c>
      <c r="B11272">
        <v>386</v>
      </c>
      <c r="C11272">
        <v>-0.91884833253999998</v>
      </c>
      <c r="D11272">
        <v>-1.0850690793</v>
      </c>
      <c r="E11272">
        <v>-0.69161178448000005</v>
      </c>
      <c r="F11272">
        <v>4.6073941138000001E-2</v>
      </c>
      <c r="G11272">
        <v>1</v>
      </c>
      <c r="H11272">
        <v>1</v>
      </c>
      <c r="I11272">
        <v>2</v>
      </c>
      <c r="J11272">
        <v>4</v>
      </c>
      <c r="K11272" s="1" t="s">
        <v>23</v>
      </c>
      <c r="L11272">
        <v>35240263</v>
      </c>
      <c r="M11272">
        <v>1</v>
      </c>
      <c r="N11272">
        <v>1</v>
      </c>
      <c r="O11272">
        <v>2</v>
      </c>
      <c r="P11272">
        <v>2</v>
      </c>
      <c r="Q11272">
        <v>-1.0324044195472946</v>
      </c>
      <c r="R11272">
        <v>-1.2729223533360403</v>
      </c>
      <c r="S11272">
        <v>-0.72417992992328162</v>
      </c>
      <c r="T11272">
        <v>-0.53565136944214986</v>
      </c>
      <c r="U11272">
        <v>394</v>
      </c>
      <c r="V11272" t="s">
        <v>9255</v>
      </c>
      <c r="W11272">
        <v>1</v>
      </c>
    </row>
    <row r="11273" spans="1:23" x14ac:dyDescent="0.25">
      <c r="A11273">
        <v>35212158</v>
      </c>
      <c r="B11273">
        <v>311</v>
      </c>
      <c r="C11273">
        <v>-1.6769620112000001</v>
      </c>
      <c r="D11273">
        <v>0.19891203948</v>
      </c>
      <c r="E11273">
        <v>-5.5679689801999999E-2</v>
      </c>
      <c r="F11273">
        <v>3.6620939203999998</v>
      </c>
      <c r="G11273">
        <v>1</v>
      </c>
      <c r="H11273">
        <v>4</v>
      </c>
      <c r="I11273">
        <v>3</v>
      </c>
      <c r="J11273">
        <v>5</v>
      </c>
      <c r="K11273" s="1"/>
    </row>
    <row r="11274" spans="1:23" x14ac:dyDescent="0.25">
      <c r="A11274">
        <v>35240265</v>
      </c>
      <c r="B11274">
        <v>396</v>
      </c>
      <c r="C11274">
        <v>-0.91862540274000004</v>
      </c>
      <c r="D11274">
        <v>-1.4252426220000001</v>
      </c>
      <c r="E11274">
        <v>-0.40076338237999998</v>
      </c>
      <c r="F11274">
        <v>-5.2139064409999998E-2</v>
      </c>
      <c r="G11274">
        <v>1</v>
      </c>
      <c r="H11274">
        <v>1</v>
      </c>
      <c r="I11274">
        <v>2</v>
      </c>
      <c r="J11274">
        <v>4</v>
      </c>
      <c r="K11274" s="1" t="s">
        <v>23</v>
      </c>
      <c r="L11274">
        <v>35240265</v>
      </c>
      <c r="M11274">
        <v>1</v>
      </c>
      <c r="N11274">
        <v>1</v>
      </c>
      <c r="O11274">
        <v>3</v>
      </c>
      <c r="P11274">
        <v>4</v>
      </c>
      <c r="Q11274">
        <v>-1.0473716074836317</v>
      </c>
      <c r="R11274">
        <v>-1.0328926065123236</v>
      </c>
      <c r="S11274">
        <v>-0.21174188300778254</v>
      </c>
      <c r="T11274">
        <v>0.10505167432125322</v>
      </c>
      <c r="U11274">
        <v>410</v>
      </c>
      <c r="V11274" t="s">
        <v>9256</v>
      </c>
      <c r="W11274">
        <v>1</v>
      </c>
    </row>
    <row r="11275" spans="1:23" x14ac:dyDescent="0.25">
      <c r="A11275">
        <v>35212159</v>
      </c>
      <c r="B11275">
        <v>329</v>
      </c>
      <c r="C11275">
        <v>-1.2821813649</v>
      </c>
      <c r="D11275">
        <v>-5.6479953004000001E-2</v>
      </c>
      <c r="E11275">
        <v>-1.0606790213999999</v>
      </c>
      <c r="F11275">
        <v>2.0657930079</v>
      </c>
      <c r="G11275">
        <v>1</v>
      </c>
      <c r="H11275">
        <v>3</v>
      </c>
      <c r="I11275">
        <v>1</v>
      </c>
      <c r="J11275">
        <v>5</v>
      </c>
      <c r="K11275" s="1"/>
    </row>
    <row r="11276" spans="1:23" x14ac:dyDescent="0.25">
      <c r="A11276">
        <v>35240266</v>
      </c>
      <c r="B11276">
        <v>478</v>
      </c>
      <c r="C11276">
        <v>-0.58235007071</v>
      </c>
      <c r="D11276">
        <v>-1.1855773825</v>
      </c>
      <c r="E11276">
        <v>-0.57912136835000005</v>
      </c>
      <c r="F11276">
        <v>0.29803128737000001</v>
      </c>
      <c r="G11276">
        <v>2</v>
      </c>
      <c r="H11276">
        <v>1</v>
      </c>
      <c r="I11276">
        <v>2</v>
      </c>
      <c r="J11276">
        <v>4</v>
      </c>
      <c r="K11276" s="1" t="s">
        <v>23</v>
      </c>
      <c r="L11276">
        <v>35240266</v>
      </c>
      <c r="M11276">
        <v>4</v>
      </c>
      <c r="N11276">
        <v>2</v>
      </c>
      <c r="O11276">
        <v>5</v>
      </c>
      <c r="P11276">
        <v>1</v>
      </c>
      <c r="Q11276">
        <v>0.17994951636788115</v>
      </c>
      <c r="R11276">
        <v>-0.41242943451666547</v>
      </c>
      <c r="S11276">
        <v>0.93643179869849902</v>
      </c>
      <c r="T11276">
        <v>-0.93297354841925784</v>
      </c>
      <c r="U11276">
        <v>797</v>
      </c>
      <c r="V11276" t="s">
        <v>9257</v>
      </c>
      <c r="W11276">
        <v>1</v>
      </c>
    </row>
    <row r="11277" spans="1:23" x14ac:dyDescent="0.25">
      <c r="A11277">
        <v>35212160</v>
      </c>
      <c r="B11277">
        <v>954</v>
      </c>
      <c r="C11277">
        <v>-1.7639373186</v>
      </c>
      <c r="D11277">
        <v>0.72177735575000002</v>
      </c>
      <c r="E11277">
        <v>-0.75906211207999996</v>
      </c>
      <c r="F11277">
        <v>2.8571787689999999</v>
      </c>
      <c r="G11277">
        <v>1</v>
      </c>
      <c r="H11277">
        <v>5</v>
      </c>
      <c r="I11277">
        <v>1</v>
      </c>
      <c r="J11277">
        <v>5</v>
      </c>
      <c r="K11277" s="1"/>
    </row>
    <row r="11278" spans="1:23" x14ac:dyDescent="0.25">
      <c r="A11278">
        <v>35240267</v>
      </c>
      <c r="B11278">
        <v>68</v>
      </c>
      <c r="C11278">
        <v>-0.77972621704</v>
      </c>
      <c r="D11278">
        <v>-1.1463273995000001</v>
      </c>
      <c r="E11278">
        <v>-0.81760478544000004</v>
      </c>
      <c r="F11278">
        <v>1.0424091641</v>
      </c>
      <c r="G11278">
        <v>1</v>
      </c>
      <c r="H11278">
        <v>1</v>
      </c>
      <c r="I11278">
        <v>1</v>
      </c>
      <c r="J11278">
        <v>5</v>
      </c>
      <c r="K11278" s="1" t="s">
        <v>23</v>
      </c>
      <c r="L11278">
        <v>35240267</v>
      </c>
      <c r="M11278">
        <v>4</v>
      </c>
      <c r="N11278">
        <v>2</v>
      </c>
      <c r="O11278">
        <v>5</v>
      </c>
      <c r="P11278">
        <v>3</v>
      </c>
      <c r="Q11278">
        <v>0.42523686102033681</v>
      </c>
      <c r="R11278">
        <v>-0.47962943426609433</v>
      </c>
      <c r="S11278">
        <v>1.1245033223963956</v>
      </c>
      <c r="T11278">
        <v>-0.38796367469694398</v>
      </c>
      <c r="U11278">
        <v>51</v>
      </c>
      <c r="V11278" t="s">
        <v>9258</v>
      </c>
      <c r="W11278">
        <v>1</v>
      </c>
    </row>
    <row r="11279" spans="1:23" x14ac:dyDescent="0.25">
      <c r="A11279">
        <v>35212161</v>
      </c>
      <c r="B11279">
        <v>4708</v>
      </c>
      <c r="C11279">
        <v>-1.4872401157999999</v>
      </c>
      <c r="D11279">
        <v>0.16481394363999999</v>
      </c>
      <c r="E11279">
        <v>-0.74698583875000002</v>
      </c>
      <c r="F11279">
        <v>2.5518691174999999</v>
      </c>
      <c r="G11279">
        <v>1</v>
      </c>
      <c r="H11279">
        <v>4</v>
      </c>
      <c r="I11279">
        <v>1</v>
      </c>
      <c r="J11279">
        <v>5</v>
      </c>
      <c r="K11279" s="1"/>
    </row>
    <row r="11280" spans="1:23" x14ac:dyDescent="0.25">
      <c r="A11280">
        <v>35240268</v>
      </c>
      <c r="B11280">
        <v>795</v>
      </c>
      <c r="C11280">
        <v>-0.70376576181999995</v>
      </c>
      <c r="D11280">
        <v>-0.80458586905999996</v>
      </c>
      <c r="E11280">
        <v>0.28023314885</v>
      </c>
      <c r="F11280">
        <v>-0.22544123251000001</v>
      </c>
      <c r="G11280">
        <v>2</v>
      </c>
      <c r="H11280">
        <v>1</v>
      </c>
      <c r="I11280">
        <v>4</v>
      </c>
      <c r="J11280">
        <v>3</v>
      </c>
      <c r="K11280" s="1" t="s">
        <v>23</v>
      </c>
      <c r="L11280">
        <v>35240268</v>
      </c>
      <c r="M11280">
        <v>1</v>
      </c>
      <c r="N11280">
        <v>1</v>
      </c>
      <c r="O11280">
        <v>4</v>
      </c>
      <c r="P11280">
        <v>2</v>
      </c>
      <c r="Q11280">
        <v>-0.96854167844373495</v>
      </c>
      <c r="R11280">
        <v>-1.0438400926748459</v>
      </c>
      <c r="S11280">
        <v>0.26775169154397843</v>
      </c>
      <c r="T11280">
        <v>-0.63279388258168845</v>
      </c>
      <c r="U11280">
        <v>812</v>
      </c>
      <c r="V11280" t="s">
        <v>9259</v>
      </c>
      <c r="W11280">
        <v>1</v>
      </c>
    </row>
    <row r="11281" spans="1:23" x14ac:dyDescent="0.25">
      <c r="A11281">
        <v>35212162</v>
      </c>
      <c r="B11281">
        <v>6974</v>
      </c>
      <c r="C11281">
        <v>-1.435225964</v>
      </c>
      <c r="D11281">
        <v>8.9884491945000006E-2</v>
      </c>
      <c r="E11281">
        <v>-0.80278820888000002</v>
      </c>
      <c r="F11281">
        <v>2.6747614568000002</v>
      </c>
      <c r="G11281">
        <v>1</v>
      </c>
      <c r="H11281">
        <v>4</v>
      </c>
      <c r="I11281">
        <v>1</v>
      </c>
      <c r="J11281">
        <v>5</v>
      </c>
      <c r="K11281" s="1"/>
    </row>
    <row r="11282" spans="1:23" x14ac:dyDescent="0.25">
      <c r="A11282">
        <v>35240269</v>
      </c>
      <c r="B11282">
        <v>875</v>
      </c>
      <c r="C11282">
        <v>-0.57354898880000005</v>
      </c>
      <c r="D11282">
        <v>-0.78716538560000004</v>
      </c>
      <c r="E11282">
        <v>6.9577590603999998E-2</v>
      </c>
      <c r="F11282">
        <v>-9.6159107194999996E-2</v>
      </c>
      <c r="G11282">
        <v>2</v>
      </c>
      <c r="H11282">
        <v>2</v>
      </c>
      <c r="I11282">
        <v>4</v>
      </c>
      <c r="J11282">
        <v>3</v>
      </c>
      <c r="K11282" s="1" t="s">
        <v>23</v>
      </c>
      <c r="L11282">
        <v>35240269</v>
      </c>
      <c r="M11282">
        <v>1</v>
      </c>
      <c r="N11282">
        <v>1</v>
      </c>
      <c r="O11282">
        <v>4</v>
      </c>
      <c r="P11282">
        <v>2</v>
      </c>
      <c r="Q11282">
        <v>-0.93268733671544046</v>
      </c>
      <c r="R11282">
        <v>-0.90900714405489225</v>
      </c>
      <c r="S11282">
        <v>0.46073784041728533</v>
      </c>
      <c r="T11282">
        <v>-0.48320039445617485</v>
      </c>
      <c r="U11282">
        <v>713</v>
      </c>
      <c r="V11282" t="s">
        <v>9260</v>
      </c>
      <c r="W11282">
        <v>1</v>
      </c>
    </row>
    <row r="11283" spans="1:23" x14ac:dyDescent="0.25">
      <c r="A11283">
        <v>35212163</v>
      </c>
      <c r="B11283">
        <v>1149</v>
      </c>
      <c r="C11283">
        <v>-1.1999632812000001</v>
      </c>
      <c r="D11283">
        <v>-0.49272086275999999</v>
      </c>
      <c r="E11283">
        <v>-0.45123513227000001</v>
      </c>
      <c r="F11283">
        <v>1.2255933398000001</v>
      </c>
      <c r="G11283">
        <v>1</v>
      </c>
      <c r="H11283">
        <v>2</v>
      </c>
      <c r="I11283">
        <v>2</v>
      </c>
      <c r="J11283">
        <v>5</v>
      </c>
      <c r="K11283" s="1"/>
    </row>
    <row r="11284" spans="1:23" x14ac:dyDescent="0.25">
      <c r="A11284">
        <v>35240270</v>
      </c>
      <c r="B11284">
        <v>555</v>
      </c>
      <c r="C11284">
        <v>-0.37999318729999998</v>
      </c>
      <c r="D11284">
        <v>-0.47620408904</v>
      </c>
      <c r="E11284">
        <v>0.27518828215000002</v>
      </c>
      <c r="F11284">
        <v>-3.2930401333999999E-2</v>
      </c>
      <c r="G11284">
        <v>3</v>
      </c>
      <c r="H11284">
        <v>2</v>
      </c>
      <c r="I11284">
        <v>4</v>
      </c>
      <c r="J11284">
        <v>4</v>
      </c>
      <c r="K11284" s="1" t="s">
        <v>23</v>
      </c>
      <c r="L11284">
        <v>35240270</v>
      </c>
      <c r="M11284">
        <v>3</v>
      </c>
      <c r="N11284">
        <v>3</v>
      </c>
      <c r="O11284">
        <v>5</v>
      </c>
      <c r="P11284">
        <v>3</v>
      </c>
      <c r="Q11284">
        <v>-0.36221056000125074</v>
      </c>
      <c r="R11284">
        <v>-0.1600404340063516</v>
      </c>
      <c r="S11284">
        <v>0.67888077748407216</v>
      </c>
      <c r="T11284">
        <v>-0.198278689106197</v>
      </c>
      <c r="U11284">
        <v>572</v>
      </c>
      <c r="V11284" t="s">
        <v>9261</v>
      </c>
      <c r="W11284">
        <v>1</v>
      </c>
    </row>
    <row r="11285" spans="1:23" x14ac:dyDescent="0.25">
      <c r="A11285">
        <v>35212165</v>
      </c>
      <c r="B11285">
        <v>88</v>
      </c>
      <c r="C11285">
        <v>-1.2874988774</v>
      </c>
      <c r="D11285">
        <v>-0.70950394349000001</v>
      </c>
      <c r="E11285">
        <v>0.14338562141</v>
      </c>
      <c r="F11285">
        <v>1.7831766318</v>
      </c>
      <c r="G11285">
        <v>1</v>
      </c>
      <c r="H11285">
        <v>2</v>
      </c>
      <c r="I11285">
        <v>4</v>
      </c>
      <c r="J11285">
        <v>5</v>
      </c>
      <c r="K11285" s="1"/>
    </row>
    <row r="11286" spans="1:23" x14ac:dyDescent="0.25">
      <c r="A11286">
        <v>35240271</v>
      </c>
      <c r="B11286">
        <v>251</v>
      </c>
      <c r="C11286">
        <v>-0.85996084867</v>
      </c>
      <c r="D11286">
        <v>-1.2265952729</v>
      </c>
      <c r="E11286">
        <v>0.36412235572000001</v>
      </c>
      <c r="F11286">
        <v>-0.51372666753999996</v>
      </c>
      <c r="G11286">
        <v>1</v>
      </c>
      <c r="H11286">
        <v>1</v>
      </c>
      <c r="I11286">
        <v>4</v>
      </c>
      <c r="J11286">
        <v>2</v>
      </c>
      <c r="K11286" s="1" t="s">
        <v>23</v>
      </c>
      <c r="L11286">
        <v>35240271</v>
      </c>
      <c r="M11286">
        <v>1</v>
      </c>
      <c r="N11286">
        <v>1</v>
      </c>
      <c r="O11286">
        <v>2</v>
      </c>
      <c r="P11286">
        <v>2</v>
      </c>
      <c r="Q11286">
        <v>-1.0830260971115464</v>
      </c>
      <c r="R11286">
        <v>-1.1339351615222766</v>
      </c>
      <c r="S11286">
        <v>-0.60468668567921946</v>
      </c>
      <c r="T11286">
        <v>-0.61521537287029504</v>
      </c>
      <c r="U11286">
        <v>357</v>
      </c>
      <c r="V11286" t="s">
        <v>9262</v>
      </c>
      <c r="W11286">
        <v>1</v>
      </c>
    </row>
    <row r="11287" spans="1:23" x14ac:dyDescent="0.25">
      <c r="A11287">
        <v>35212166</v>
      </c>
      <c r="B11287">
        <v>192</v>
      </c>
      <c r="C11287">
        <v>-0.76200136089000003</v>
      </c>
      <c r="D11287">
        <v>-0.52770875921000004</v>
      </c>
      <c r="E11287">
        <v>-0.61539062746999995</v>
      </c>
      <c r="F11287">
        <v>1.8003054103</v>
      </c>
      <c r="G11287">
        <v>2</v>
      </c>
      <c r="H11287">
        <v>2</v>
      </c>
      <c r="I11287">
        <v>2</v>
      </c>
      <c r="J11287">
        <v>5</v>
      </c>
      <c r="K11287" s="1"/>
    </row>
    <row r="11288" spans="1:23" x14ac:dyDescent="0.25">
      <c r="A11288">
        <v>35240272</v>
      </c>
      <c r="B11288">
        <v>1375</v>
      </c>
      <c r="C11288">
        <v>-0.39819381540999998</v>
      </c>
      <c r="D11288">
        <v>-0.8892491401</v>
      </c>
      <c r="E11288">
        <v>-0.57192961041000001</v>
      </c>
      <c r="F11288">
        <v>0.24735303889999999</v>
      </c>
      <c r="G11288">
        <v>3</v>
      </c>
      <c r="H11288">
        <v>1</v>
      </c>
      <c r="I11288">
        <v>2</v>
      </c>
      <c r="J11288">
        <v>4</v>
      </c>
      <c r="K11288" s="1" t="s">
        <v>23</v>
      </c>
      <c r="L11288">
        <v>35240272</v>
      </c>
      <c r="M11288">
        <v>2</v>
      </c>
      <c r="N11288">
        <v>1</v>
      </c>
      <c r="O11288">
        <v>1</v>
      </c>
      <c r="P11288">
        <v>5</v>
      </c>
      <c r="Q11288">
        <v>-0.75664885439614082</v>
      </c>
      <c r="R11288">
        <v>-1.1403513764511983</v>
      </c>
      <c r="S11288">
        <v>-1.0059954082273013</v>
      </c>
      <c r="T11288">
        <v>0.62514360411902015</v>
      </c>
      <c r="U11288">
        <v>1389</v>
      </c>
      <c r="V11288" t="s">
        <v>9263</v>
      </c>
      <c r="W11288">
        <v>1</v>
      </c>
    </row>
    <row r="11289" spans="1:23" x14ac:dyDescent="0.25">
      <c r="A11289">
        <v>35212167</v>
      </c>
      <c r="B11289">
        <v>9233</v>
      </c>
      <c r="C11289">
        <v>-0.60429820515999999</v>
      </c>
      <c r="D11289">
        <v>-0.65935443830999996</v>
      </c>
      <c r="E11289">
        <v>-1.1026977058</v>
      </c>
      <c r="F11289">
        <v>2.5335988184999998</v>
      </c>
      <c r="G11289">
        <v>2</v>
      </c>
      <c r="H11289">
        <v>2</v>
      </c>
      <c r="I11289">
        <v>1</v>
      </c>
      <c r="J11289">
        <v>5</v>
      </c>
      <c r="K11289" s="1"/>
    </row>
    <row r="11290" spans="1:23" x14ac:dyDescent="0.25">
      <c r="A11290">
        <v>35240273</v>
      </c>
      <c r="B11290">
        <v>287</v>
      </c>
      <c r="C11290">
        <v>-1.1710362222999999</v>
      </c>
      <c r="D11290">
        <v>-1.0671763626999999</v>
      </c>
      <c r="E11290">
        <v>-0.61725192038999999</v>
      </c>
      <c r="F11290">
        <v>0.67207791052999999</v>
      </c>
      <c r="G11290">
        <v>1</v>
      </c>
      <c r="H11290">
        <v>1</v>
      </c>
      <c r="I11290">
        <v>2</v>
      </c>
      <c r="J11290">
        <v>4</v>
      </c>
      <c r="K11290" s="1" t="s">
        <v>23</v>
      </c>
      <c r="L11290">
        <v>35240273</v>
      </c>
      <c r="M11290">
        <v>1</v>
      </c>
      <c r="N11290">
        <v>1</v>
      </c>
      <c r="O11290">
        <v>2</v>
      </c>
      <c r="P11290">
        <v>5</v>
      </c>
      <c r="Q11290">
        <v>-1.7196570915781138</v>
      </c>
      <c r="R11290">
        <v>-1.4223306965235725</v>
      </c>
      <c r="S11290">
        <v>-0.50995634619310237</v>
      </c>
      <c r="T11290">
        <v>0.74608456455967986</v>
      </c>
      <c r="U11290">
        <v>290</v>
      </c>
      <c r="V11290" t="s">
        <v>9264</v>
      </c>
      <c r="W11290">
        <v>1</v>
      </c>
    </row>
    <row r="11291" spans="1:23" x14ac:dyDescent="0.25">
      <c r="A11291">
        <v>35212168</v>
      </c>
      <c r="B11291">
        <v>1687</v>
      </c>
      <c r="C11291">
        <v>-5.9816442354999999E-2</v>
      </c>
      <c r="D11291">
        <v>-0.19399051105000001</v>
      </c>
      <c r="E11291">
        <v>-0.28074672218000002</v>
      </c>
      <c r="F11291">
        <v>1.2380394137999999</v>
      </c>
      <c r="G11291">
        <v>4</v>
      </c>
      <c r="H11291">
        <v>3</v>
      </c>
      <c r="I11291">
        <v>3</v>
      </c>
      <c r="J11291">
        <v>5</v>
      </c>
      <c r="K11291" s="1"/>
    </row>
    <row r="11292" spans="1:23" x14ac:dyDescent="0.25">
      <c r="A11292">
        <v>35240274</v>
      </c>
      <c r="B11292">
        <v>514</v>
      </c>
      <c r="C11292">
        <v>-0.49885597856000002</v>
      </c>
      <c r="D11292">
        <v>0.43966633790999998</v>
      </c>
      <c r="E11292">
        <v>-0.82028825928000004</v>
      </c>
      <c r="F11292">
        <v>1.2325220682</v>
      </c>
      <c r="G11292">
        <v>2</v>
      </c>
      <c r="H11292">
        <v>4</v>
      </c>
      <c r="I11292">
        <v>1</v>
      </c>
      <c r="J11292">
        <v>5</v>
      </c>
      <c r="K11292" s="1" t="s">
        <v>23</v>
      </c>
      <c r="L11292">
        <v>35240274</v>
      </c>
      <c r="M11292">
        <v>3</v>
      </c>
      <c r="N11292">
        <v>4</v>
      </c>
      <c r="O11292">
        <v>1</v>
      </c>
      <c r="P11292">
        <v>5</v>
      </c>
      <c r="Q11292">
        <v>-0.28591207721737033</v>
      </c>
      <c r="R11292">
        <v>0.12991362043832028</v>
      </c>
      <c r="S11292">
        <v>-1.180770128351802</v>
      </c>
      <c r="T11292">
        <v>2.278186524164624</v>
      </c>
      <c r="U11292">
        <v>510</v>
      </c>
      <c r="V11292" t="s">
        <v>9265</v>
      </c>
      <c r="W11292">
        <v>1</v>
      </c>
    </row>
    <row r="11293" spans="1:23" x14ac:dyDescent="0.25">
      <c r="A11293">
        <v>35212169</v>
      </c>
      <c r="B11293">
        <v>2112</v>
      </c>
      <c r="C11293">
        <v>-0.80407692013999998</v>
      </c>
      <c r="D11293">
        <v>-0.48371582798000001</v>
      </c>
      <c r="E11293">
        <v>-1.2580558663999999</v>
      </c>
      <c r="F11293">
        <v>2.1186506288000002</v>
      </c>
      <c r="G11293">
        <v>1</v>
      </c>
      <c r="H11293">
        <v>2</v>
      </c>
      <c r="I11293">
        <v>1</v>
      </c>
      <c r="J11293">
        <v>5</v>
      </c>
      <c r="K11293" s="1"/>
    </row>
    <row r="11294" spans="1:23" x14ac:dyDescent="0.25">
      <c r="A11294">
        <v>35240275</v>
      </c>
      <c r="B11294">
        <v>572</v>
      </c>
      <c r="C11294">
        <v>-0.94019430082</v>
      </c>
      <c r="D11294">
        <v>-0.49519397734999998</v>
      </c>
      <c r="E11294">
        <v>-0.39788386857000002</v>
      </c>
      <c r="F11294">
        <v>1.5919501386999999</v>
      </c>
      <c r="G11294">
        <v>1</v>
      </c>
      <c r="H11294">
        <v>2</v>
      </c>
      <c r="I11294">
        <v>2</v>
      </c>
      <c r="J11294">
        <v>5</v>
      </c>
      <c r="K11294" s="1" t="s">
        <v>23</v>
      </c>
      <c r="L11294">
        <v>35240275</v>
      </c>
      <c r="M11294">
        <v>1</v>
      </c>
      <c r="N11294">
        <v>3</v>
      </c>
      <c r="O11294">
        <v>1</v>
      </c>
      <c r="P11294">
        <v>5</v>
      </c>
      <c r="Q11294">
        <v>-0.97670166855878593</v>
      </c>
      <c r="R11294">
        <v>-0.13953730585737112</v>
      </c>
      <c r="S11294">
        <v>-1.1538794343273588</v>
      </c>
      <c r="T11294">
        <v>0.7636993777847193</v>
      </c>
      <c r="U11294">
        <v>580</v>
      </c>
      <c r="V11294" t="s">
        <v>9266</v>
      </c>
      <c r="W11294">
        <v>1</v>
      </c>
    </row>
    <row r="11295" spans="1:23" x14ac:dyDescent="0.25">
      <c r="A11295">
        <v>35212170</v>
      </c>
      <c r="B11295">
        <v>3871</v>
      </c>
      <c r="C11295">
        <v>-0.76050482168</v>
      </c>
      <c r="D11295">
        <v>-0.81845379033999999</v>
      </c>
      <c r="E11295">
        <v>-0.98398867414000002</v>
      </c>
      <c r="F11295">
        <v>1.8711453472999999</v>
      </c>
      <c r="G11295">
        <v>2</v>
      </c>
      <c r="H11295">
        <v>1</v>
      </c>
      <c r="I11295">
        <v>1</v>
      </c>
      <c r="J11295">
        <v>5</v>
      </c>
      <c r="K11295" s="1"/>
    </row>
    <row r="11296" spans="1:23" x14ac:dyDescent="0.25">
      <c r="A11296">
        <v>35240276</v>
      </c>
      <c r="B11296">
        <v>497</v>
      </c>
      <c r="C11296">
        <v>-0.87253768009999999</v>
      </c>
      <c r="D11296">
        <v>-0.88426544082000003</v>
      </c>
      <c r="E11296">
        <v>-0.59277409273000004</v>
      </c>
      <c r="F11296">
        <v>0.73138977538000005</v>
      </c>
      <c r="G11296">
        <v>1</v>
      </c>
      <c r="H11296">
        <v>1</v>
      </c>
      <c r="I11296">
        <v>2</v>
      </c>
      <c r="J11296">
        <v>4</v>
      </c>
      <c r="K11296" s="1" t="s">
        <v>23</v>
      </c>
      <c r="L11296">
        <v>35240276</v>
      </c>
      <c r="M11296">
        <v>1</v>
      </c>
      <c r="N11296">
        <v>1</v>
      </c>
      <c r="O11296">
        <v>1</v>
      </c>
      <c r="P11296">
        <v>4</v>
      </c>
      <c r="Q11296">
        <v>-1.4492031654251885</v>
      </c>
      <c r="R11296">
        <v>-1.1442308461305968</v>
      </c>
      <c r="S11296">
        <v>-1.0673568560933346</v>
      </c>
      <c r="T11296">
        <v>0.20333015736135365</v>
      </c>
      <c r="U11296">
        <v>526</v>
      </c>
      <c r="V11296" t="s">
        <v>9267</v>
      </c>
      <c r="W11296">
        <v>1</v>
      </c>
    </row>
    <row r="11297" spans="1:23" x14ac:dyDescent="0.25">
      <c r="A11297">
        <v>35212173</v>
      </c>
      <c r="B11297">
        <v>9612</v>
      </c>
      <c r="C11297">
        <v>-0.21070659660999999</v>
      </c>
      <c r="D11297">
        <v>-0.79720174394999999</v>
      </c>
      <c r="E11297">
        <v>-1.4529795032999999</v>
      </c>
      <c r="F11297">
        <v>2.2767132878999998</v>
      </c>
      <c r="G11297">
        <v>3</v>
      </c>
      <c r="H11297">
        <v>1</v>
      </c>
      <c r="I11297">
        <v>1</v>
      </c>
      <c r="J11297">
        <v>5</v>
      </c>
      <c r="K11297" s="1"/>
    </row>
    <row r="11298" spans="1:23" x14ac:dyDescent="0.25">
      <c r="A11298">
        <v>35240277</v>
      </c>
      <c r="B11298">
        <v>664</v>
      </c>
      <c r="C11298">
        <v>0.87089200281000001</v>
      </c>
      <c r="D11298">
        <v>0.75992908068999998</v>
      </c>
      <c r="E11298">
        <v>-0.73013965799000002</v>
      </c>
      <c r="F11298">
        <v>1.8604872122</v>
      </c>
      <c r="G11298">
        <v>5</v>
      </c>
      <c r="H11298">
        <v>5</v>
      </c>
      <c r="I11298">
        <v>1</v>
      </c>
      <c r="J11298">
        <v>5</v>
      </c>
      <c r="K11298" s="1" t="s">
        <v>23</v>
      </c>
      <c r="L11298">
        <v>35240277</v>
      </c>
      <c r="M11298">
        <v>4</v>
      </c>
      <c r="N11298">
        <v>5</v>
      </c>
      <c r="O11298">
        <v>1</v>
      </c>
      <c r="P11298">
        <v>5</v>
      </c>
      <c r="Q11298">
        <v>0.28966092558091483</v>
      </c>
      <c r="R11298">
        <v>1.3854783924640557</v>
      </c>
      <c r="S11298">
        <v>-1.2271271843043265</v>
      </c>
      <c r="T11298">
        <v>2.229406300450782</v>
      </c>
      <c r="U11298">
        <v>697</v>
      </c>
      <c r="V11298" t="s">
        <v>9268</v>
      </c>
      <c r="W11298">
        <v>1</v>
      </c>
    </row>
    <row r="11299" spans="1:23" x14ac:dyDescent="0.25">
      <c r="A11299">
        <v>35212174</v>
      </c>
      <c r="B11299">
        <v>5958</v>
      </c>
      <c r="C11299">
        <v>-0.79885264754999996</v>
      </c>
      <c r="D11299">
        <v>-0.54217656031999995</v>
      </c>
      <c r="E11299">
        <v>-1.2799153928</v>
      </c>
      <c r="F11299">
        <v>2.5491754971999998</v>
      </c>
      <c r="G11299">
        <v>1</v>
      </c>
      <c r="H11299">
        <v>2</v>
      </c>
      <c r="I11299">
        <v>1</v>
      </c>
      <c r="J11299">
        <v>5</v>
      </c>
      <c r="K11299" s="1"/>
    </row>
    <row r="11300" spans="1:23" x14ac:dyDescent="0.25">
      <c r="A11300">
        <v>35240278</v>
      </c>
      <c r="B11300">
        <v>276</v>
      </c>
      <c r="C11300">
        <v>-1.5295696168999999</v>
      </c>
      <c r="D11300">
        <v>-5.0303730329999997E-2</v>
      </c>
      <c r="E11300">
        <v>-0.74591535990000002</v>
      </c>
      <c r="F11300">
        <v>0.42765316806999998</v>
      </c>
      <c r="G11300">
        <v>1</v>
      </c>
      <c r="H11300">
        <v>3</v>
      </c>
      <c r="I11300">
        <v>1</v>
      </c>
      <c r="J11300">
        <v>4</v>
      </c>
      <c r="K11300" s="1" t="s">
        <v>23</v>
      </c>
      <c r="L11300">
        <v>35240278</v>
      </c>
      <c r="M11300">
        <v>1</v>
      </c>
      <c r="N11300">
        <v>2</v>
      </c>
      <c r="O11300">
        <v>3</v>
      </c>
      <c r="P11300">
        <v>5</v>
      </c>
      <c r="Q11300">
        <v>-1.3788829581667668</v>
      </c>
      <c r="R11300">
        <v>-0.55949861507291621</v>
      </c>
      <c r="S11300">
        <v>-0.32819212451975688</v>
      </c>
      <c r="T11300">
        <v>1.1774427897606989</v>
      </c>
      <c r="U11300">
        <v>290</v>
      </c>
      <c r="V11300" t="s">
        <v>9269</v>
      </c>
      <c r="W11300">
        <v>1</v>
      </c>
    </row>
    <row r="11301" spans="1:23" x14ac:dyDescent="0.25">
      <c r="A11301">
        <v>35212175</v>
      </c>
      <c r="B11301">
        <v>3231</v>
      </c>
      <c r="C11301">
        <v>-1.0028417478</v>
      </c>
      <c r="D11301">
        <v>-0.43544863701999997</v>
      </c>
      <c r="E11301">
        <v>-1.2418411054</v>
      </c>
      <c r="F11301">
        <v>2.6803567321999999</v>
      </c>
      <c r="G11301">
        <v>1</v>
      </c>
      <c r="H11301">
        <v>2</v>
      </c>
      <c r="I11301">
        <v>1</v>
      </c>
      <c r="J11301">
        <v>5</v>
      </c>
      <c r="K11301" s="1"/>
    </row>
    <row r="11302" spans="1:23" x14ac:dyDescent="0.25">
      <c r="A11302">
        <v>35240279</v>
      </c>
      <c r="B11302">
        <v>517</v>
      </c>
      <c r="C11302">
        <v>-1.1685241084</v>
      </c>
      <c r="D11302">
        <v>-0.71820705690999997</v>
      </c>
      <c r="E11302">
        <v>-0.36773722211999998</v>
      </c>
      <c r="F11302">
        <v>0.41583867724000001</v>
      </c>
      <c r="G11302">
        <v>1</v>
      </c>
      <c r="H11302">
        <v>2</v>
      </c>
      <c r="I11302">
        <v>2</v>
      </c>
      <c r="J11302">
        <v>4</v>
      </c>
      <c r="K11302" s="1" t="s">
        <v>23</v>
      </c>
      <c r="L11302">
        <v>35240279</v>
      </c>
      <c r="M11302">
        <v>1</v>
      </c>
      <c r="N11302">
        <v>1</v>
      </c>
      <c r="O11302">
        <v>1</v>
      </c>
      <c r="P11302">
        <v>4</v>
      </c>
      <c r="Q11302">
        <v>-1.1167611963626829</v>
      </c>
      <c r="R11302">
        <v>-1.1120899956923707</v>
      </c>
      <c r="S11302">
        <v>-0.98999656725055762</v>
      </c>
      <c r="T11302">
        <v>0.16758946889916781</v>
      </c>
      <c r="U11302">
        <v>500</v>
      </c>
      <c r="V11302" t="s">
        <v>9270</v>
      </c>
      <c r="W11302">
        <v>1</v>
      </c>
    </row>
    <row r="11303" spans="1:23" x14ac:dyDescent="0.25">
      <c r="A11303">
        <v>35212176</v>
      </c>
      <c r="B11303">
        <v>8225</v>
      </c>
      <c r="C11303">
        <v>-0.91676351274000001</v>
      </c>
      <c r="D11303">
        <v>-0.30694079042</v>
      </c>
      <c r="E11303">
        <v>-1.1672494738999999</v>
      </c>
      <c r="F11303">
        <v>2.4869816877000002</v>
      </c>
      <c r="G11303">
        <v>1</v>
      </c>
      <c r="H11303">
        <v>3</v>
      </c>
      <c r="I11303">
        <v>1</v>
      </c>
      <c r="J11303">
        <v>5</v>
      </c>
      <c r="K11303" s="1"/>
    </row>
    <row r="11304" spans="1:23" x14ac:dyDescent="0.25">
      <c r="A11304">
        <v>35240280</v>
      </c>
      <c r="B11304">
        <v>585</v>
      </c>
      <c r="C11304">
        <v>-0.79206465468999998</v>
      </c>
      <c r="D11304">
        <v>-0.89449240058000001</v>
      </c>
      <c r="E11304">
        <v>-1.2212629235000001</v>
      </c>
      <c r="F11304">
        <v>0.78550893320000004</v>
      </c>
      <c r="G11304">
        <v>1</v>
      </c>
      <c r="H11304">
        <v>1</v>
      </c>
      <c r="I11304">
        <v>1</v>
      </c>
      <c r="J11304">
        <v>5</v>
      </c>
      <c r="K11304" s="1" t="s">
        <v>23</v>
      </c>
      <c r="L11304">
        <v>35240280</v>
      </c>
      <c r="M11304">
        <v>2</v>
      </c>
      <c r="N11304">
        <v>1</v>
      </c>
      <c r="O11304">
        <v>1</v>
      </c>
      <c r="P11304">
        <v>4</v>
      </c>
      <c r="Q11304">
        <v>-0.76619230042441377</v>
      </c>
      <c r="R11304">
        <v>-1.2985702354365962</v>
      </c>
      <c r="S11304">
        <v>-0.83259957808635632</v>
      </c>
      <c r="T11304">
        <v>0.240891579075386</v>
      </c>
      <c r="U11304">
        <v>558</v>
      </c>
      <c r="V11304" t="s">
        <v>9271</v>
      </c>
      <c r="W11304">
        <v>1</v>
      </c>
    </row>
    <row r="11305" spans="1:23" x14ac:dyDescent="0.25">
      <c r="A11305">
        <v>35212177</v>
      </c>
      <c r="B11305">
        <v>5943</v>
      </c>
      <c r="C11305">
        <v>-0.86533852737000005</v>
      </c>
      <c r="D11305">
        <v>-0.88523325404999997</v>
      </c>
      <c r="E11305">
        <v>-1.164821535</v>
      </c>
      <c r="F11305">
        <v>2.1086693672000001</v>
      </c>
      <c r="G11305">
        <v>1</v>
      </c>
      <c r="H11305">
        <v>1</v>
      </c>
      <c r="I11305">
        <v>1</v>
      </c>
      <c r="J11305">
        <v>5</v>
      </c>
      <c r="K11305" s="1"/>
    </row>
    <row r="11306" spans="1:23" x14ac:dyDescent="0.25">
      <c r="A11306">
        <v>35240281</v>
      </c>
      <c r="B11306">
        <v>594</v>
      </c>
      <c r="C11306">
        <v>-0.97699768033000001</v>
      </c>
      <c r="D11306">
        <v>-1.2791297141</v>
      </c>
      <c r="E11306">
        <v>-0.93937987395</v>
      </c>
      <c r="F11306">
        <v>0.77557311986999999</v>
      </c>
      <c r="G11306">
        <v>1</v>
      </c>
      <c r="H11306">
        <v>1</v>
      </c>
      <c r="I11306">
        <v>1</v>
      </c>
      <c r="J11306">
        <v>5</v>
      </c>
      <c r="K11306" s="1" t="s">
        <v>23</v>
      </c>
      <c r="L11306">
        <v>35240281</v>
      </c>
      <c r="M11306">
        <v>1</v>
      </c>
      <c r="N11306">
        <v>1</v>
      </c>
      <c r="O11306">
        <v>1</v>
      </c>
      <c r="P11306">
        <v>4</v>
      </c>
      <c r="Q11306">
        <v>-1.6232112531794414</v>
      </c>
      <c r="R11306">
        <v>-1.2825129199404992</v>
      </c>
      <c r="S11306">
        <v>-0.98832021610158771</v>
      </c>
      <c r="T11306">
        <v>0.321088569132294</v>
      </c>
      <c r="U11306">
        <v>637</v>
      </c>
      <c r="V11306" t="s">
        <v>9272</v>
      </c>
      <c r="W11306">
        <v>1</v>
      </c>
    </row>
    <row r="11307" spans="1:23" x14ac:dyDescent="0.25">
      <c r="A11307">
        <v>35212178</v>
      </c>
      <c r="B11307">
        <v>112</v>
      </c>
      <c r="C11307">
        <v>-0.51082225712999996</v>
      </c>
      <c r="D11307">
        <v>-1.1049459938999999</v>
      </c>
      <c r="E11307">
        <v>-0.86900542166999994</v>
      </c>
      <c r="F11307">
        <v>1.0590920788</v>
      </c>
      <c r="G11307">
        <v>2</v>
      </c>
      <c r="H11307">
        <v>1</v>
      </c>
      <c r="I11307">
        <v>1</v>
      </c>
      <c r="J11307">
        <v>5</v>
      </c>
      <c r="K11307" s="1"/>
    </row>
    <row r="11308" spans="1:23" x14ac:dyDescent="0.25">
      <c r="A11308">
        <v>35240282</v>
      </c>
      <c r="B11308">
        <v>368</v>
      </c>
      <c r="C11308">
        <v>-1.364097645</v>
      </c>
      <c r="D11308">
        <v>-1.123374855</v>
      </c>
      <c r="E11308">
        <v>-0.95270699787000002</v>
      </c>
      <c r="F11308">
        <v>0.44987406965999999</v>
      </c>
      <c r="G11308">
        <v>1</v>
      </c>
      <c r="H11308">
        <v>1</v>
      </c>
      <c r="I11308">
        <v>1</v>
      </c>
      <c r="J11308">
        <v>4</v>
      </c>
      <c r="K11308" s="1" t="s">
        <v>23</v>
      </c>
      <c r="L11308">
        <v>35240282</v>
      </c>
      <c r="M11308">
        <v>1</v>
      </c>
      <c r="N11308">
        <v>1</v>
      </c>
      <c r="O11308">
        <v>1</v>
      </c>
      <c r="P11308">
        <v>4</v>
      </c>
      <c r="Q11308">
        <v>-1.4380905498857521</v>
      </c>
      <c r="R11308">
        <v>-1.7206625273902432</v>
      </c>
      <c r="S11308">
        <v>-0.92553193838821823</v>
      </c>
      <c r="T11308">
        <v>0.43868675078074798</v>
      </c>
      <c r="U11308">
        <v>398</v>
      </c>
      <c r="V11308" t="s">
        <v>9273</v>
      </c>
      <c r="W11308">
        <v>1</v>
      </c>
    </row>
    <row r="11309" spans="1:23" x14ac:dyDescent="0.25">
      <c r="A11309">
        <v>35212180</v>
      </c>
      <c r="B11309">
        <v>1269</v>
      </c>
      <c r="C11309">
        <v>-1.3965147058</v>
      </c>
      <c r="D11309">
        <v>-0.35523364165999999</v>
      </c>
      <c r="E11309">
        <v>-0.60248616759999996</v>
      </c>
      <c r="F11309">
        <v>2.0594546405999998</v>
      </c>
      <c r="G11309">
        <v>1</v>
      </c>
      <c r="H11309">
        <v>3</v>
      </c>
      <c r="I11309">
        <v>2</v>
      </c>
      <c r="J11309">
        <v>5</v>
      </c>
      <c r="K11309" s="1"/>
    </row>
    <row r="11310" spans="1:23" x14ac:dyDescent="0.25">
      <c r="A11310">
        <v>35240284</v>
      </c>
      <c r="B11310">
        <v>1221</v>
      </c>
      <c r="C11310">
        <v>0.60814926076999998</v>
      </c>
      <c r="D11310">
        <v>-0.30451952992999998</v>
      </c>
      <c r="E11310">
        <v>-0.78578619494000002</v>
      </c>
      <c r="F11310">
        <v>0.62660477484999999</v>
      </c>
      <c r="G11310">
        <v>4</v>
      </c>
      <c r="H11310">
        <v>3</v>
      </c>
      <c r="I11310">
        <v>1</v>
      </c>
      <c r="J11310">
        <v>4</v>
      </c>
      <c r="K11310" s="1" t="s">
        <v>23</v>
      </c>
      <c r="L11310">
        <v>35240284</v>
      </c>
      <c r="M11310">
        <v>4</v>
      </c>
      <c r="N11310">
        <v>1</v>
      </c>
      <c r="O11310">
        <v>1</v>
      </c>
      <c r="P11310">
        <v>4</v>
      </c>
      <c r="Q11310">
        <v>0.45709460414633951</v>
      </c>
      <c r="R11310">
        <v>-0.93428100157081173</v>
      </c>
      <c r="S11310">
        <v>-1.1127092073038898</v>
      </c>
      <c r="T11310">
        <v>0.48241140539333188</v>
      </c>
      <c r="U11310">
        <v>1285</v>
      </c>
      <c r="V11310" t="s">
        <v>9274</v>
      </c>
      <c r="W11310">
        <v>1</v>
      </c>
    </row>
    <row r="11311" spans="1:23" x14ac:dyDescent="0.25">
      <c r="A11311">
        <v>35212181</v>
      </c>
      <c r="B11311">
        <v>4906</v>
      </c>
      <c r="C11311">
        <v>-1.3172411283000001</v>
      </c>
      <c r="D11311">
        <v>-0.23211176754000001</v>
      </c>
      <c r="E11311">
        <v>-0.80391189271999997</v>
      </c>
      <c r="F11311">
        <v>2.2687909875000001</v>
      </c>
      <c r="G11311">
        <v>1</v>
      </c>
      <c r="H11311">
        <v>3</v>
      </c>
      <c r="I11311">
        <v>1</v>
      </c>
      <c r="J11311">
        <v>5</v>
      </c>
      <c r="K11311" s="1"/>
    </row>
    <row r="11312" spans="1:23" x14ac:dyDescent="0.25">
      <c r="A11312">
        <v>35240285</v>
      </c>
      <c r="B11312">
        <v>604</v>
      </c>
      <c r="C11312">
        <v>-0.96967850607999995</v>
      </c>
      <c r="D11312">
        <v>-0.81692392516000001</v>
      </c>
      <c r="E11312">
        <v>-1.0224448174</v>
      </c>
      <c r="F11312">
        <v>0.44702884749999999</v>
      </c>
      <c r="G11312">
        <v>1</v>
      </c>
      <c r="H11312">
        <v>1</v>
      </c>
      <c r="I11312">
        <v>1</v>
      </c>
      <c r="J11312">
        <v>4</v>
      </c>
      <c r="K11312" s="1" t="s">
        <v>23</v>
      </c>
      <c r="L11312">
        <v>35240285</v>
      </c>
      <c r="M11312">
        <v>1</v>
      </c>
      <c r="N11312">
        <v>1</v>
      </c>
      <c r="O11312">
        <v>1</v>
      </c>
      <c r="P11312">
        <v>4</v>
      </c>
      <c r="Q11312">
        <v>-1.2232752040909314</v>
      </c>
      <c r="R11312">
        <v>-0.90574548651068054</v>
      </c>
      <c r="S11312">
        <v>-1.055123222684307</v>
      </c>
      <c r="T11312">
        <v>0.22279896032211047</v>
      </c>
      <c r="U11312">
        <v>664</v>
      </c>
      <c r="V11312" t="s">
        <v>9275</v>
      </c>
      <c r="W11312">
        <v>1</v>
      </c>
    </row>
    <row r="11313" spans="1:23" x14ac:dyDescent="0.25">
      <c r="A11313">
        <v>35212182</v>
      </c>
      <c r="B11313">
        <v>171</v>
      </c>
      <c r="C11313">
        <v>-0.37786676955999998</v>
      </c>
      <c r="D11313">
        <v>0.31546631174</v>
      </c>
      <c r="E11313">
        <v>0.38511717124</v>
      </c>
      <c r="F11313">
        <v>-0.13104692717999999</v>
      </c>
      <c r="G11313">
        <v>3</v>
      </c>
      <c r="H11313">
        <v>4</v>
      </c>
      <c r="I11313">
        <v>4</v>
      </c>
      <c r="J11313">
        <v>3</v>
      </c>
      <c r="K11313" s="1"/>
    </row>
    <row r="11314" spans="1:23" x14ac:dyDescent="0.25">
      <c r="A11314">
        <v>35240286</v>
      </c>
      <c r="B11314">
        <v>827</v>
      </c>
      <c r="C11314">
        <v>-0.97933003508000005</v>
      </c>
      <c r="D11314">
        <v>-0.98699736825999995</v>
      </c>
      <c r="E11314">
        <v>-0.52211744323999998</v>
      </c>
      <c r="F11314">
        <v>0.49148388597999998</v>
      </c>
      <c r="G11314">
        <v>1</v>
      </c>
      <c r="H11314">
        <v>1</v>
      </c>
      <c r="I11314">
        <v>2</v>
      </c>
      <c r="J11314">
        <v>4</v>
      </c>
      <c r="K11314" s="1" t="s">
        <v>23</v>
      </c>
      <c r="L11314">
        <v>35240286</v>
      </c>
      <c r="M11314">
        <v>1</v>
      </c>
      <c r="N11314">
        <v>1</v>
      </c>
      <c r="O11314">
        <v>1</v>
      </c>
      <c r="P11314">
        <v>4</v>
      </c>
      <c r="Q11314">
        <v>-1.5389221704923801</v>
      </c>
      <c r="R11314">
        <v>-1.0641888035295595</v>
      </c>
      <c r="S11314">
        <v>-0.74944835692180856</v>
      </c>
      <c r="T11314">
        <v>0.33718280007003115</v>
      </c>
      <c r="U11314">
        <v>929</v>
      </c>
      <c r="V11314" t="s">
        <v>9276</v>
      </c>
      <c r="W11314">
        <v>1</v>
      </c>
    </row>
    <row r="11315" spans="1:23" x14ac:dyDescent="0.25">
      <c r="A11315">
        <v>35212184</v>
      </c>
      <c r="B11315">
        <v>339</v>
      </c>
      <c r="C11315">
        <v>-0.28669916909999998</v>
      </c>
      <c r="D11315">
        <v>-0.77857557298000002</v>
      </c>
      <c r="E11315">
        <v>-0.36155540923000001</v>
      </c>
      <c r="F11315">
        <v>-0.49613024029000002</v>
      </c>
      <c r="G11315">
        <v>3</v>
      </c>
      <c r="H11315">
        <v>2</v>
      </c>
      <c r="I11315">
        <v>2</v>
      </c>
      <c r="J11315">
        <v>3</v>
      </c>
      <c r="K11315" s="1"/>
    </row>
    <row r="11316" spans="1:23" x14ac:dyDescent="0.25">
      <c r="A11316">
        <v>35240287</v>
      </c>
      <c r="B11316">
        <v>629</v>
      </c>
      <c r="C11316">
        <v>-1.1321537212999999</v>
      </c>
      <c r="D11316">
        <v>-1.0234540568999999</v>
      </c>
      <c r="E11316">
        <v>-0.71386772155</v>
      </c>
      <c r="F11316">
        <v>0.41237369157999998</v>
      </c>
      <c r="G11316">
        <v>1</v>
      </c>
      <c r="H11316">
        <v>1</v>
      </c>
      <c r="I11316">
        <v>2</v>
      </c>
      <c r="J11316">
        <v>4</v>
      </c>
      <c r="K11316" s="1" t="s">
        <v>23</v>
      </c>
      <c r="L11316">
        <v>35240287</v>
      </c>
      <c r="M11316">
        <v>1</v>
      </c>
      <c r="N11316">
        <v>1</v>
      </c>
      <c r="O11316">
        <v>2</v>
      </c>
      <c r="P11316">
        <v>4</v>
      </c>
      <c r="Q11316">
        <v>-1.2734431523461982</v>
      </c>
      <c r="R11316">
        <v>-1.2133163668822624</v>
      </c>
      <c r="S11316">
        <v>-0.57254866346457989</v>
      </c>
      <c r="T11316">
        <v>0.10221522250081644</v>
      </c>
      <c r="U11316">
        <v>657</v>
      </c>
      <c r="V11316" t="s">
        <v>9277</v>
      </c>
      <c r="W11316">
        <v>1</v>
      </c>
    </row>
    <row r="11317" spans="1:23" x14ac:dyDescent="0.25">
      <c r="A11317">
        <v>35240288</v>
      </c>
      <c r="B11317">
        <v>386</v>
      </c>
      <c r="C11317">
        <v>-0.93202027083000005</v>
      </c>
      <c r="D11317">
        <v>-0.91173010166000001</v>
      </c>
      <c r="E11317">
        <v>-0.63076313508000004</v>
      </c>
      <c r="F11317">
        <v>0.78855561060000001</v>
      </c>
      <c r="G11317">
        <v>1</v>
      </c>
      <c r="H11317">
        <v>1</v>
      </c>
      <c r="I11317">
        <v>2</v>
      </c>
      <c r="J11317">
        <v>5</v>
      </c>
      <c r="K11317" s="1" t="s">
        <v>23</v>
      </c>
      <c r="L11317">
        <v>35240288</v>
      </c>
      <c r="M11317">
        <v>1</v>
      </c>
      <c r="N11317">
        <v>2</v>
      </c>
      <c r="O11317">
        <v>2</v>
      </c>
      <c r="P11317">
        <v>3</v>
      </c>
      <c r="Q11317">
        <v>-1.1252819735388457</v>
      </c>
      <c r="R11317">
        <v>-0.78070278868657128</v>
      </c>
      <c r="S11317">
        <v>-0.65919041539661971</v>
      </c>
      <c r="T11317">
        <v>-0.28034763549413388</v>
      </c>
      <c r="U11317">
        <v>408</v>
      </c>
      <c r="V11317" t="s">
        <v>9278</v>
      </c>
      <c r="W11317">
        <v>1</v>
      </c>
    </row>
    <row r="11318" spans="1:23" x14ac:dyDescent="0.25">
      <c r="A11318">
        <v>35240289</v>
      </c>
      <c r="B11318">
        <v>917</v>
      </c>
      <c r="C11318">
        <v>1.1564956128999999</v>
      </c>
      <c r="D11318">
        <v>-0.73199326521999997</v>
      </c>
      <c r="E11318">
        <v>8.4592869680999994E-2</v>
      </c>
      <c r="F11318">
        <v>-5.0489088213000001E-2</v>
      </c>
      <c r="G11318">
        <v>5</v>
      </c>
      <c r="H11318">
        <v>2</v>
      </c>
      <c r="I11318">
        <v>4</v>
      </c>
      <c r="J11318">
        <v>4</v>
      </c>
      <c r="K11318" s="1" t="s">
        <v>23</v>
      </c>
      <c r="L11318">
        <v>35240289</v>
      </c>
      <c r="M11318">
        <v>5</v>
      </c>
      <c r="N11318">
        <v>1</v>
      </c>
      <c r="O11318">
        <v>2</v>
      </c>
      <c r="P11318">
        <v>4</v>
      </c>
      <c r="Q11318">
        <v>1.0901131662637749</v>
      </c>
      <c r="R11318">
        <v>-0.97616113138242555</v>
      </c>
      <c r="S11318">
        <v>-0.6769087978929923</v>
      </c>
      <c r="T11318">
        <v>0.30901195817420685</v>
      </c>
      <c r="U11318">
        <v>903</v>
      </c>
      <c r="V11318" t="s">
        <v>9279</v>
      </c>
      <c r="W11318">
        <v>1</v>
      </c>
    </row>
    <row r="11319" spans="1:23" x14ac:dyDescent="0.25">
      <c r="A11319">
        <v>35240290</v>
      </c>
      <c r="B11319">
        <v>559</v>
      </c>
      <c r="C11319">
        <v>0.19181690279999999</v>
      </c>
      <c r="D11319">
        <v>-1.0614054359</v>
      </c>
      <c r="E11319">
        <v>2.3133301418999999</v>
      </c>
      <c r="F11319">
        <v>-0.45599185682999999</v>
      </c>
      <c r="G11319">
        <v>4</v>
      </c>
      <c r="H11319">
        <v>1</v>
      </c>
      <c r="I11319">
        <v>5</v>
      </c>
      <c r="J11319">
        <v>3</v>
      </c>
      <c r="K11319" s="1" t="s">
        <v>23</v>
      </c>
      <c r="L11319">
        <v>35240290</v>
      </c>
      <c r="M11319">
        <v>3</v>
      </c>
      <c r="N11319">
        <v>1</v>
      </c>
      <c r="O11319">
        <v>5</v>
      </c>
      <c r="P11319">
        <v>3</v>
      </c>
      <c r="Q11319">
        <v>-0.17218434456418852</v>
      </c>
      <c r="R11319">
        <v>-1.3974690727236956</v>
      </c>
      <c r="S11319">
        <v>1.6508577366145814</v>
      </c>
      <c r="T11319">
        <v>-0.43638746021068286</v>
      </c>
      <c r="U11319">
        <v>607</v>
      </c>
      <c r="V11319" t="s">
        <v>9280</v>
      </c>
      <c r="W11319">
        <v>1</v>
      </c>
    </row>
    <row r="11320" spans="1:23" x14ac:dyDescent="0.25">
      <c r="A11320">
        <v>35240291</v>
      </c>
      <c r="B11320">
        <v>552</v>
      </c>
      <c r="C11320">
        <v>-0.90469339019999995</v>
      </c>
      <c r="D11320">
        <v>-1.3662866828</v>
      </c>
      <c r="E11320">
        <v>-0.36639467521000002</v>
      </c>
      <c r="F11320">
        <v>-2.8559313257000001E-2</v>
      </c>
      <c r="G11320">
        <v>1</v>
      </c>
      <c r="H11320">
        <v>1</v>
      </c>
      <c r="I11320">
        <v>2</v>
      </c>
      <c r="J11320">
        <v>4</v>
      </c>
      <c r="K11320" s="1" t="s">
        <v>23</v>
      </c>
      <c r="L11320">
        <v>35240291</v>
      </c>
      <c r="M11320">
        <v>1</v>
      </c>
      <c r="N11320">
        <v>1</v>
      </c>
      <c r="O11320">
        <v>2</v>
      </c>
      <c r="P11320">
        <v>4</v>
      </c>
      <c r="Q11320">
        <v>-0.90640738605387161</v>
      </c>
      <c r="R11320">
        <v>-1.1163366740787848</v>
      </c>
      <c r="S11320">
        <v>-0.68495048964699645</v>
      </c>
      <c r="T11320">
        <v>0.30801301577866558</v>
      </c>
      <c r="U11320">
        <v>580</v>
      </c>
      <c r="V11320" t="s">
        <v>9281</v>
      </c>
      <c r="W11320">
        <v>1</v>
      </c>
    </row>
    <row r="11321" spans="1:23" x14ac:dyDescent="0.25">
      <c r="A11321">
        <v>35240292</v>
      </c>
      <c r="B11321">
        <v>998</v>
      </c>
      <c r="C11321">
        <v>-0.60053490046000002</v>
      </c>
      <c r="D11321">
        <v>-0.94913210268000003</v>
      </c>
      <c r="E11321">
        <v>0.55592011213000003</v>
      </c>
      <c r="F11321">
        <v>-3.4711055372999997E-2</v>
      </c>
      <c r="G11321">
        <v>2</v>
      </c>
      <c r="H11321">
        <v>1</v>
      </c>
      <c r="I11321">
        <v>4</v>
      </c>
      <c r="J11321">
        <v>4</v>
      </c>
      <c r="K11321" s="1" t="s">
        <v>23</v>
      </c>
      <c r="L11321">
        <v>35240292</v>
      </c>
      <c r="M11321">
        <v>2</v>
      </c>
      <c r="N11321">
        <v>2</v>
      </c>
      <c r="O11321">
        <v>4</v>
      </c>
      <c r="P11321">
        <v>4</v>
      </c>
      <c r="Q11321">
        <v>-0.71347693193839012</v>
      </c>
      <c r="R11321">
        <v>-0.66657380104521879</v>
      </c>
      <c r="S11321">
        <v>0.35885749901424574</v>
      </c>
      <c r="T11321">
        <v>0.49666654802006727</v>
      </c>
      <c r="U11321">
        <v>1067</v>
      </c>
      <c r="V11321" t="s">
        <v>9282</v>
      </c>
      <c r="W11321">
        <v>1</v>
      </c>
    </row>
    <row r="11322" spans="1:23" x14ac:dyDescent="0.25">
      <c r="A11322">
        <v>35240293</v>
      </c>
      <c r="B11322">
        <v>762</v>
      </c>
      <c r="C11322">
        <v>-0.50534965730000003</v>
      </c>
      <c r="D11322">
        <v>-1.1235234667</v>
      </c>
      <c r="E11322">
        <v>0.44477723829999999</v>
      </c>
      <c r="F11322">
        <v>-0.18284718313000001</v>
      </c>
      <c r="G11322">
        <v>2</v>
      </c>
      <c r="H11322">
        <v>1</v>
      </c>
      <c r="I11322">
        <v>4</v>
      </c>
      <c r="J11322">
        <v>3</v>
      </c>
      <c r="K11322" s="1" t="s">
        <v>23</v>
      </c>
      <c r="L11322">
        <v>35240293</v>
      </c>
      <c r="M11322">
        <v>3</v>
      </c>
      <c r="N11322">
        <v>1</v>
      </c>
      <c r="O11322">
        <v>3</v>
      </c>
      <c r="P11322">
        <v>5</v>
      </c>
      <c r="Q11322">
        <v>-0.45279810329839942</v>
      </c>
      <c r="R11322">
        <v>-1.0470013925048824</v>
      </c>
      <c r="S11322">
        <v>-0.26683605694170642</v>
      </c>
      <c r="T11322">
        <v>0.69216830008160046</v>
      </c>
      <c r="U11322">
        <v>758</v>
      </c>
      <c r="V11322" t="s">
        <v>9283</v>
      </c>
      <c r="W11322">
        <v>1</v>
      </c>
    </row>
    <row r="11323" spans="1:23" x14ac:dyDescent="0.25">
      <c r="A11323">
        <v>35240297</v>
      </c>
      <c r="B11323">
        <v>405</v>
      </c>
      <c r="C11323">
        <v>-0.17687645846</v>
      </c>
      <c r="D11323">
        <v>-0.34692176046000001</v>
      </c>
      <c r="E11323">
        <v>-0.38534943557000001</v>
      </c>
      <c r="F11323">
        <v>0.13138464179000001</v>
      </c>
      <c r="G11323">
        <v>3</v>
      </c>
      <c r="H11323">
        <v>3</v>
      </c>
      <c r="I11323">
        <v>2</v>
      </c>
      <c r="J11323">
        <v>4</v>
      </c>
      <c r="K11323" s="1" t="s">
        <v>23</v>
      </c>
      <c r="L11323">
        <v>35240297</v>
      </c>
      <c r="M11323">
        <v>2</v>
      </c>
      <c r="N11323">
        <v>3</v>
      </c>
      <c r="O11323">
        <v>3</v>
      </c>
      <c r="P11323">
        <v>4</v>
      </c>
      <c r="Q11323">
        <v>-0.58792263797493949</v>
      </c>
      <c r="R11323">
        <v>-6.8841075178240167E-3</v>
      </c>
      <c r="S11323">
        <v>-0.32119675025802824</v>
      </c>
      <c r="T11323">
        <v>3.0651493624320545E-2</v>
      </c>
      <c r="U11323">
        <v>427</v>
      </c>
      <c r="V11323" t="s">
        <v>9284</v>
      </c>
      <c r="W11323">
        <v>1</v>
      </c>
    </row>
    <row r="11324" spans="1:23" x14ac:dyDescent="0.25">
      <c r="A11324">
        <v>35240298</v>
      </c>
      <c r="B11324">
        <v>687</v>
      </c>
      <c r="C11324">
        <v>-0.83593962743000005</v>
      </c>
      <c r="D11324">
        <v>-1.1527487025000001</v>
      </c>
      <c r="E11324">
        <v>-0.30763862621999999</v>
      </c>
      <c r="F11324">
        <v>3.9647379282000003E-2</v>
      </c>
      <c r="G11324">
        <v>1</v>
      </c>
      <c r="H11324">
        <v>1</v>
      </c>
      <c r="I11324">
        <v>3</v>
      </c>
      <c r="J11324">
        <v>4</v>
      </c>
      <c r="K11324" s="1" t="s">
        <v>23</v>
      </c>
      <c r="L11324">
        <v>35240298</v>
      </c>
      <c r="M11324">
        <v>1</v>
      </c>
      <c r="N11324">
        <v>1</v>
      </c>
      <c r="O11324">
        <v>2</v>
      </c>
      <c r="P11324">
        <v>4</v>
      </c>
      <c r="Q11324">
        <v>-1.4370823161866699</v>
      </c>
      <c r="R11324">
        <v>-1.0140991966639656</v>
      </c>
      <c r="S11324">
        <v>-0.68100390076377659</v>
      </c>
      <c r="T11324">
        <v>0.16260042267760966</v>
      </c>
      <c r="U11324">
        <v>740</v>
      </c>
      <c r="V11324" t="s">
        <v>9285</v>
      </c>
      <c r="W11324">
        <v>1</v>
      </c>
    </row>
    <row r="11325" spans="1:23" x14ac:dyDescent="0.25">
      <c r="A11325">
        <v>35240299</v>
      </c>
      <c r="B11325">
        <v>617</v>
      </c>
      <c r="C11325">
        <v>-1.1975884805999999</v>
      </c>
      <c r="D11325">
        <v>-1.1796868637</v>
      </c>
      <c r="E11325">
        <v>-5.1825592011000003E-2</v>
      </c>
      <c r="F11325">
        <v>-0.15112706853999999</v>
      </c>
      <c r="G11325">
        <v>1</v>
      </c>
      <c r="H11325">
        <v>1</v>
      </c>
      <c r="I11325">
        <v>3</v>
      </c>
      <c r="J11325">
        <v>3</v>
      </c>
      <c r="K11325" s="1" t="s">
        <v>23</v>
      </c>
      <c r="L11325">
        <v>35240299</v>
      </c>
      <c r="M11325">
        <v>1</v>
      </c>
      <c r="N11325">
        <v>1</v>
      </c>
      <c r="O11325">
        <v>2</v>
      </c>
      <c r="P11325">
        <v>3</v>
      </c>
      <c r="Q11325">
        <v>-1.1978647225986052</v>
      </c>
      <c r="R11325">
        <v>-0.88457529319971473</v>
      </c>
      <c r="S11325">
        <v>-0.6629005710193896</v>
      </c>
      <c r="T11325">
        <v>-0.27799032534793683</v>
      </c>
      <c r="U11325">
        <v>653</v>
      </c>
      <c r="V11325" t="s">
        <v>9286</v>
      </c>
      <c r="W11325">
        <v>1</v>
      </c>
    </row>
    <row r="11326" spans="1:23" x14ac:dyDescent="0.25">
      <c r="A11326">
        <v>35240301</v>
      </c>
      <c r="B11326">
        <v>1076</v>
      </c>
      <c r="C11326">
        <v>-0.73964310339999995</v>
      </c>
      <c r="D11326">
        <v>-0.69266973704000001</v>
      </c>
      <c r="E11326">
        <v>-0.48363394629000001</v>
      </c>
      <c r="F11326">
        <v>0.35065483783000001</v>
      </c>
      <c r="G11326">
        <v>2</v>
      </c>
      <c r="H11326">
        <v>2</v>
      </c>
      <c r="I11326">
        <v>2</v>
      </c>
      <c r="J11326">
        <v>4</v>
      </c>
      <c r="K11326" s="1" t="s">
        <v>23</v>
      </c>
      <c r="L11326">
        <v>35240301</v>
      </c>
      <c r="M11326">
        <v>1</v>
      </c>
      <c r="N11326">
        <v>2</v>
      </c>
      <c r="O11326">
        <v>1</v>
      </c>
      <c r="P11326">
        <v>5</v>
      </c>
      <c r="Q11326">
        <v>-0.93305829473649904</v>
      </c>
      <c r="R11326">
        <v>-0.74851371391018873</v>
      </c>
      <c r="S11326">
        <v>-0.81475663586448765</v>
      </c>
      <c r="T11326">
        <v>0.6400454896290233</v>
      </c>
      <c r="U11326">
        <v>1093</v>
      </c>
      <c r="V11326" t="s">
        <v>9287</v>
      </c>
      <c r="W11326">
        <v>1</v>
      </c>
    </row>
    <row r="11327" spans="1:23" x14ac:dyDescent="0.25">
      <c r="A11327">
        <v>35240302</v>
      </c>
      <c r="B11327">
        <v>639</v>
      </c>
      <c r="C11327">
        <v>-0.84272458089000002</v>
      </c>
      <c r="D11327">
        <v>-0.87751729775999998</v>
      </c>
      <c r="E11327">
        <v>-0.76986797148999997</v>
      </c>
      <c r="F11327">
        <v>1.3046913309999999</v>
      </c>
      <c r="G11327">
        <v>1</v>
      </c>
      <c r="H11327">
        <v>1</v>
      </c>
      <c r="I11327">
        <v>1</v>
      </c>
      <c r="J11327">
        <v>5</v>
      </c>
      <c r="K11327" s="1" t="s">
        <v>23</v>
      </c>
      <c r="L11327">
        <v>35240302</v>
      </c>
      <c r="M11327">
        <v>1</v>
      </c>
      <c r="N11327">
        <v>1</v>
      </c>
      <c r="O11327">
        <v>1</v>
      </c>
      <c r="P11327">
        <v>5</v>
      </c>
      <c r="Q11327">
        <v>-1.3645920731579964</v>
      </c>
      <c r="R11327">
        <v>-0.86026218046808711</v>
      </c>
      <c r="S11327">
        <v>-1.0346742405010192</v>
      </c>
      <c r="T11327">
        <v>0.78962418372169285</v>
      </c>
      <c r="U11327">
        <v>693</v>
      </c>
      <c r="V11327" t="s">
        <v>9288</v>
      </c>
      <c r="W11327">
        <v>1</v>
      </c>
    </row>
    <row r="11328" spans="1:23" x14ac:dyDescent="0.25">
      <c r="A11328">
        <v>35240303</v>
      </c>
      <c r="B11328">
        <v>406</v>
      </c>
      <c r="C11328">
        <v>-0.49433484820000001</v>
      </c>
      <c r="D11328">
        <v>-0.57788035303999996</v>
      </c>
      <c r="E11328">
        <v>-0.87859823846999996</v>
      </c>
      <c r="F11328">
        <v>1.5548996309000001</v>
      </c>
      <c r="G11328">
        <v>2</v>
      </c>
      <c r="H11328">
        <v>2</v>
      </c>
      <c r="I11328">
        <v>1</v>
      </c>
      <c r="J11328">
        <v>5</v>
      </c>
      <c r="K11328" s="1" t="s">
        <v>23</v>
      </c>
      <c r="L11328">
        <v>35240303</v>
      </c>
      <c r="M11328">
        <v>1</v>
      </c>
      <c r="N11328">
        <v>1</v>
      </c>
      <c r="O11328">
        <v>1</v>
      </c>
      <c r="P11328">
        <v>4</v>
      </c>
      <c r="Q11328">
        <v>-1.1455420955494942</v>
      </c>
      <c r="R11328">
        <v>-0.88125178727727749</v>
      </c>
      <c r="S11328">
        <v>-0.90779857835189548</v>
      </c>
      <c r="T11328">
        <v>0.10200470924891746</v>
      </c>
      <c r="U11328">
        <v>435</v>
      </c>
      <c r="V11328" t="s">
        <v>9289</v>
      </c>
      <c r="W11328">
        <v>1</v>
      </c>
    </row>
    <row r="11329" spans="1:23" x14ac:dyDescent="0.25">
      <c r="A11329">
        <v>35240304</v>
      </c>
      <c r="B11329">
        <v>493</v>
      </c>
      <c r="C11329">
        <v>-1.137759647</v>
      </c>
      <c r="D11329">
        <v>-1.2509024795000001</v>
      </c>
      <c r="E11329">
        <v>-0.25369219388000003</v>
      </c>
      <c r="F11329">
        <v>0.26565147518999999</v>
      </c>
      <c r="G11329">
        <v>1</v>
      </c>
      <c r="H11329">
        <v>1</v>
      </c>
      <c r="I11329">
        <v>3</v>
      </c>
      <c r="J11329">
        <v>4</v>
      </c>
      <c r="K11329" s="1" t="s">
        <v>23</v>
      </c>
      <c r="L11329">
        <v>35240304</v>
      </c>
      <c r="M11329">
        <v>1</v>
      </c>
      <c r="N11329">
        <v>1</v>
      </c>
      <c r="O11329">
        <v>1</v>
      </c>
      <c r="P11329">
        <v>3</v>
      </c>
      <c r="Q11329">
        <v>-1.3806738908501148</v>
      </c>
      <c r="R11329">
        <v>-1.1189479472866672</v>
      </c>
      <c r="S11329">
        <v>-0.87086615728897465</v>
      </c>
      <c r="T11329">
        <v>-0.23954602908823888</v>
      </c>
      <c r="U11329">
        <v>547</v>
      </c>
      <c r="V11329" t="s">
        <v>9290</v>
      </c>
      <c r="W11329">
        <v>1</v>
      </c>
    </row>
    <row r="11330" spans="1:23" x14ac:dyDescent="0.25">
      <c r="A11330">
        <v>35240305</v>
      </c>
      <c r="B11330">
        <v>315</v>
      </c>
      <c r="C11330">
        <v>-1.1646189756000001</v>
      </c>
      <c r="D11330">
        <v>-0.98521429563999996</v>
      </c>
      <c r="E11330">
        <v>-0.43513735642000001</v>
      </c>
      <c r="F11330">
        <v>0.28611831606999999</v>
      </c>
      <c r="G11330">
        <v>1</v>
      </c>
      <c r="H11330">
        <v>1</v>
      </c>
      <c r="I11330">
        <v>2</v>
      </c>
      <c r="J11330">
        <v>4</v>
      </c>
      <c r="K11330" s="1" t="s">
        <v>23</v>
      </c>
      <c r="L11330">
        <v>35240305</v>
      </c>
      <c r="M11330">
        <v>1</v>
      </c>
      <c r="N11330">
        <v>1</v>
      </c>
      <c r="O11330">
        <v>1</v>
      </c>
      <c r="P11330">
        <v>2</v>
      </c>
      <c r="Q11330">
        <v>-1.0250327435120334</v>
      </c>
      <c r="R11330">
        <v>-1.5633532719169989</v>
      </c>
      <c r="S11330">
        <v>-0.78838460496717133</v>
      </c>
      <c r="T11330">
        <v>-0.46291504610158707</v>
      </c>
      <c r="U11330">
        <v>319</v>
      </c>
      <c r="V11330" t="s">
        <v>9291</v>
      </c>
      <c r="W11330">
        <v>1</v>
      </c>
    </row>
    <row r="11331" spans="1:23" x14ac:dyDescent="0.25">
      <c r="A11331">
        <v>35240307</v>
      </c>
      <c r="B11331">
        <v>974</v>
      </c>
      <c r="C11331">
        <v>1.2302941759999999</v>
      </c>
      <c r="D11331">
        <v>1.9821299158000001</v>
      </c>
      <c r="E11331">
        <v>-0.54764612882999997</v>
      </c>
      <c r="F11331">
        <v>2.5361595293999999</v>
      </c>
      <c r="G11331">
        <v>5</v>
      </c>
      <c r="H11331">
        <v>5</v>
      </c>
      <c r="I11331">
        <v>2</v>
      </c>
      <c r="J11331">
        <v>5</v>
      </c>
      <c r="K11331" s="1" t="s">
        <v>23</v>
      </c>
      <c r="L11331">
        <v>35240307</v>
      </c>
      <c r="M11331">
        <v>5</v>
      </c>
      <c r="N11331">
        <v>5</v>
      </c>
      <c r="O11331">
        <v>1</v>
      </c>
      <c r="P11331">
        <v>5</v>
      </c>
      <c r="Q11331">
        <v>1.229680203736806</v>
      </c>
      <c r="R11331">
        <v>0.76211790733672347</v>
      </c>
      <c r="S11331">
        <v>-1.283726097255153</v>
      </c>
      <c r="T11331">
        <v>3.3730127788868036</v>
      </c>
      <c r="U11331">
        <v>1009</v>
      </c>
      <c r="V11331" t="s">
        <v>9292</v>
      </c>
      <c r="W11331">
        <v>1</v>
      </c>
    </row>
    <row r="11332" spans="1:23" x14ac:dyDescent="0.25">
      <c r="A11332">
        <v>35240317</v>
      </c>
      <c r="B11332">
        <v>836</v>
      </c>
      <c r="C11332">
        <v>1.8333532844000001E-2</v>
      </c>
      <c r="D11332">
        <v>-0.74302941720000004</v>
      </c>
      <c r="E11332">
        <v>0.75031973552999998</v>
      </c>
      <c r="F11332">
        <v>-0.87818540197999995</v>
      </c>
      <c r="G11332">
        <v>4</v>
      </c>
      <c r="H11332">
        <v>2</v>
      </c>
      <c r="I11332">
        <v>5</v>
      </c>
      <c r="J11332">
        <v>1</v>
      </c>
      <c r="K11332" s="1" t="s">
        <v>23</v>
      </c>
      <c r="L11332">
        <v>35240317</v>
      </c>
      <c r="M11332">
        <v>4</v>
      </c>
      <c r="N11332">
        <v>2</v>
      </c>
      <c r="O11332">
        <v>4</v>
      </c>
      <c r="P11332">
        <v>4</v>
      </c>
      <c r="Q11332">
        <v>2.0722281446336064E-2</v>
      </c>
      <c r="R11332">
        <v>-0.64111251692682525</v>
      </c>
      <c r="S11332">
        <v>0.19611007523851401</v>
      </c>
      <c r="T11332">
        <v>-2.8356519275640649E-2</v>
      </c>
      <c r="U11332">
        <v>846</v>
      </c>
      <c r="V11332" t="s">
        <v>9293</v>
      </c>
      <c r="W11332">
        <v>1</v>
      </c>
    </row>
    <row r="11333" spans="1:23" x14ac:dyDescent="0.25">
      <c r="A11333">
        <v>35240318</v>
      </c>
      <c r="B11333">
        <v>838</v>
      </c>
      <c r="C11333">
        <v>-0.55841398610000004</v>
      </c>
      <c r="D11333">
        <v>-0.36631033077000003</v>
      </c>
      <c r="E11333">
        <v>-0.71863959335000005</v>
      </c>
      <c r="F11333">
        <v>0.13037940712000001</v>
      </c>
      <c r="G11333">
        <v>2</v>
      </c>
      <c r="H11333">
        <v>3</v>
      </c>
      <c r="I11333">
        <v>2</v>
      </c>
      <c r="J11333">
        <v>4</v>
      </c>
      <c r="K11333" s="1" t="s">
        <v>23</v>
      </c>
      <c r="L11333">
        <v>35240318</v>
      </c>
      <c r="M11333">
        <v>1</v>
      </c>
      <c r="N11333">
        <v>3</v>
      </c>
      <c r="O11333">
        <v>1</v>
      </c>
      <c r="P11333">
        <v>5</v>
      </c>
      <c r="Q11333">
        <v>-0.82468349461864643</v>
      </c>
      <c r="R11333">
        <v>-0.3058225314811816</v>
      </c>
      <c r="S11333">
        <v>-1.1210989568930971</v>
      </c>
      <c r="T11333">
        <v>0.67477556740701372</v>
      </c>
      <c r="U11333">
        <v>899</v>
      </c>
      <c r="V11333" t="s">
        <v>9294</v>
      </c>
      <c r="W11333">
        <v>1</v>
      </c>
    </row>
    <row r="11334" spans="1:23" x14ac:dyDescent="0.25">
      <c r="A11334">
        <v>35240319</v>
      </c>
      <c r="B11334">
        <v>472</v>
      </c>
      <c r="C11334">
        <v>-1.0319331085000001</v>
      </c>
      <c r="D11334">
        <v>-1.3756131109</v>
      </c>
      <c r="E11334">
        <v>-1.1373150786999999</v>
      </c>
      <c r="F11334">
        <v>-0.40115829739999997</v>
      </c>
      <c r="G11334">
        <v>1</v>
      </c>
      <c r="H11334">
        <v>1</v>
      </c>
      <c r="I11334">
        <v>1</v>
      </c>
      <c r="J11334">
        <v>3</v>
      </c>
      <c r="K11334" s="1" t="s">
        <v>23</v>
      </c>
      <c r="L11334">
        <v>35240319</v>
      </c>
      <c r="M11334">
        <v>1</v>
      </c>
      <c r="N11334">
        <v>1</v>
      </c>
      <c r="O11334">
        <v>2</v>
      </c>
      <c r="P11334">
        <v>4</v>
      </c>
      <c r="Q11334">
        <v>-1.137530899593459</v>
      </c>
      <c r="R11334">
        <v>-1.0567915164343902</v>
      </c>
      <c r="S11334">
        <v>-0.69207247580068532</v>
      </c>
      <c r="T11334">
        <v>-3.2036146808304772E-2</v>
      </c>
      <c r="U11334">
        <v>482</v>
      </c>
      <c r="V11334" t="s">
        <v>9295</v>
      </c>
      <c r="W11334">
        <v>1</v>
      </c>
    </row>
    <row r="11335" spans="1:23" x14ac:dyDescent="0.25">
      <c r="A11335">
        <v>35240320</v>
      </c>
      <c r="B11335">
        <v>560</v>
      </c>
      <c r="C11335">
        <v>2.0609797750999999</v>
      </c>
      <c r="D11335">
        <v>-0.89861599844999995</v>
      </c>
      <c r="E11335">
        <v>-0.33254857381000003</v>
      </c>
      <c r="F11335">
        <v>-0.93992270029000002</v>
      </c>
      <c r="G11335">
        <v>5</v>
      </c>
      <c r="H11335">
        <v>1</v>
      </c>
      <c r="I11335">
        <v>2</v>
      </c>
      <c r="J11335">
        <v>1</v>
      </c>
      <c r="K11335" s="1" t="s">
        <v>23</v>
      </c>
      <c r="L11335">
        <v>35240320</v>
      </c>
      <c r="M11335">
        <v>5</v>
      </c>
      <c r="N11335">
        <v>1</v>
      </c>
      <c r="O11335">
        <v>3</v>
      </c>
      <c r="P11335">
        <v>2</v>
      </c>
      <c r="Q11335">
        <v>2.0153679501413562</v>
      </c>
      <c r="R11335">
        <v>-1.206237722990803</v>
      </c>
      <c r="S11335">
        <v>-0.15051477502930666</v>
      </c>
      <c r="T11335">
        <v>-0.65448710831847245</v>
      </c>
      <c r="U11335">
        <v>552</v>
      </c>
      <c r="V11335" t="s">
        <v>9296</v>
      </c>
      <c r="W11335">
        <v>1</v>
      </c>
    </row>
    <row r="11336" spans="1:23" x14ac:dyDescent="0.25">
      <c r="A11336">
        <v>35240321</v>
      </c>
      <c r="B11336">
        <v>765</v>
      </c>
      <c r="C11336">
        <v>-0.54041678484</v>
      </c>
      <c r="D11336">
        <v>-1.0596333446999999</v>
      </c>
      <c r="E11336">
        <v>-0.64226595814999998</v>
      </c>
      <c r="F11336">
        <v>-0.69044113515000005</v>
      </c>
      <c r="G11336">
        <v>2</v>
      </c>
      <c r="H11336">
        <v>1</v>
      </c>
      <c r="I11336">
        <v>2</v>
      </c>
      <c r="J11336">
        <v>2</v>
      </c>
      <c r="K11336" s="1" t="s">
        <v>23</v>
      </c>
      <c r="L11336">
        <v>35240321</v>
      </c>
      <c r="M11336">
        <v>2</v>
      </c>
      <c r="N11336">
        <v>1</v>
      </c>
      <c r="O11336">
        <v>3</v>
      </c>
      <c r="P11336">
        <v>3</v>
      </c>
      <c r="Q11336">
        <v>-0.70391923763221254</v>
      </c>
      <c r="R11336">
        <v>-1.4033071623871554</v>
      </c>
      <c r="S11336">
        <v>-0.32680831822547451</v>
      </c>
      <c r="T11336">
        <v>-0.29451290707857813</v>
      </c>
      <c r="U11336">
        <v>777</v>
      </c>
      <c r="V11336" t="s">
        <v>9297</v>
      </c>
      <c r="W11336">
        <v>1</v>
      </c>
    </row>
    <row r="11337" spans="1:23" x14ac:dyDescent="0.25">
      <c r="A11337">
        <v>35240322</v>
      </c>
      <c r="B11337">
        <v>481</v>
      </c>
      <c r="C11337">
        <v>-1.0943276433</v>
      </c>
      <c r="D11337">
        <v>-1.5377475236</v>
      </c>
      <c r="E11337">
        <v>-0.18731991406000001</v>
      </c>
      <c r="F11337">
        <v>-0.29527739958999999</v>
      </c>
      <c r="G11337">
        <v>1</v>
      </c>
      <c r="H11337">
        <v>1</v>
      </c>
      <c r="I11337">
        <v>3</v>
      </c>
      <c r="J11337">
        <v>3</v>
      </c>
      <c r="K11337" s="1" t="s">
        <v>23</v>
      </c>
      <c r="L11337">
        <v>35240322</v>
      </c>
      <c r="M11337">
        <v>1</v>
      </c>
      <c r="N11337">
        <v>1</v>
      </c>
      <c r="O11337">
        <v>2</v>
      </c>
      <c r="P11337">
        <v>4</v>
      </c>
      <c r="Q11337">
        <v>-1.1497578623449183</v>
      </c>
      <c r="R11337">
        <v>-1.4178928894344511</v>
      </c>
      <c r="S11337">
        <v>-0.65951281906056336</v>
      </c>
      <c r="T11337">
        <v>0.33790342195410811</v>
      </c>
      <c r="U11337">
        <v>529</v>
      </c>
      <c r="V11337" t="s">
        <v>9298</v>
      </c>
      <c r="W11337">
        <v>1</v>
      </c>
    </row>
    <row r="11338" spans="1:23" x14ac:dyDescent="0.25">
      <c r="A11338">
        <v>35240323</v>
      </c>
      <c r="B11338">
        <v>476</v>
      </c>
      <c r="C11338">
        <v>-0.89103743556000004</v>
      </c>
      <c r="D11338">
        <v>-1.2946472996</v>
      </c>
      <c r="E11338">
        <v>-0.67065068830999996</v>
      </c>
      <c r="F11338">
        <v>-0.27923041752</v>
      </c>
      <c r="G11338">
        <v>1</v>
      </c>
      <c r="H11338">
        <v>1</v>
      </c>
      <c r="I11338">
        <v>2</v>
      </c>
      <c r="J11338">
        <v>3</v>
      </c>
      <c r="K11338" s="1" t="s">
        <v>23</v>
      </c>
      <c r="L11338">
        <v>35240323</v>
      </c>
      <c r="M11338">
        <v>1</v>
      </c>
      <c r="N11338">
        <v>2</v>
      </c>
      <c r="O11338">
        <v>1</v>
      </c>
      <c r="P11338">
        <v>4</v>
      </c>
      <c r="Q11338">
        <v>-1.0948258302823006</v>
      </c>
      <c r="R11338">
        <v>-0.42811263024672724</v>
      </c>
      <c r="S11338">
        <v>-1.1504757149790268</v>
      </c>
      <c r="T11338">
        <v>0.11523028254183915</v>
      </c>
      <c r="U11338">
        <v>545</v>
      </c>
      <c r="V11338" t="s">
        <v>9299</v>
      </c>
      <c r="W11338">
        <v>1</v>
      </c>
    </row>
    <row r="11339" spans="1:23" x14ac:dyDescent="0.25">
      <c r="A11339">
        <v>35240324</v>
      </c>
      <c r="B11339">
        <v>805</v>
      </c>
      <c r="C11339">
        <v>-0.39072718027999997</v>
      </c>
      <c r="D11339">
        <v>-0.53668107969000001</v>
      </c>
      <c r="E11339">
        <v>-1.1444990981000001</v>
      </c>
      <c r="F11339">
        <v>-0.24332422732</v>
      </c>
      <c r="G11339">
        <v>3</v>
      </c>
      <c r="H11339">
        <v>2</v>
      </c>
      <c r="I11339">
        <v>1</v>
      </c>
      <c r="J11339">
        <v>3</v>
      </c>
      <c r="K11339" s="1" t="s">
        <v>23</v>
      </c>
      <c r="L11339">
        <v>35240324</v>
      </c>
      <c r="M11339">
        <v>3</v>
      </c>
      <c r="N11339">
        <v>3</v>
      </c>
      <c r="O11339">
        <v>1</v>
      </c>
      <c r="P11339">
        <v>4</v>
      </c>
      <c r="Q11339">
        <v>-0.37511771036419411</v>
      </c>
      <c r="R11339">
        <v>-0.3430315903749469</v>
      </c>
      <c r="S11339">
        <v>-1.0904559108160545</v>
      </c>
      <c r="T11339">
        <v>-7.7225701442216299E-2</v>
      </c>
      <c r="U11339">
        <v>801</v>
      </c>
      <c r="V11339" t="s">
        <v>9300</v>
      </c>
      <c r="W11339">
        <v>1</v>
      </c>
    </row>
    <row r="11340" spans="1:23" x14ac:dyDescent="0.25">
      <c r="A11340">
        <v>35240325</v>
      </c>
      <c r="B11340">
        <v>507</v>
      </c>
      <c r="C11340">
        <v>-0.94267083107000005</v>
      </c>
      <c r="D11340">
        <v>-0.59150073569999995</v>
      </c>
      <c r="E11340">
        <v>2.6680423532000001E-2</v>
      </c>
      <c r="F11340">
        <v>-0.47688690739</v>
      </c>
      <c r="G11340">
        <v>1</v>
      </c>
      <c r="H11340">
        <v>2</v>
      </c>
      <c r="I11340">
        <v>3</v>
      </c>
      <c r="J11340">
        <v>3</v>
      </c>
      <c r="K11340" s="1" t="s">
        <v>23</v>
      </c>
      <c r="L11340">
        <v>35240325</v>
      </c>
      <c r="M11340">
        <v>1</v>
      </c>
      <c r="N11340">
        <v>1</v>
      </c>
      <c r="O11340">
        <v>2</v>
      </c>
      <c r="P11340">
        <v>1</v>
      </c>
      <c r="Q11340">
        <v>-1.0720294243431363</v>
      </c>
      <c r="R11340">
        <v>-0.99565976568458825</v>
      </c>
      <c r="S11340">
        <v>-0.52919187985463001</v>
      </c>
      <c r="T11340">
        <v>-0.79383848074703889</v>
      </c>
      <c r="U11340">
        <v>528</v>
      </c>
      <c r="V11340" t="s">
        <v>9301</v>
      </c>
      <c r="W11340">
        <v>1</v>
      </c>
    </row>
    <row r="11341" spans="1:23" x14ac:dyDescent="0.25">
      <c r="A11341">
        <v>35240326</v>
      </c>
      <c r="B11341">
        <v>497</v>
      </c>
      <c r="C11341">
        <v>-1.0486405018</v>
      </c>
      <c r="D11341">
        <v>-0.42956837753999999</v>
      </c>
      <c r="E11341">
        <v>9.3816783183999997E-2</v>
      </c>
      <c r="F11341">
        <v>-0.70699864089999997</v>
      </c>
      <c r="G11341">
        <v>1</v>
      </c>
      <c r="H11341">
        <v>2</v>
      </c>
      <c r="I11341">
        <v>4</v>
      </c>
      <c r="J11341">
        <v>2</v>
      </c>
      <c r="K11341" s="1" t="s">
        <v>23</v>
      </c>
      <c r="L11341">
        <v>35240326</v>
      </c>
      <c r="M11341">
        <v>1</v>
      </c>
      <c r="N11341">
        <v>1</v>
      </c>
      <c r="O11341">
        <v>2</v>
      </c>
      <c r="P11341">
        <v>2</v>
      </c>
      <c r="Q11341">
        <v>-0.8199966616183767</v>
      </c>
      <c r="R11341">
        <v>-1.1203852621786619</v>
      </c>
      <c r="S11341">
        <v>-0.47534287407027459</v>
      </c>
      <c r="T11341">
        <v>-0.46628077811214858</v>
      </c>
      <c r="U11341">
        <v>542</v>
      </c>
      <c r="V11341" t="s">
        <v>9302</v>
      </c>
      <c r="W11341">
        <v>1</v>
      </c>
    </row>
    <row r="11342" spans="1:23" x14ac:dyDescent="0.25">
      <c r="A11342">
        <v>35240327</v>
      </c>
      <c r="B11342">
        <v>462</v>
      </c>
      <c r="C11342">
        <v>-0.59180511499999999</v>
      </c>
      <c r="D11342">
        <v>-0.81546231464999996</v>
      </c>
      <c r="E11342">
        <v>-3.5073941013000001E-2</v>
      </c>
      <c r="F11342">
        <v>-0.72763173700999995</v>
      </c>
      <c r="G11342">
        <v>2</v>
      </c>
      <c r="H11342">
        <v>1</v>
      </c>
      <c r="I11342">
        <v>3</v>
      </c>
      <c r="J11342">
        <v>2</v>
      </c>
      <c r="K11342" s="1" t="s">
        <v>23</v>
      </c>
      <c r="L11342">
        <v>35240327</v>
      </c>
      <c r="M11342">
        <v>2</v>
      </c>
      <c r="N11342">
        <v>2</v>
      </c>
      <c r="O11342">
        <v>2</v>
      </c>
      <c r="P11342">
        <v>4</v>
      </c>
      <c r="Q11342">
        <v>-0.65094625291679686</v>
      </c>
      <c r="R11342">
        <v>-0.58354921984760344</v>
      </c>
      <c r="S11342">
        <v>-0.41209488011627726</v>
      </c>
      <c r="T11342">
        <v>1.2886571160040518E-2</v>
      </c>
      <c r="U11342">
        <v>508</v>
      </c>
      <c r="V11342" t="s">
        <v>9303</v>
      </c>
      <c r="W11342">
        <v>1</v>
      </c>
    </row>
    <row r="11343" spans="1:23" x14ac:dyDescent="0.25">
      <c r="A11343">
        <v>35240328</v>
      </c>
      <c r="B11343">
        <v>501</v>
      </c>
      <c r="C11343">
        <v>6.1930712307999999E-2</v>
      </c>
      <c r="D11343">
        <v>-0.55301545414999997</v>
      </c>
      <c r="E11343">
        <v>0.83988812086999998</v>
      </c>
      <c r="F11343">
        <v>-0.83778126853000001</v>
      </c>
      <c r="G11343">
        <v>4</v>
      </c>
      <c r="H11343">
        <v>2</v>
      </c>
      <c r="I11343">
        <v>5</v>
      </c>
      <c r="J11343">
        <v>1</v>
      </c>
      <c r="K11343" s="1" t="s">
        <v>23</v>
      </c>
      <c r="L11343">
        <v>35240328</v>
      </c>
      <c r="M11343">
        <v>3</v>
      </c>
      <c r="N11343">
        <v>1</v>
      </c>
      <c r="O11343">
        <v>5</v>
      </c>
      <c r="P11343">
        <v>3</v>
      </c>
      <c r="Q11343">
        <v>-8.86564199532522E-2</v>
      </c>
      <c r="R11343">
        <v>-0.9783307478420743</v>
      </c>
      <c r="S11343">
        <v>0.62063224787582272</v>
      </c>
      <c r="T11343">
        <v>-0.42998177790443176</v>
      </c>
      <c r="U11343">
        <v>517</v>
      </c>
      <c r="V11343" t="s">
        <v>9304</v>
      </c>
      <c r="W11343">
        <v>1</v>
      </c>
    </row>
    <row r="11344" spans="1:23" x14ac:dyDescent="0.25">
      <c r="A11344">
        <v>35240329</v>
      </c>
      <c r="B11344">
        <v>609</v>
      </c>
      <c r="C11344">
        <v>-0.37847861416</v>
      </c>
      <c r="D11344">
        <v>-0.27299976259999997</v>
      </c>
      <c r="E11344">
        <v>-0.68948664027999995</v>
      </c>
      <c r="F11344">
        <v>-0.2215617252</v>
      </c>
      <c r="G11344">
        <v>3</v>
      </c>
      <c r="H11344">
        <v>3</v>
      </c>
      <c r="I11344">
        <v>2</v>
      </c>
      <c r="J11344">
        <v>3</v>
      </c>
      <c r="K11344" s="1" t="s">
        <v>23</v>
      </c>
      <c r="L11344">
        <v>35240329</v>
      </c>
      <c r="M11344">
        <v>2</v>
      </c>
      <c r="N11344">
        <v>2</v>
      </c>
      <c r="O11344">
        <v>2</v>
      </c>
      <c r="P11344">
        <v>3</v>
      </c>
      <c r="Q11344">
        <v>-0.49737326286339179</v>
      </c>
      <c r="R11344">
        <v>-0.73946981386321831</v>
      </c>
      <c r="S11344">
        <v>-0.66308732565447592</v>
      </c>
      <c r="T11344">
        <v>-0.36474515084565268</v>
      </c>
      <c r="U11344">
        <v>640</v>
      </c>
      <c r="V11344" t="s">
        <v>9305</v>
      </c>
      <c r="W11344">
        <v>1</v>
      </c>
    </row>
    <row r="11345" spans="1:23" x14ac:dyDescent="0.25">
      <c r="A11345">
        <v>35240330</v>
      </c>
      <c r="B11345">
        <v>585</v>
      </c>
      <c r="C11345">
        <v>-0.41616219377000002</v>
      </c>
      <c r="D11345">
        <v>0.80310792884000004</v>
      </c>
      <c r="E11345">
        <v>-0.72595802015999999</v>
      </c>
      <c r="F11345">
        <v>-6.4021298870000007E-2</v>
      </c>
      <c r="G11345">
        <v>3</v>
      </c>
      <c r="H11345">
        <v>5</v>
      </c>
      <c r="I11345">
        <v>2</v>
      </c>
      <c r="J11345">
        <v>4</v>
      </c>
      <c r="K11345" s="1" t="s">
        <v>23</v>
      </c>
      <c r="L11345">
        <v>35240330</v>
      </c>
      <c r="M11345">
        <v>2</v>
      </c>
      <c r="N11345">
        <v>4</v>
      </c>
      <c r="O11345">
        <v>3</v>
      </c>
      <c r="P11345">
        <v>5</v>
      </c>
      <c r="Q11345">
        <v>-0.6086002037238577</v>
      </c>
      <c r="R11345">
        <v>0.67107302550915771</v>
      </c>
      <c r="S11345">
        <v>-0.14432600414006277</v>
      </c>
      <c r="T11345">
        <v>0.76272350376546594</v>
      </c>
      <c r="U11345">
        <v>584</v>
      </c>
      <c r="V11345" t="s">
        <v>9306</v>
      </c>
      <c r="W11345">
        <v>1</v>
      </c>
    </row>
    <row r="11346" spans="1:23" x14ac:dyDescent="0.25">
      <c r="A11346">
        <v>35240331</v>
      </c>
      <c r="B11346">
        <v>893</v>
      </c>
      <c r="C11346">
        <v>0.45240999976000001</v>
      </c>
      <c r="D11346">
        <v>-8.1709682302E-2</v>
      </c>
      <c r="E11346">
        <v>-0.81045763927000003</v>
      </c>
      <c r="F11346">
        <v>-0.40264410629000003</v>
      </c>
      <c r="G11346">
        <v>4</v>
      </c>
      <c r="H11346">
        <v>3</v>
      </c>
      <c r="I11346">
        <v>1</v>
      </c>
      <c r="J11346">
        <v>3</v>
      </c>
      <c r="K11346" s="1" t="s">
        <v>23</v>
      </c>
      <c r="L11346">
        <v>35240331</v>
      </c>
      <c r="M11346">
        <v>3</v>
      </c>
      <c r="N11346">
        <v>3</v>
      </c>
      <c r="O11346">
        <v>2</v>
      </c>
      <c r="P11346">
        <v>4</v>
      </c>
      <c r="Q11346">
        <v>-0.42512243405030198</v>
      </c>
      <c r="R11346">
        <v>6.8201998012289697E-2</v>
      </c>
      <c r="S11346">
        <v>-0.55257247309405122</v>
      </c>
      <c r="T11346">
        <v>0.2586286156664212</v>
      </c>
      <c r="U11346">
        <v>784</v>
      </c>
      <c r="V11346" t="s">
        <v>9307</v>
      </c>
      <c r="W11346">
        <v>1</v>
      </c>
    </row>
    <row r="11347" spans="1:23" x14ac:dyDescent="0.25">
      <c r="A11347">
        <v>35240332</v>
      </c>
      <c r="B11347">
        <v>490</v>
      </c>
      <c r="C11347">
        <v>8.3777417465999995E-2</v>
      </c>
      <c r="D11347">
        <v>0.23313291653000001</v>
      </c>
      <c r="E11347">
        <v>-8.4332986185E-2</v>
      </c>
      <c r="F11347">
        <v>-0.29683803794000002</v>
      </c>
      <c r="G11347">
        <v>4</v>
      </c>
      <c r="H11347">
        <v>4</v>
      </c>
      <c r="I11347">
        <v>3</v>
      </c>
      <c r="J11347">
        <v>3</v>
      </c>
      <c r="K11347" s="1" t="s">
        <v>23</v>
      </c>
      <c r="L11347">
        <v>35240332</v>
      </c>
      <c r="M11347">
        <v>3</v>
      </c>
      <c r="N11347">
        <v>2</v>
      </c>
      <c r="O11347">
        <v>4</v>
      </c>
      <c r="P11347">
        <v>2</v>
      </c>
      <c r="Q11347">
        <v>-0.11162585922546041</v>
      </c>
      <c r="R11347">
        <v>-0.67097089843278568</v>
      </c>
      <c r="S11347">
        <v>0.37737407817884239</v>
      </c>
      <c r="T11347">
        <v>-0.62632294104490027</v>
      </c>
      <c r="U11347">
        <v>459</v>
      </c>
      <c r="V11347" t="s">
        <v>9308</v>
      </c>
      <c r="W11347">
        <v>1</v>
      </c>
    </row>
    <row r="11348" spans="1:23" x14ac:dyDescent="0.25">
      <c r="A11348">
        <v>35240333</v>
      </c>
      <c r="B11348">
        <v>354</v>
      </c>
      <c r="C11348">
        <v>-0.119948214</v>
      </c>
      <c r="D11348">
        <v>-0.29140264431000001</v>
      </c>
      <c r="E11348">
        <v>2.7611993349999999E-2</v>
      </c>
      <c r="F11348">
        <v>-0.49522956464000001</v>
      </c>
      <c r="G11348">
        <v>3</v>
      </c>
      <c r="H11348">
        <v>3</v>
      </c>
      <c r="I11348">
        <v>3</v>
      </c>
      <c r="J11348">
        <v>3</v>
      </c>
      <c r="K11348" s="1" t="s">
        <v>23</v>
      </c>
      <c r="L11348">
        <v>35240333</v>
      </c>
      <c r="M11348">
        <v>2</v>
      </c>
      <c r="N11348">
        <v>2</v>
      </c>
      <c r="O11348">
        <v>5</v>
      </c>
      <c r="P11348">
        <v>2</v>
      </c>
      <c r="Q11348">
        <v>-0.53181112189576585</v>
      </c>
      <c r="R11348">
        <v>-0.55166402060721142</v>
      </c>
      <c r="S11348">
        <v>1.4002231238461653</v>
      </c>
      <c r="T11348">
        <v>-0.60346216768348682</v>
      </c>
      <c r="U11348">
        <v>373</v>
      </c>
      <c r="V11348" t="s">
        <v>9309</v>
      </c>
      <c r="W11348">
        <v>1</v>
      </c>
    </row>
    <row r="11349" spans="1:23" x14ac:dyDescent="0.25">
      <c r="A11349">
        <v>35240334</v>
      </c>
      <c r="B11349">
        <v>426</v>
      </c>
      <c r="C11349">
        <v>-0.19769792332</v>
      </c>
      <c r="D11349">
        <v>-0.53155020906999995</v>
      </c>
      <c r="E11349">
        <v>0.66589071403</v>
      </c>
      <c r="F11349">
        <v>-0.85419176976</v>
      </c>
      <c r="G11349">
        <v>3</v>
      </c>
      <c r="H11349">
        <v>2</v>
      </c>
      <c r="I11349">
        <v>5</v>
      </c>
      <c r="J11349">
        <v>1</v>
      </c>
      <c r="K11349" s="1" t="s">
        <v>23</v>
      </c>
      <c r="L11349">
        <v>35240334</v>
      </c>
      <c r="M11349">
        <v>2</v>
      </c>
      <c r="N11349">
        <v>2</v>
      </c>
      <c r="O11349">
        <v>5</v>
      </c>
      <c r="P11349">
        <v>1</v>
      </c>
      <c r="Q11349">
        <v>-0.6674055896238843</v>
      </c>
      <c r="R11349">
        <v>-0.4597204680315421</v>
      </c>
      <c r="S11349">
        <v>1.630218112816971</v>
      </c>
      <c r="T11349">
        <v>-0.71908459486638543</v>
      </c>
      <c r="U11349">
        <v>447</v>
      </c>
      <c r="V11349" t="s">
        <v>9310</v>
      </c>
      <c r="W11349">
        <v>1</v>
      </c>
    </row>
    <row r="11350" spans="1:23" x14ac:dyDescent="0.25">
      <c r="A11350">
        <v>35240335</v>
      </c>
      <c r="B11350">
        <v>401</v>
      </c>
      <c r="C11350">
        <v>-0.38319353766999997</v>
      </c>
      <c r="D11350">
        <v>-0.11866413402000001</v>
      </c>
      <c r="E11350">
        <v>-0.63017238377999996</v>
      </c>
      <c r="F11350">
        <v>-0.47916351880000002</v>
      </c>
      <c r="G11350">
        <v>3</v>
      </c>
      <c r="H11350">
        <v>3</v>
      </c>
      <c r="I11350">
        <v>2</v>
      </c>
      <c r="J11350">
        <v>3</v>
      </c>
      <c r="K11350" s="1" t="s">
        <v>23</v>
      </c>
      <c r="L11350">
        <v>35240335</v>
      </c>
      <c r="M11350">
        <v>3</v>
      </c>
      <c r="N11350">
        <v>2</v>
      </c>
      <c r="O11350">
        <v>4</v>
      </c>
      <c r="P11350">
        <v>2</v>
      </c>
      <c r="Q11350">
        <v>-0.20248150053976141</v>
      </c>
      <c r="R11350">
        <v>-0.51093079101096228</v>
      </c>
      <c r="S11350">
        <v>0.10276238769685066</v>
      </c>
      <c r="T11350">
        <v>-0.59680950237901398</v>
      </c>
      <c r="U11350">
        <v>389</v>
      </c>
      <c r="V11350" t="s">
        <v>9311</v>
      </c>
      <c r="W11350">
        <v>1</v>
      </c>
    </row>
    <row r="11351" spans="1:23" x14ac:dyDescent="0.25">
      <c r="A11351">
        <v>35240336</v>
      </c>
      <c r="B11351">
        <v>462</v>
      </c>
      <c r="C11351">
        <v>-0.41809649609999999</v>
      </c>
      <c r="D11351">
        <v>-0.20471731630000001</v>
      </c>
      <c r="E11351">
        <v>-0.48037423017000003</v>
      </c>
      <c r="F11351">
        <v>-0.67837354677999995</v>
      </c>
      <c r="G11351">
        <v>3</v>
      </c>
      <c r="H11351">
        <v>3</v>
      </c>
      <c r="I11351">
        <v>2</v>
      </c>
      <c r="J11351">
        <v>2</v>
      </c>
      <c r="K11351" s="1" t="s">
        <v>23</v>
      </c>
      <c r="L11351">
        <v>35240336</v>
      </c>
      <c r="M11351">
        <v>3</v>
      </c>
      <c r="N11351">
        <v>3</v>
      </c>
      <c r="O11351">
        <v>4</v>
      </c>
      <c r="P11351">
        <v>2</v>
      </c>
      <c r="Q11351">
        <v>-0.40070033044137671</v>
      </c>
      <c r="R11351">
        <v>-0.36843075125738617</v>
      </c>
      <c r="S11351">
        <v>9.7808108040640232E-2</v>
      </c>
      <c r="T11351">
        <v>-0.60221536584650437</v>
      </c>
      <c r="U11351">
        <v>479</v>
      </c>
      <c r="V11351" t="s">
        <v>9312</v>
      </c>
      <c r="W11351">
        <v>1</v>
      </c>
    </row>
    <row r="11352" spans="1:23" x14ac:dyDescent="0.25">
      <c r="A11352">
        <v>35240337</v>
      </c>
      <c r="B11352">
        <v>412</v>
      </c>
      <c r="C11352">
        <v>-0.44290952585999999</v>
      </c>
      <c r="D11352">
        <v>-1.1851067322</v>
      </c>
      <c r="E11352">
        <v>-0.52450676164999999</v>
      </c>
      <c r="F11352">
        <v>0.20871867456000001</v>
      </c>
      <c r="G11352">
        <v>3</v>
      </c>
      <c r="H11352">
        <v>1</v>
      </c>
      <c r="I11352">
        <v>2</v>
      </c>
      <c r="J11352">
        <v>4</v>
      </c>
      <c r="K11352" s="1" t="s">
        <v>23</v>
      </c>
      <c r="L11352">
        <v>35240337</v>
      </c>
      <c r="M11352">
        <v>1</v>
      </c>
      <c r="N11352">
        <v>3</v>
      </c>
      <c r="O11352">
        <v>5</v>
      </c>
      <c r="P11352">
        <v>2</v>
      </c>
      <c r="Q11352">
        <v>-0.91944549181983171</v>
      </c>
      <c r="R11352">
        <v>-0.1269924079599104</v>
      </c>
      <c r="S11352">
        <v>0.63548604037721657</v>
      </c>
      <c r="T11352">
        <v>-0.66028851409700973</v>
      </c>
      <c r="U11352">
        <v>417</v>
      </c>
      <c r="V11352" t="s">
        <v>9313</v>
      </c>
      <c r="W11352">
        <v>1</v>
      </c>
    </row>
    <row r="11353" spans="1:23" x14ac:dyDescent="0.25">
      <c r="A11353">
        <v>35240338</v>
      </c>
      <c r="B11353">
        <v>766</v>
      </c>
      <c r="C11353">
        <v>0.50199195007999997</v>
      </c>
      <c r="D11353">
        <v>0.32047985662</v>
      </c>
      <c r="E11353">
        <v>-1.5505720017</v>
      </c>
      <c r="F11353">
        <v>-0.19675552329000001</v>
      </c>
      <c r="G11353">
        <v>4</v>
      </c>
      <c r="H11353">
        <v>4</v>
      </c>
      <c r="I11353">
        <v>1</v>
      </c>
      <c r="J11353">
        <v>3</v>
      </c>
      <c r="K11353" s="1" t="s">
        <v>23</v>
      </c>
      <c r="L11353">
        <v>35240338</v>
      </c>
      <c r="M11353">
        <v>4</v>
      </c>
      <c r="N11353">
        <v>4</v>
      </c>
      <c r="O11353">
        <v>1</v>
      </c>
      <c r="P11353">
        <v>4</v>
      </c>
      <c r="Q11353">
        <v>0.26746248647022919</v>
      </c>
      <c r="R11353">
        <v>0.53713538083715828</v>
      </c>
      <c r="S11353">
        <v>-0.96357314720807641</v>
      </c>
      <c r="T11353">
        <v>-3.0607301803981087E-2</v>
      </c>
      <c r="U11353">
        <v>771</v>
      </c>
      <c r="V11353" t="s">
        <v>9314</v>
      </c>
      <c r="W11353">
        <v>1</v>
      </c>
    </row>
    <row r="11354" spans="1:23" x14ac:dyDescent="0.25">
      <c r="A11354">
        <v>35240339</v>
      </c>
      <c r="B11354">
        <v>1286</v>
      </c>
      <c r="C11354">
        <v>0.90034851677000005</v>
      </c>
      <c r="D11354">
        <v>-0.45051312298000001</v>
      </c>
      <c r="E11354">
        <v>2.7049978937999999</v>
      </c>
      <c r="F11354">
        <v>-1.0941551685999999</v>
      </c>
      <c r="G11354">
        <v>5</v>
      </c>
      <c r="H11354">
        <v>2</v>
      </c>
      <c r="I11354">
        <v>5</v>
      </c>
      <c r="J11354">
        <v>1</v>
      </c>
      <c r="K11354" s="1" t="s">
        <v>23</v>
      </c>
      <c r="L11354">
        <v>35240339</v>
      </c>
      <c r="M11354">
        <v>5</v>
      </c>
      <c r="N11354">
        <v>2</v>
      </c>
      <c r="O11354">
        <v>5</v>
      </c>
      <c r="P11354">
        <v>2</v>
      </c>
      <c r="Q11354">
        <v>1.0230872497736241</v>
      </c>
      <c r="R11354">
        <v>-0.80882040441254366</v>
      </c>
      <c r="S11354">
        <v>2.0367827009674877</v>
      </c>
      <c r="T11354">
        <v>-0.54601340968772938</v>
      </c>
      <c r="U11354">
        <v>1284</v>
      </c>
      <c r="V11354" t="s">
        <v>9315</v>
      </c>
      <c r="W11354">
        <v>1</v>
      </c>
    </row>
    <row r="11355" spans="1:23" x14ac:dyDescent="0.25">
      <c r="A11355">
        <v>35240340</v>
      </c>
      <c r="B11355">
        <v>401</v>
      </c>
      <c r="C11355">
        <v>-0.51422678912999997</v>
      </c>
      <c r="D11355">
        <v>-0.63145625914000003</v>
      </c>
      <c r="E11355">
        <v>0.32618338067000002</v>
      </c>
      <c r="F11355">
        <v>-0.59279967595000005</v>
      </c>
      <c r="G11355">
        <v>2</v>
      </c>
      <c r="H11355">
        <v>2</v>
      </c>
      <c r="I11355">
        <v>4</v>
      </c>
      <c r="J11355">
        <v>2</v>
      </c>
      <c r="K11355" s="1" t="s">
        <v>23</v>
      </c>
      <c r="L11355">
        <v>35240340</v>
      </c>
      <c r="M11355">
        <v>1</v>
      </c>
      <c r="N11355">
        <v>2</v>
      </c>
      <c r="O11355">
        <v>4</v>
      </c>
      <c r="P11355">
        <v>2</v>
      </c>
      <c r="Q11355">
        <v>-0.88188758497453434</v>
      </c>
      <c r="R11355">
        <v>-0.69930396739336709</v>
      </c>
      <c r="S11355">
        <v>0.16370324005644185</v>
      </c>
      <c r="T11355">
        <v>-0.67860407277608181</v>
      </c>
      <c r="U11355">
        <v>425</v>
      </c>
      <c r="V11355" t="s">
        <v>9316</v>
      </c>
      <c r="W11355">
        <v>1</v>
      </c>
    </row>
    <row r="11356" spans="1:23" x14ac:dyDescent="0.25">
      <c r="A11356">
        <v>35240341</v>
      </c>
      <c r="B11356">
        <v>818</v>
      </c>
      <c r="C11356">
        <v>-0.52373443082000004</v>
      </c>
      <c r="D11356">
        <v>8.0209807859000004E-2</v>
      </c>
      <c r="E11356">
        <v>-0.62202641459999997</v>
      </c>
      <c r="F11356">
        <v>-0.30919776047000003</v>
      </c>
      <c r="G11356">
        <v>2</v>
      </c>
      <c r="H11356">
        <v>4</v>
      </c>
      <c r="I11356">
        <v>2</v>
      </c>
      <c r="J11356">
        <v>3</v>
      </c>
      <c r="K11356" s="1" t="s">
        <v>23</v>
      </c>
      <c r="L11356">
        <v>35240341</v>
      </c>
      <c r="M11356">
        <v>3</v>
      </c>
      <c r="N11356">
        <v>2</v>
      </c>
      <c r="O11356">
        <v>1</v>
      </c>
      <c r="P11356">
        <v>4</v>
      </c>
      <c r="Q11356">
        <v>-0.29798307536941299</v>
      </c>
      <c r="R11356">
        <v>-0.57004685512257869</v>
      </c>
      <c r="S11356">
        <v>-0.88641488848545225</v>
      </c>
      <c r="T11356">
        <v>0.10906328565051629</v>
      </c>
      <c r="U11356">
        <v>835</v>
      </c>
      <c r="V11356" t="s">
        <v>9317</v>
      </c>
      <c r="W11356">
        <v>1</v>
      </c>
    </row>
    <row r="11357" spans="1:23" x14ac:dyDescent="0.25">
      <c r="A11357">
        <v>35240342</v>
      </c>
      <c r="B11357">
        <v>768</v>
      </c>
      <c r="C11357">
        <v>0.21616427219000001</v>
      </c>
      <c r="D11357">
        <v>-0.69935696418000004</v>
      </c>
      <c r="E11357">
        <v>1.9962627296</v>
      </c>
      <c r="F11357">
        <v>-0.10685000892</v>
      </c>
      <c r="G11357">
        <v>4</v>
      </c>
      <c r="H11357">
        <v>2</v>
      </c>
      <c r="I11357">
        <v>5</v>
      </c>
      <c r="J11357">
        <v>3</v>
      </c>
      <c r="K11357" s="1" t="s">
        <v>23</v>
      </c>
      <c r="L11357">
        <v>35240342</v>
      </c>
      <c r="M11357">
        <v>4</v>
      </c>
      <c r="N11357">
        <v>2</v>
      </c>
      <c r="O11357">
        <v>5</v>
      </c>
      <c r="P11357">
        <v>3</v>
      </c>
      <c r="Q11357">
        <v>6.1233929203267673E-2</v>
      </c>
      <c r="R11357">
        <v>-0.68944288626338424</v>
      </c>
      <c r="S11357">
        <v>1.4049450051740449</v>
      </c>
      <c r="T11357">
        <v>-0.43454474448762664</v>
      </c>
      <c r="U11357">
        <v>797</v>
      </c>
      <c r="V11357" t="s">
        <v>9318</v>
      </c>
      <c r="W11357">
        <v>1</v>
      </c>
    </row>
    <row r="11358" spans="1:23" x14ac:dyDescent="0.25">
      <c r="A11358">
        <v>35240343</v>
      </c>
      <c r="B11358">
        <v>336</v>
      </c>
      <c r="C11358">
        <v>-0.78903863031999999</v>
      </c>
      <c r="D11358">
        <v>-1.2497789468</v>
      </c>
      <c r="E11358">
        <v>0.15216878813000001</v>
      </c>
      <c r="F11358">
        <v>-0.77580823765999996</v>
      </c>
      <c r="G11358">
        <v>1</v>
      </c>
      <c r="H11358">
        <v>1</v>
      </c>
      <c r="I11358">
        <v>4</v>
      </c>
      <c r="J11358">
        <v>2</v>
      </c>
      <c r="K11358" s="1" t="s">
        <v>23</v>
      </c>
      <c r="L11358">
        <v>35240343</v>
      </c>
      <c r="M11358">
        <v>1</v>
      </c>
      <c r="N11358">
        <v>1</v>
      </c>
      <c r="O11358">
        <v>2</v>
      </c>
      <c r="P11358">
        <v>4</v>
      </c>
      <c r="Q11358">
        <v>-1.0981128363999897</v>
      </c>
      <c r="R11358">
        <v>-1.4002091713478451</v>
      </c>
      <c r="S11358">
        <v>-0.46818378069380956</v>
      </c>
      <c r="T11358">
        <v>0.4045049875667634</v>
      </c>
      <c r="U11358">
        <v>400</v>
      </c>
      <c r="V11358" t="s">
        <v>9319</v>
      </c>
      <c r="W11358">
        <v>1</v>
      </c>
    </row>
    <row r="11359" spans="1:23" x14ac:dyDescent="0.25">
      <c r="A11359">
        <v>35240344</v>
      </c>
      <c r="B11359">
        <v>470</v>
      </c>
      <c r="C11359">
        <v>-1.0081243871000001</v>
      </c>
      <c r="D11359">
        <v>-1.1178138946</v>
      </c>
      <c r="E11359">
        <v>-0.35188351897999998</v>
      </c>
      <c r="F11359">
        <v>-0.20644566532</v>
      </c>
      <c r="G11359">
        <v>1</v>
      </c>
      <c r="H11359">
        <v>1</v>
      </c>
      <c r="I11359">
        <v>2</v>
      </c>
      <c r="J11359">
        <v>3</v>
      </c>
      <c r="K11359" s="1" t="s">
        <v>23</v>
      </c>
      <c r="L11359">
        <v>35240344</v>
      </c>
      <c r="M11359">
        <v>1</v>
      </c>
      <c r="N11359">
        <v>1</v>
      </c>
      <c r="O11359">
        <v>3</v>
      </c>
      <c r="P11359">
        <v>2</v>
      </c>
      <c r="Q11359">
        <v>-1.0774716843813863</v>
      </c>
      <c r="R11359">
        <v>-1.395737748478485</v>
      </c>
      <c r="S11359">
        <v>-0.31430158918965634</v>
      </c>
      <c r="T11359">
        <v>-0.47464204217855199</v>
      </c>
      <c r="U11359">
        <v>462</v>
      </c>
      <c r="V11359" t="s">
        <v>9320</v>
      </c>
      <c r="W11359">
        <v>1</v>
      </c>
    </row>
    <row r="11360" spans="1:23" x14ac:dyDescent="0.25">
      <c r="A11360">
        <v>35240345</v>
      </c>
      <c r="B11360">
        <v>499</v>
      </c>
      <c r="C11360">
        <v>-0.45977614299000003</v>
      </c>
      <c r="D11360">
        <v>-0.27745824125000002</v>
      </c>
      <c r="E11360">
        <v>0.60429279948000003</v>
      </c>
      <c r="F11360">
        <v>-0.42903827566000002</v>
      </c>
      <c r="G11360">
        <v>3</v>
      </c>
      <c r="H11360">
        <v>3</v>
      </c>
      <c r="I11360">
        <v>5</v>
      </c>
      <c r="J11360">
        <v>3</v>
      </c>
      <c r="K11360" s="1" t="s">
        <v>23</v>
      </c>
      <c r="L11360">
        <v>35240345</v>
      </c>
      <c r="M11360">
        <v>3</v>
      </c>
      <c r="N11360">
        <v>2</v>
      </c>
      <c r="O11360">
        <v>3</v>
      </c>
      <c r="P11360">
        <v>3</v>
      </c>
      <c r="Q11360">
        <v>-0.33890439533159217</v>
      </c>
      <c r="R11360">
        <v>-0.51382884404361551</v>
      </c>
      <c r="S11360">
        <v>1.0188738358477159E-2</v>
      </c>
      <c r="T11360">
        <v>-0.33966398736664111</v>
      </c>
      <c r="U11360">
        <v>521</v>
      </c>
      <c r="V11360" t="s">
        <v>9321</v>
      </c>
      <c r="W11360">
        <v>1</v>
      </c>
    </row>
    <row r="11361" spans="1:23" x14ac:dyDescent="0.25">
      <c r="A11361">
        <v>35240346</v>
      </c>
      <c r="B11361">
        <v>529</v>
      </c>
      <c r="C11361">
        <v>-0.99598016439000003</v>
      </c>
      <c r="D11361">
        <v>-1.0930048896</v>
      </c>
      <c r="E11361">
        <v>6.5090249463000002E-2</v>
      </c>
      <c r="F11361">
        <v>-0.37050113544000002</v>
      </c>
      <c r="G11361">
        <v>1</v>
      </c>
      <c r="H11361">
        <v>1</v>
      </c>
      <c r="I11361">
        <v>4</v>
      </c>
      <c r="J11361">
        <v>3</v>
      </c>
      <c r="K11361" s="1" t="s">
        <v>23</v>
      </c>
      <c r="L11361">
        <v>35240346</v>
      </c>
      <c r="M11361">
        <v>2</v>
      </c>
      <c r="N11361">
        <v>1</v>
      </c>
      <c r="O11361">
        <v>2</v>
      </c>
      <c r="P11361">
        <v>3</v>
      </c>
      <c r="Q11361">
        <v>-0.66516967274835159</v>
      </c>
      <c r="R11361">
        <v>-1.0506306186886316</v>
      </c>
      <c r="S11361">
        <v>-0.67355638005272489</v>
      </c>
      <c r="T11361">
        <v>-0.14068838410628545</v>
      </c>
      <c r="U11361">
        <v>567</v>
      </c>
      <c r="V11361" t="s">
        <v>9322</v>
      </c>
      <c r="W11361">
        <v>1</v>
      </c>
    </row>
    <row r="11362" spans="1:23" x14ac:dyDescent="0.25">
      <c r="A11362">
        <v>35240347</v>
      </c>
      <c r="B11362">
        <v>477</v>
      </c>
      <c r="C11362">
        <v>-0.90726804950999995</v>
      </c>
      <c r="D11362">
        <v>-0.62351984856999998</v>
      </c>
      <c r="E11362">
        <v>-0.46951352679000002</v>
      </c>
      <c r="F11362">
        <v>-0.33442991864999999</v>
      </c>
      <c r="G11362">
        <v>1</v>
      </c>
      <c r="H11362">
        <v>2</v>
      </c>
      <c r="I11362">
        <v>2</v>
      </c>
      <c r="J11362">
        <v>3</v>
      </c>
      <c r="K11362" s="1" t="s">
        <v>23</v>
      </c>
      <c r="L11362">
        <v>35240347</v>
      </c>
      <c r="M11362">
        <v>1</v>
      </c>
      <c r="N11362">
        <v>1</v>
      </c>
      <c r="O11362">
        <v>1</v>
      </c>
      <c r="P11362">
        <v>4</v>
      </c>
      <c r="Q11362">
        <v>-0.88194152655819813</v>
      </c>
      <c r="R11362">
        <v>-0.96987572852190085</v>
      </c>
      <c r="S11362">
        <v>-0.84427396268643828</v>
      </c>
      <c r="T11362">
        <v>-6.5492290694249514E-2</v>
      </c>
      <c r="U11362">
        <v>481</v>
      </c>
      <c r="V11362" t="s">
        <v>9323</v>
      </c>
      <c r="W11362">
        <v>1</v>
      </c>
    </row>
    <row r="11363" spans="1:23" x14ac:dyDescent="0.25">
      <c r="A11363">
        <v>35240348</v>
      </c>
      <c r="B11363">
        <v>463</v>
      </c>
      <c r="C11363">
        <v>-0.82298875473999999</v>
      </c>
      <c r="D11363">
        <v>-0.35392864914</v>
      </c>
      <c r="E11363">
        <v>-0.94979650077</v>
      </c>
      <c r="F11363">
        <v>-0.51739264908000004</v>
      </c>
      <c r="G11363">
        <v>1</v>
      </c>
      <c r="H11363">
        <v>3</v>
      </c>
      <c r="I11363">
        <v>1</v>
      </c>
      <c r="J11363">
        <v>2</v>
      </c>
      <c r="K11363" s="1" t="s">
        <v>23</v>
      </c>
      <c r="L11363">
        <v>35240348</v>
      </c>
      <c r="M11363">
        <v>1</v>
      </c>
      <c r="N11363">
        <v>1</v>
      </c>
      <c r="O11363">
        <v>1</v>
      </c>
      <c r="P11363">
        <v>2</v>
      </c>
      <c r="Q11363">
        <v>-1.3790041277275042</v>
      </c>
      <c r="R11363">
        <v>-0.91514220116302913</v>
      </c>
      <c r="S11363">
        <v>-1.5315556833531556</v>
      </c>
      <c r="T11363">
        <v>-0.53422359884647408</v>
      </c>
      <c r="U11363">
        <v>505</v>
      </c>
      <c r="V11363" t="s">
        <v>9324</v>
      </c>
      <c r="W11363">
        <v>1</v>
      </c>
    </row>
    <row r="11364" spans="1:23" x14ac:dyDescent="0.25">
      <c r="A11364">
        <v>35240349</v>
      </c>
      <c r="B11364">
        <v>587</v>
      </c>
      <c r="C11364">
        <v>-0.74932780429000001</v>
      </c>
      <c r="D11364">
        <v>-0.81680865557000004</v>
      </c>
      <c r="E11364">
        <v>-0.94913219824999995</v>
      </c>
      <c r="F11364">
        <v>-0.48315124426</v>
      </c>
      <c r="G11364">
        <v>2</v>
      </c>
      <c r="H11364">
        <v>1</v>
      </c>
      <c r="I11364">
        <v>1</v>
      </c>
      <c r="J11364">
        <v>3</v>
      </c>
      <c r="K11364" s="1" t="s">
        <v>23</v>
      </c>
      <c r="L11364">
        <v>35240349</v>
      </c>
      <c r="M11364">
        <v>1</v>
      </c>
      <c r="N11364">
        <v>2</v>
      </c>
      <c r="O11364">
        <v>1</v>
      </c>
      <c r="P11364">
        <v>4</v>
      </c>
      <c r="Q11364">
        <v>-1.0136563929143292</v>
      </c>
      <c r="R11364">
        <v>-0.62098982683024007</v>
      </c>
      <c r="S11364">
        <v>-1.0032979048886583</v>
      </c>
      <c r="T11364">
        <v>0.32636934592858757</v>
      </c>
      <c r="U11364">
        <v>682</v>
      </c>
      <c r="V11364" t="s">
        <v>9325</v>
      </c>
      <c r="W11364">
        <v>1</v>
      </c>
    </row>
    <row r="11365" spans="1:23" x14ac:dyDescent="0.25">
      <c r="A11365">
        <v>35240350</v>
      </c>
      <c r="B11365">
        <v>728</v>
      </c>
      <c r="C11365">
        <v>-0.90216232114999995</v>
      </c>
      <c r="D11365">
        <v>-0.85293827809</v>
      </c>
      <c r="E11365">
        <v>-0.26925684071</v>
      </c>
      <c r="F11365">
        <v>-0.46629459603000001</v>
      </c>
      <c r="G11365">
        <v>1</v>
      </c>
      <c r="H11365">
        <v>1</v>
      </c>
      <c r="I11365">
        <v>3</v>
      </c>
      <c r="J11365">
        <v>3</v>
      </c>
      <c r="K11365" s="1" t="s">
        <v>23</v>
      </c>
      <c r="L11365">
        <v>35240350</v>
      </c>
      <c r="M11365">
        <v>1</v>
      </c>
      <c r="N11365">
        <v>1</v>
      </c>
      <c r="O11365">
        <v>2</v>
      </c>
      <c r="P11365">
        <v>4</v>
      </c>
      <c r="Q11365">
        <v>-1.1958023748738347</v>
      </c>
      <c r="R11365">
        <v>-1.3819941875999437</v>
      </c>
      <c r="S11365">
        <v>-0.61095825955031902</v>
      </c>
      <c r="T11365">
        <v>-3.2872295418692174E-2</v>
      </c>
      <c r="U11365">
        <v>804</v>
      </c>
      <c r="V11365" t="s">
        <v>9326</v>
      </c>
      <c r="W11365">
        <v>1</v>
      </c>
    </row>
    <row r="11366" spans="1:23" x14ac:dyDescent="0.25">
      <c r="A11366">
        <v>35240351</v>
      </c>
      <c r="B11366">
        <v>624</v>
      </c>
      <c r="C11366">
        <v>-0.80748427441000004</v>
      </c>
      <c r="D11366">
        <v>-7.1275405698000005E-2</v>
      </c>
      <c r="E11366">
        <v>-1.1909441587</v>
      </c>
      <c r="F11366">
        <v>0.24263854936000001</v>
      </c>
      <c r="G11366">
        <v>1</v>
      </c>
      <c r="H11366">
        <v>3</v>
      </c>
      <c r="I11366">
        <v>1</v>
      </c>
      <c r="J11366">
        <v>4</v>
      </c>
      <c r="K11366" s="1" t="s">
        <v>23</v>
      </c>
      <c r="L11366">
        <v>35240351</v>
      </c>
      <c r="M11366">
        <v>1</v>
      </c>
      <c r="N11366">
        <v>3</v>
      </c>
      <c r="O11366">
        <v>1</v>
      </c>
      <c r="P11366">
        <v>4</v>
      </c>
      <c r="Q11366">
        <v>-1.0709110383311324</v>
      </c>
      <c r="R11366">
        <v>-0.19217306138240198</v>
      </c>
      <c r="S11366">
        <v>-1.1284975846270469</v>
      </c>
      <c r="T11366">
        <v>0.48515415433516734</v>
      </c>
      <c r="U11366">
        <v>666</v>
      </c>
      <c r="V11366" t="s">
        <v>9327</v>
      </c>
      <c r="W11366">
        <v>1</v>
      </c>
    </row>
    <row r="11367" spans="1:23" x14ac:dyDescent="0.25">
      <c r="A11367">
        <v>35240352</v>
      </c>
      <c r="B11367">
        <v>314</v>
      </c>
      <c r="C11367">
        <v>-0.52999079515000003</v>
      </c>
      <c r="D11367">
        <v>-1.3630974568000001</v>
      </c>
      <c r="E11367">
        <v>-0.89250716847</v>
      </c>
      <c r="F11367">
        <v>-0.57175143498000003</v>
      </c>
      <c r="G11367">
        <v>2</v>
      </c>
      <c r="H11367">
        <v>1</v>
      </c>
      <c r="I11367">
        <v>1</v>
      </c>
      <c r="J11367">
        <v>2</v>
      </c>
      <c r="K11367" s="1" t="s">
        <v>23</v>
      </c>
      <c r="L11367">
        <v>35240352</v>
      </c>
      <c r="M11367">
        <v>1</v>
      </c>
      <c r="N11367">
        <v>1</v>
      </c>
      <c r="O11367">
        <v>1</v>
      </c>
      <c r="P11367">
        <v>4</v>
      </c>
      <c r="Q11367">
        <v>-1.0859065658372418</v>
      </c>
      <c r="R11367">
        <v>-1.0526650614967981</v>
      </c>
      <c r="S11367">
        <v>-1.2349251858418315</v>
      </c>
      <c r="T11367">
        <v>8.4348853907759688E-2</v>
      </c>
      <c r="U11367">
        <v>325</v>
      </c>
      <c r="V11367" t="s">
        <v>9328</v>
      </c>
      <c r="W11367">
        <v>1</v>
      </c>
    </row>
    <row r="11368" spans="1:23" x14ac:dyDescent="0.25">
      <c r="A11368">
        <v>35240353</v>
      </c>
      <c r="B11368">
        <v>641</v>
      </c>
      <c r="C11368">
        <v>-0.29022765891000002</v>
      </c>
      <c r="D11368">
        <v>0.97817812396000003</v>
      </c>
      <c r="E11368">
        <v>-0.96161947243000001</v>
      </c>
      <c r="F11368">
        <v>0.71895445333999997</v>
      </c>
      <c r="G11368">
        <v>3</v>
      </c>
      <c r="H11368">
        <v>5</v>
      </c>
      <c r="I11368">
        <v>1</v>
      </c>
      <c r="J11368">
        <v>4</v>
      </c>
      <c r="K11368" s="1" t="s">
        <v>23</v>
      </c>
      <c r="L11368">
        <v>35240353</v>
      </c>
      <c r="M11368">
        <v>2</v>
      </c>
      <c r="N11368">
        <v>5</v>
      </c>
      <c r="O11368">
        <v>1</v>
      </c>
      <c r="P11368">
        <v>4</v>
      </c>
      <c r="Q11368">
        <v>-0.55648381509432809</v>
      </c>
      <c r="R11368">
        <v>0.97173216248878236</v>
      </c>
      <c r="S11368">
        <v>-1.1731025433033504</v>
      </c>
      <c r="T11368">
        <v>0.24883539062245855</v>
      </c>
      <c r="U11368">
        <v>670</v>
      </c>
      <c r="V11368" t="s">
        <v>9329</v>
      </c>
      <c r="W11368">
        <v>1</v>
      </c>
    </row>
    <row r="11369" spans="1:23" x14ac:dyDescent="0.25">
      <c r="A11369">
        <v>35240354</v>
      </c>
      <c r="B11369">
        <v>324</v>
      </c>
      <c r="C11369">
        <v>-0.34911257076000002</v>
      </c>
      <c r="D11369">
        <v>-1.3914048442</v>
      </c>
      <c r="E11369">
        <v>-1.4276627738000001</v>
      </c>
      <c r="F11369">
        <v>-0.26376809063000001</v>
      </c>
      <c r="G11369">
        <v>3</v>
      </c>
      <c r="H11369">
        <v>1</v>
      </c>
      <c r="I11369">
        <v>1</v>
      </c>
      <c r="J11369">
        <v>3</v>
      </c>
      <c r="K11369" s="1" t="s">
        <v>23</v>
      </c>
      <c r="L11369">
        <v>35240354</v>
      </c>
      <c r="M11369">
        <v>2</v>
      </c>
      <c r="N11369">
        <v>2</v>
      </c>
      <c r="O11369">
        <v>1</v>
      </c>
      <c r="P11369">
        <v>5</v>
      </c>
      <c r="Q11369">
        <v>-0.7938475297868467</v>
      </c>
      <c r="R11369">
        <v>-0.43370334516201081</v>
      </c>
      <c r="S11369">
        <v>-1.2012314788378673</v>
      </c>
      <c r="T11369">
        <v>0.61220465891578268</v>
      </c>
      <c r="U11369">
        <v>342</v>
      </c>
      <c r="V11369" t="s">
        <v>9330</v>
      </c>
      <c r="W11369">
        <v>1</v>
      </c>
    </row>
    <row r="11370" spans="1:23" x14ac:dyDescent="0.25">
      <c r="A11370">
        <v>35240355</v>
      </c>
      <c r="B11370">
        <v>406</v>
      </c>
      <c r="C11370">
        <v>-0.81381475975999995</v>
      </c>
      <c r="D11370">
        <v>-0.82937499858999997</v>
      </c>
      <c r="E11370">
        <v>-1.0531726195</v>
      </c>
      <c r="F11370">
        <v>4.2102982588E-3</v>
      </c>
      <c r="G11370">
        <v>1</v>
      </c>
      <c r="H11370">
        <v>1</v>
      </c>
      <c r="I11370">
        <v>1</v>
      </c>
      <c r="J11370">
        <v>4</v>
      </c>
      <c r="K11370" s="1" t="s">
        <v>23</v>
      </c>
      <c r="L11370">
        <v>35240355</v>
      </c>
      <c r="M11370">
        <v>1</v>
      </c>
      <c r="N11370">
        <v>1</v>
      </c>
      <c r="O11370">
        <v>1</v>
      </c>
      <c r="P11370">
        <v>5</v>
      </c>
      <c r="Q11370">
        <v>-1.1273669727649194</v>
      </c>
      <c r="R11370">
        <v>-1.1711185729322093</v>
      </c>
      <c r="S11370">
        <v>-1.1742039049543505</v>
      </c>
      <c r="T11370">
        <v>0.92971919533351111</v>
      </c>
      <c r="U11370">
        <v>437</v>
      </c>
      <c r="V11370" t="s">
        <v>9331</v>
      </c>
      <c r="W11370">
        <v>1</v>
      </c>
    </row>
    <row r="11371" spans="1:23" x14ac:dyDescent="0.25">
      <c r="A11371">
        <v>35240356</v>
      </c>
      <c r="B11371">
        <v>557</v>
      </c>
      <c r="C11371">
        <v>-1.1320101412000001</v>
      </c>
      <c r="D11371">
        <v>-1.1343336049999999</v>
      </c>
      <c r="E11371">
        <v>-0.85509342028000002</v>
      </c>
      <c r="F11371">
        <v>4.9130759713000002E-2</v>
      </c>
      <c r="G11371">
        <v>1</v>
      </c>
      <c r="H11371">
        <v>1</v>
      </c>
      <c r="I11371">
        <v>1</v>
      </c>
      <c r="J11371">
        <v>4</v>
      </c>
      <c r="K11371" s="1" t="s">
        <v>23</v>
      </c>
      <c r="L11371">
        <v>35240356</v>
      </c>
      <c r="M11371">
        <v>1</v>
      </c>
      <c r="N11371">
        <v>2</v>
      </c>
      <c r="O11371">
        <v>1</v>
      </c>
      <c r="P11371">
        <v>4</v>
      </c>
      <c r="Q11371">
        <v>-1.5660029388668295</v>
      </c>
      <c r="R11371">
        <v>-0.59198191399616251</v>
      </c>
      <c r="S11371">
        <v>-1.1322463375098684</v>
      </c>
      <c r="T11371">
        <v>0.5354627627555345</v>
      </c>
      <c r="U11371">
        <v>599</v>
      </c>
      <c r="V11371" t="s">
        <v>9332</v>
      </c>
      <c r="W11371">
        <v>1</v>
      </c>
    </row>
    <row r="11372" spans="1:23" x14ac:dyDescent="0.25">
      <c r="A11372">
        <v>35240357</v>
      </c>
      <c r="B11372">
        <v>413</v>
      </c>
      <c r="C11372">
        <v>-0.99507045018999996</v>
      </c>
      <c r="D11372">
        <v>-0.44255266664999998</v>
      </c>
      <c r="E11372">
        <v>-1.0095240538000001</v>
      </c>
      <c r="F11372">
        <v>-0.30183052348</v>
      </c>
      <c r="G11372">
        <v>1</v>
      </c>
      <c r="H11372">
        <v>2</v>
      </c>
      <c r="I11372">
        <v>1</v>
      </c>
      <c r="J11372">
        <v>3</v>
      </c>
      <c r="K11372" s="1" t="s">
        <v>23</v>
      </c>
      <c r="L11372">
        <v>35240357</v>
      </c>
      <c r="M11372">
        <v>1</v>
      </c>
      <c r="N11372">
        <v>1</v>
      </c>
      <c r="O11372">
        <v>2</v>
      </c>
      <c r="P11372">
        <v>4</v>
      </c>
      <c r="Q11372">
        <v>-1.3745149384731412</v>
      </c>
      <c r="R11372">
        <v>-1.2563605531718749</v>
      </c>
      <c r="S11372">
        <v>-0.68043104143038702</v>
      </c>
      <c r="T11372">
        <v>0.33831455380070774</v>
      </c>
      <c r="U11372">
        <v>446</v>
      </c>
      <c r="V11372" t="s">
        <v>9333</v>
      </c>
      <c r="W11372">
        <v>1</v>
      </c>
    </row>
    <row r="11373" spans="1:23" x14ac:dyDescent="0.25">
      <c r="A11373">
        <v>35240358</v>
      </c>
      <c r="B11373">
        <v>705</v>
      </c>
      <c r="C11373">
        <v>-0.85537179760000004</v>
      </c>
      <c r="D11373">
        <v>-1.4420803705</v>
      </c>
      <c r="E11373">
        <v>-0.85706923860999995</v>
      </c>
      <c r="F11373">
        <v>-0.46890616951000003</v>
      </c>
      <c r="G11373">
        <v>1</v>
      </c>
      <c r="H11373">
        <v>1</v>
      </c>
      <c r="I11373">
        <v>1</v>
      </c>
      <c r="J11373">
        <v>3</v>
      </c>
      <c r="K11373" s="1" t="s">
        <v>23</v>
      </c>
      <c r="L11373">
        <v>35240358</v>
      </c>
      <c r="M11373">
        <v>1</v>
      </c>
      <c r="N11373">
        <v>1</v>
      </c>
      <c r="O11373">
        <v>1</v>
      </c>
      <c r="P11373">
        <v>4</v>
      </c>
      <c r="Q11373">
        <v>-1.4115162725567139</v>
      </c>
      <c r="R11373">
        <v>-0.85781532121502069</v>
      </c>
      <c r="S11373">
        <v>-0.96668658536385432</v>
      </c>
      <c r="T11373">
        <v>-1.6273016325260601E-2</v>
      </c>
      <c r="U11373">
        <v>859</v>
      </c>
      <c r="V11373" t="s">
        <v>9334</v>
      </c>
      <c r="W11373">
        <v>1</v>
      </c>
    </row>
    <row r="11374" spans="1:23" x14ac:dyDescent="0.25">
      <c r="A11374">
        <v>35240359</v>
      </c>
      <c r="B11374">
        <v>502</v>
      </c>
      <c r="C11374">
        <v>-0.98426623738999997</v>
      </c>
      <c r="D11374">
        <v>-1.3600631783999999</v>
      </c>
      <c r="E11374">
        <v>-0.95625230887000001</v>
      </c>
      <c r="F11374">
        <v>7.0143259597999996E-2</v>
      </c>
      <c r="G11374">
        <v>1</v>
      </c>
      <c r="H11374">
        <v>1</v>
      </c>
      <c r="I11374">
        <v>1</v>
      </c>
      <c r="J11374">
        <v>4</v>
      </c>
      <c r="K11374" s="1" t="s">
        <v>23</v>
      </c>
      <c r="L11374">
        <v>35240359</v>
      </c>
      <c r="M11374">
        <v>1</v>
      </c>
      <c r="N11374">
        <v>2</v>
      </c>
      <c r="O11374">
        <v>1</v>
      </c>
      <c r="P11374">
        <v>4</v>
      </c>
      <c r="Q11374">
        <v>-1.4014723727779133</v>
      </c>
      <c r="R11374">
        <v>-0.63643713184729933</v>
      </c>
      <c r="S11374">
        <v>-1.0528678587092348</v>
      </c>
      <c r="T11374">
        <v>0.2319173239056854</v>
      </c>
      <c r="U11374">
        <v>526</v>
      </c>
      <c r="V11374" t="s">
        <v>9335</v>
      </c>
      <c r="W11374">
        <v>1</v>
      </c>
    </row>
    <row r="11375" spans="1:23" x14ac:dyDescent="0.25">
      <c r="A11375">
        <v>35240363</v>
      </c>
      <c r="B11375">
        <v>600</v>
      </c>
      <c r="C11375">
        <v>-1.1918222040999999</v>
      </c>
      <c r="D11375">
        <v>-0.94507932776000003</v>
      </c>
      <c r="E11375">
        <v>-0.49288286657000002</v>
      </c>
      <c r="F11375">
        <v>-0.25425890572999998</v>
      </c>
      <c r="G11375">
        <v>1</v>
      </c>
      <c r="H11375">
        <v>1</v>
      </c>
      <c r="I11375">
        <v>2</v>
      </c>
      <c r="J11375">
        <v>3</v>
      </c>
      <c r="K11375" s="1" t="s">
        <v>23</v>
      </c>
      <c r="L11375">
        <v>35240363</v>
      </c>
      <c r="M11375">
        <v>1</v>
      </c>
      <c r="N11375">
        <v>1</v>
      </c>
      <c r="O11375">
        <v>1</v>
      </c>
      <c r="P11375">
        <v>4</v>
      </c>
      <c r="Q11375">
        <v>-1.229047202995881</v>
      </c>
      <c r="R11375">
        <v>-1.1699682236454536</v>
      </c>
      <c r="S11375">
        <v>-1.0480571489961772</v>
      </c>
      <c r="T11375">
        <v>0.19689864083685804</v>
      </c>
      <c r="U11375">
        <v>676</v>
      </c>
      <c r="V11375" t="s">
        <v>9336</v>
      </c>
      <c r="W11375">
        <v>1</v>
      </c>
    </row>
    <row r="11376" spans="1:23" x14ac:dyDescent="0.25">
      <c r="A11376">
        <v>35240364</v>
      </c>
      <c r="B11376">
        <v>484</v>
      </c>
      <c r="C11376">
        <v>-1.0318925037</v>
      </c>
      <c r="D11376">
        <v>-1.3162643898999999</v>
      </c>
      <c r="E11376">
        <v>-0.93162524016000003</v>
      </c>
      <c r="F11376">
        <v>-0.1943572194</v>
      </c>
      <c r="G11376">
        <v>1</v>
      </c>
      <c r="H11376">
        <v>1</v>
      </c>
      <c r="I11376">
        <v>1</v>
      </c>
      <c r="J11376">
        <v>3</v>
      </c>
      <c r="K11376" s="1" t="s">
        <v>23</v>
      </c>
      <c r="L11376">
        <v>35240364</v>
      </c>
      <c r="M11376">
        <v>1</v>
      </c>
      <c r="N11376">
        <v>1</v>
      </c>
      <c r="O11376">
        <v>1</v>
      </c>
      <c r="P11376">
        <v>4</v>
      </c>
      <c r="Q11376">
        <v>-0.95372303776250322</v>
      </c>
      <c r="R11376">
        <v>-1.0150368935755198</v>
      </c>
      <c r="S11376">
        <v>-0.97401021556159184</v>
      </c>
      <c r="T11376">
        <v>8.609515845634276E-2</v>
      </c>
      <c r="U11376">
        <v>496</v>
      </c>
      <c r="V11376" t="s">
        <v>9337</v>
      </c>
      <c r="W11376">
        <v>1</v>
      </c>
    </row>
    <row r="11377" spans="1:23" x14ac:dyDescent="0.25">
      <c r="A11377">
        <v>35240365</v>
      </c>
      <c r="B11377">
        <v>397</v>
      </c>
      <c r="C11377">
        <v>-1.4348543636</v>
      </c>
      <c r="D11377">
        <v>-0.70580578601999999</v>
      </c>
      <c r="E11377">
        <v>-0.18299628051</v>
      </c>
      <c r="F11377">
        <v>-0.46721367067000003</v>
      </c>
      <c r="G11377">
        <v>1</v>
      </c>
      <c r="H11377">
        <v>2</v>
      </c>
      <c r="I11377">
        <v>3</v>
      </c>
      <c r="J11377">
        <v>3</v>
      </c>
      <c r="K11377" s="1" t="s">
        <v>23</v>
      </c>
      <c r="L11377">
        <v>35240365</v>
      </c>
      <c r="M11377">
        <v>1</v>
      </c>
      <c r="N11377">
        <v>1</v>
      </c>
      <c r="O11377">
        <v>1</v>
      </c>
      <c r="P11377">
        <v>4</v>
      </c>
      <c r="Q11377">
        <v>-1.2323822648399225</v>
      </c>
      <c r="R11377">
        <v>-1.4146265214905285</v>
      </c>
      <c r="S11377">
        <v>-0.7619971809843048</v>
      </c>
      <c r="T11377">
        <v>-6.7309525572648327E-2</v>
      </c>
      <c r="U11377">
        <v>432</v>
      </c>
      <c r="V11377" t="s">
        <v>9338</v>
      </c>
      <c r="W11377">
        <v>1</v>
      </c>
    </row>
    <row r="11378" spans="1:23" x14ac:dyDescent="0.25">
      <c r="A11378">
        <v>35240366</v>
      </c>
      <c r="B11378">
        <v>619</v>
      </c>
      <c r="C11378">
        <v>-0.81819610713000002</v>
      </c>
      <c r="D11378">
        <v>-1.2650783923</v>
      </c>
      <c r="E11378">
        <v>0.102182868</v>
      </c>
      <c r="F11378">
        <v>-0.49734889351</v>
      </c>
      <c r="G11378">
        <v>1</v>
      </c>
      <c r="H11378">
        <v>1</v>
      </c>
      <c r="I11378">
        <v>4</v>
      </c>
      <c r="J11378">
        <v>2</v>
      </c>
      <c r="K11378" s="1" t="s">
        <v>23</v>
      </c>
      <c r="L11378">
        <v>35240366</v>
      </c>
      <c r="M11378">
        <v>1</v>
      </c>
      <c r="N11378">
        <v>1</v>
      </c>
      <c r="O11378">
        <v>2</v>
      </c>
      <c r="P11378">
        <v>4</v>
      </c>
      <c r="Q11378">
        <v>-1.2107031907371115</v>
      </c>
      <c r="R11378">
        <v>-0.87282539148401994</v>
      </c>
      <c r="S11378">
        <v>-0.50418840617135385</v>
      </c>
      <c r="T11378">
        <v>-7.8580498100106283E-2</v>
      </c>
      <c r="U11378">
        <v>685</v>
      </c>
      <c r="V11378" t="s">
        <v>9339</v>
      </c>
      <c r="W11378">
        <v>1</v>
      </c>
    </row>
    <row r="11379" spans="1:23" x14ac:dyDescent="0.25">
      <c r="A11379">
        <v>35240367</v>
      </c>
      <c r="B11379">
        <v>595</v>
      </c>
      <c r="C11379">
        <v>-1.0969981353</v>
      </c>
      <c r="D11379">
        <v>-0.61906017425000004</v>
      </c>
      <c r="E11379">
        <v>-0.54913639250000001</v>
      </c>
      <c r="F11379">
        <v>-0.19525472217000001</v>
      </c>
      <c r="G11379">
        <v>1</v>
      </c>
      <c r="H11379">
        <v>2</v>
      </c>
      <c r="I11379">
        <v>2</v>
      </c>
      <c r="J11379">
        <v>3</v>
      </c>
      <c r="K11379" s="1" t="s">
        <v>23</v>
      </c>
      <c r="L11379">
        <v>35240367</v>
      </c>
      <c r="M11379">
        <v>1</v>
      </c>
      <c r="N11379">
        <v>1</v>
      </c>
      <c r="O11379">
        <v>1</v>
      </c>
      <c r="P11379">
        <v>4</v>
      </c>
      <c r="Q11379">
        <v>-1.1269568768235938</v>
      </c>
      <c r="R11379">
        <v>-1.3813570200872718</v>
      </c>
      <c r="S11379">
        <v>-0.81794249520064533</v>
      </c>
      <c r="T11379">
        <v>-8.5723598538695434E-2</v>
      </c>
      <c r="U11379">
        <v>628</v>
      </c>
      <c r="V11379" t="s">
        <v>9340</v>
      </c>
      <c r="W11379">
        <v>1</v>
      </c>
    </row>
    <row r="11380" spans="1:23" x14ac:dyDescent="0.25">
      <c r="A11380">
        <v>35240368</v>
      </c>
      <c r="B11380">
        <v>600</v>
      </c>
      <c r="C11380">
        <v>-0.84278915152</v>
      </c>
      <c r="D11380">
        <v>-1.1637878802999999</v>
      </c>
      <c r="E11380">
        <v>0.18478517965999999</v>
      </c>
      <c r="F11380">
        <v>-0.40501729466000003</v>
      </c>
      <c r="G11380">
        <v>1</v>
      </c>
      <c r="H11380">
        <v>1</v>
      </c>
      <c r="I11380">
        <v>4</v>
      </c>
      <c r="J11380">
        <v>3</v>
      </c>
      <c r="K11380" s="1" t="s">
        <v>23</v>
      </c>
      <c r="L11380">
        <v>35240368</v>
      </c>
      <c r="M11380">
        <v>1</v>
      </c>
      <c r="N11380">
        <v>2</v>
      </c>
      <c r="O11380">
        <v>3</v>
      </c>
      <c r="P11380">
        <v>3</v>
      </c>
      <c r="Q11380">
        <v>-1.0174560637086305</v>
      </c>
      <c r="R11380">
        <v>-0.62002572643750398</v>
      </c>
      <c r="S11380">
        <v>-0.17983699072350923</v>
      </c>
      <c r="T11380">
        <v>-0.32082428407312436</v>
      </c>
      <c r="U11380">
        <v>643</v>
      </c>
      <c r="V11380" t="s">
        <v>9341</v>
      </c>
      <c r="W11380">
        <v>1</v>
      </c>
    </row>
    <row r="11381" spans="1:23" x14ac:dyDescent="0.25">
      <c r="A11381">
        <v>35240369</v>
      </c>
      <c r="B11381">
        <v>660</v>
      </c>
      <c r="C11381">
        <v>-0.44646457206000001</v>
      </c>
      <c r="D11381">
        <v>-0.79919995492999996</v>
      </c>
      <c r="E11381">
        <v>-0.99599973934999997</v>
      </c>
      <c r="F11381">
        <v>0.25023288305000002</v>
      </c>
      <c r="G11381">
        <v>3</v>
      </c>
      <c r="H11381">
        <v>1</v>
      </c>
      <c r="I11381">
        <v>1</v>
      </c>
      <c r="J11381">
        <v>4</v>
      </c>
      <c r="K11381" s="1" t="s">
        <v>23</v>
      </c>
      <c r="L11381">
        <v>35240369</v>
      </c>
      <c r="M11381">
        <v>2</v>
      </c>
      <c r="N11381">
        <v>1</v>
      </c>
      <c r="O11381">
        <v>2</v>
      </c>
      <c r="P11381">
        <v>3</v>
      </c>
      <c r="Q11381">
        <v>-0.50988362352951799</v>
      </c>
      <c r="R11381">
        <v>-1.1455382614791318</v>
      </c>
      <c r="S11381">
        <v>-0.38761018820556165</v>
      </c>
      <c r="T11381">
        <v>-0.37745511352424682</v>
      </c>
      <c r="U11381">
        <v>656</v>
      </c>
      <c r="V11381" t="s">
        <v>9342</v>
      </c>
      <c r="W11381">
        <v>1</v>
      </c>
    </row>
    <row r="11382" spans="1:23" x14ac:dyDescent="0.25">
      <c r="A11382">
        <v>35240370</v>
      </c>
      <c r="B11382">
        <v>554</v>
      </c>
      <c r="C11382">
        <v>-9.4215235841E-2</v>
      </c>
      <c r="D11382">
        <v>-1.0538526558000001</v>
      </c>
      <c r="E11382">
        <v>0.13629192970000001</v>
      </c>
      <c r="F11382">
        <v>-0.51515680386999996</v>
      </c>
      <c r="G11382">
        <v>3</v>
      </c>
      <c r="H11382">
        <v>1</v>
      </c>
      <c r="I11382">
        <v>4</v>
      </c>
      <c r="J11382">
        <v>2</v>
      </c>
      <c r="K11382" s="1" t="s">
        <v>23</v>
      </c>
      <c r="L11382">
        <v>35240370</v>
      </c>
      <c r="M11382">
        <v>3</v>
      </c>
      <c r="N11382">
        <v>1</v>
      </c>
      <c r="O11382">
        <v>3</v>
      </c>
      <c r="P11382">
        <v>3</v>
      </c>
      <c r="Q11382">
        <v>-0.37110923156693221</v>
      </c>
      <c r="R11382">
        <v>-0.88805150640280694</v>
      </c>
      <c r="S11382">
        <v>7.155433604016573E-3</v>
      </c>
      <c r="T11382">
        <v>-0.41929893279666924</v>
      </c>
      <c r="U11382">
        <v>610</v>
      </c>
      <c r="V11382" t="s">
        <v>9343</v>
      </c>
      <c r="W11382">
        <v>1</v>
      </c>
    </row>
    <row r="11383" spans="1:23" x14ac:dyDescent="0.25">
      <c r="A11383">
        <v>35240371</v>
      </c>
      <c r="B11383">
        <v>390</v>
      </c>
      <c r="C11383">
        <v>-0.85040647883999998</v>
      </c>
      <c r="D11383">
        <v>-0.61235669205999999</v>
      </c>
      <c r="E11383">
        <v>0.22680128532999999</v>
      </c>
      <c r="F11383">
        <v>-0.77625988406000002</v>
      </c>
      <c r="G11383">
        <v>1</v>
      </c>
      <c r="H11383">
        <v>2</v>
      </c>
      <c r="I11383">
        <v>4</v>
      </c>
      <c r="J11383">
        <v>2</v>
      </c>
      <c r="K11383" s="1" t="s">
        <v>23</v>
      </c>
      <c r="L11383">
        <v>35240371</v>
      </c>
      <c r="M11383">
        <v>2</v>
      </c>
      <c r="N11383">
        <v>3</v>
      </c>
      <c r="O11383">
        <v>2</v>
      </c>
      <c r="P11383">
        <v>3</v>
      </c>
      <c r="Q11383">
        <v>-0.80262095734985028</v>
      </c>
      <c r="R11383">
        <v>-0.35376156588211843</v>
      </c>
      <c r="S11383">
        <v>-0.50496762485786872</v>
      </c>
      <c r="T11383">
        <v>-0.43826869103750832</v>
      </c>
      <c r="U11383">
        <v>422</v>
      </c>
      <c r="V11383" t="s">
        <v>9344</v>
      </c>
      <c r="W11383">
        <v>1</v>
      </c>
    </row>
    <row r="11384" spans="1:23" x14ac:dyDescent="0.25">
      <c r="A11384">
        <v>35240372</v>
      </c>
      <c r="B11384">
        <v>449</v>
      </c>
      <c r="C11384">
        <v>-0.62358778856999997</v>
      </c>
      <c r="D11384">
        <v>-0.58775027429000004</v>
      </c>
      <c r="E11384">
        <v>4.0217341944E-2</v>
      </c>
      <c r="F11384">
        <v>-0.41571511966000002</v>
      </c>
      <c r="G11384">
        <v>2</v>
      </c>
      <c r="H11384">
        <v>2</v>
      </c>
      <c r="I11384">
        <v>3</v>
      </c>
      <c r="J11384">
        <v>3</v>
      </c>
      <c r="K11384" s="1" t="s">
        <v>23</v>
      </c>
      <c r="L11384">
        <v>35240372</v>
      </c>
      <c r="M11384">
        <v>2</v>
      </c>
      <c r="N11384">
        <v>2</v>
      </c>
      <c r="O11384">
        <v>4</v>
      </c>
      <c r="P11384">
        <v>3</v>
      </c>
      <c r="Q11384">
        <v>-0.77320099076812587</v>
      </c>
      <c r="R11384">
        <v>-0.546872548128576</v>
      </c>
      <c r="S11384">
        <v>0.45274298512421474</v>
      </c>
      <c r="T11384">
        <v>-0.29761077714793144</v>
      </c>
      <c r="U11384">
        <v>483</v>
      </c>
      <c r="V11384" t="s">
        <v>9345</v>
      </c>
      <c r="W11384">
        <v>1</v>
      </c>
    </row>
    <row r="11385" spans="1:23" x14ac:dyDescent="0.25">
      <c r="A11385">
        <v>35240373</v>
      </c>
      <c r="B11385">
        <v>392</v>
      </c>
      <c r="C11385">
        <v>-0.20344036911999999</v>
      </c>
      <c r="D11385">
        <v>-0.13654994107000001</v>
      </c>
      <c r="E11385">
        <v>-0.19252580180000001</v>
      </c>
      <c r="F11385">
        <v>-0.60951603378999997</v>
      </c>
      <c r="G11385">
        <v>3</v>
      </c>
      <c r="H11385">
        <v>3</v>
      </c>
      <c r="I11385">
        <v>3</v>
      </c>
      <c r="J11385">
        <v>2</v>
      </c>
      <c r="K11385" s="1" t="s">
        <v>23</v>
      </c>
      <c r="L11385">
        <v>35240373</v>
      </c>
      <c r="M11385">
        <v>2</v>
      </c>
      <c r="N11385">
        <v>1</v>
      </c>
      <c r="O11385">
        <v>4</v>
      </c>
      <c r="P11385">
        <v>1</v>
      </c>
      <c r="Q11385">
        <v>-0.63894475155619224</v>
      </c>
      <c r="R11385">
        <v>-0.93790095092549008</v>
      </c>
      <c r="S11385">
        <v>0.4380886785269465</v>
      </c>
      <c r="T11385">
        <v>-0.77480040694797958</v>
      </c>
      <c r="U11385">
        <v>409</v>
      </c>
      <c r="V11385" t="s">
        <v>9346</v>
      </c>
      <c r="W11385">
        <v>1</v>
      </c>
    </row>
    <row r="11386" spans="1:23" x14ac:dyDescent="0.25">
      <c r="A11386">
        <v>35240374</v>
      </c>
      <c r="B11386">
        <v>427</v>
      </c>
      <c r="C11386">
        <v>-1.0858289136999999</v>
      </c>
      <c r="D11386">
        <v>-1.0707899888000001</v>
      </c>
      <c r="E11386">
        <v>-0.39049095632000003</v>
      </c>
      <c r="F11386">
        <v>-0.48668063822000002</v>
      </c>
      <c r="G11386">
        <v>1</v>
      </c>
      <c r="H11386">
        <v>1</v>
      </c>
      <c r="I11386">
        <v>2</v>
      </c>
      <c r="J11386">
        <v>3</v>
      </c>
      <c r="K11386" s="1" t="s">
        <v>23</v>
      </c>
      <c r="L11386">
        <v>35240374</v>
      </c>
      <c r="M11386">
        <v>1</v>
      </c>
      <c r="N11386">
        <v>1</v>
      </c>
      <c r="O11386">
        <v>1</v>
      </c>
      <c r="P11386">
        <v>4</v>
      </c>
      <c r="Q11386">
        <v>-1.029062458657521</v>
      </c>
      <c r="R11386">
        <v>-0.92679730196789389</v>
      </c>
      <c r="S11386">
        <v>-0.74356705735659567</v>
      </c>
      <c r="T11386">
        <v>0.1636320380462542</v>
      </c>
      <c r="U11386">
        <v>460</v>
      </c>
      <c r="V11386" t="s">
        <v>9347</v>
      </c>
      <c r="W11386">
        <v>1</v>
      </c>
    </row>
    <row r="11387" spans="1:23" x14ac:dyDescent="0.25">
      <c r="A11387">
        <v>35240375</v>
      </c>
      <c r="B11387">
        <v>618</v>
      </c>
      <c r="C11387">
        <v>-0.96157100620000002</v>
      </c>
      <c r="D11387">
        <v>-0.60845793603999998</v>
      </c>
      <c r="E11387">
        <v>-0.68966788806000001</v>
      </c>
      <c r="F11387">
        <v>-0.13097221867</v>
      </c>
      <c r="G11387">
        <v>1</v>
      </c>
      <c r="H11387">
        <v>2</v>
      </c>
      <c r="I11387">
        <v>2</v>
      </c>
      <c r="J11387">
        <v>3</v>
      </c>
      <c r="K11387" s="1" t="s">
        <v>23</v>
      </c>
      <c r="L11387">
        <v>35240375</v>
      </c>
      <c r="M11387">
        <v>1</v>
      </c>
      <c r="N11387">
        <v>1</v>
      </c>
      <c r="O11387">
        <v>2</v>
      </c>
      <c r="P11387">
        <v>3</v>
      </c>
      <c r="Q11387">
        <v>-1.1528833978719226</v>
      </c>
      <c r="R11387">
        <v>-1.0397069746715033</v>
      </c>
      <c r="S11387">
        <v>-0.64266051088757314</v>
      </c>
      <c r="T11387">
        <v>-0.41161354316201687</v>
      </c>
      <c r="U11387">
        <v>618</v>
      </c>
      <c r="V11387" t="s">
        <v>9348</v>
      </c>
      <c r="W11387">
        <v>1</v>
      </c>
    </row>
    <row r="11388" spans="1:23" x14ac:dyDescent="0.25">
      <c r="A11388">
        <v>35240376</v>
      </c>
      <c r="B11388">
        <v>442</v>
      </c>
      <c r="C11388">
        <v>-0.65690033941000003</v>
      </c>
      <c r="D11388">
        <v>-1.3235659779</v>
      </c>
      <c r="E11388">
        <v>-0.89855770187999995</v>
      </c>
      <c r="F11388">
        <v>-0.42127797718999999</v>
      </c>
      <c r="G11388">
        <v>2</v>
      </c>
      <c r="H11388">
        <v>1</v>
      </c>
      <c r="I11388">
        <v>1</v>
      </c>
      <c r="J11388">
        <v>3</v>
      </c>
      <c r="K11388" s="1" t="s">
        <v>23</v>
      </c>
      <c r="L11388">
        <v>35240376</v>
      </c>
      <c r="M11388">
        <v>1</v>
      </c>
      <c r="N11388">
        <v>1</v>
      </c>
      <c r="O11388">
        <v>1</v>
      </c>
      <c r="P11388">
        <v>2</v>
      </c>
      <c r="Q11388">
        <v>-0.97684943022337456</v>
      </c>
      <c r="R11388">
        <v>-1.1151171913117242</v>
      </c>
      <c r="S11388">
        <v>-0.99186221454652013</v>
      </c>
      <c r="T11388">
        <v>-0.47733046747977587</v>
      </c>
      <c r="U11388">
        <v>478</v>
      </c>
      <c r="V11388" t="s">
        <v>9349</v>
      </c>
      <c r="W11388">
        <v>1</v>
      </c>
    </row>
    <row r="11389" spans="1:23" x14ac:dyDescent="0.25">
      <c r="A11389">
        <v>35240377</v>
      </c>
      <c r="B11389">
        <v>371</v>
      </c>
      <c r="C11389">
        <v>-0.75871095230999996</v>
      </c>
      <c r="D11389">
        <v>-0.65805890258999999</v>
      </c>
      <c r="E11389">
        <v>-0.88275288339000002</v>
      </c>
      <c r="F11389">
        <v>-0.15143385207999999</v>
      </c>
      <c r="G11389">
        <v>2</v>
      </c>
      <c r="H11389">
        <v>2</v>
      </c>
      <c r="I11389">
        <v>1</v>
      </c>
      <c r="J11389">
        <v>3</v>
      </c>
      <c r="K11389" s="1" t="s">
        <v>23</v>
      </c>
      <c r="L11389">
        <v>35240377</v>
      </c>
      <c r="M11389">
        <v>1</v>
      </c>
      <c r="N11389">
        <v>1</v>
      </c>
      <c r="O11389">
        <v>2</v>
      </c>
      <c r="P11389">
        <v>2</v>
      </c>
      <c r="Q11389">
        <v>-1.0096505879308744</v>
      </c>
      <c r="R11389">
        <v>-0.96709500146030991</v>
      </c>
      <c r="S11389">
        <v>-0.72483405494994624</v>
      </c>
      <c r="T11389">
        <v>-0.62178870184605606</v>
      </c>
      <c r="U11389">
        <v>405</v>
      </c>
      <c r="V11389" t="s">
        <v>9350</v>
      </c>
      <c r="W11389">
        <v>1</v>
      </c>
    </row>
    <row r="11390" spans="1:23" x14ac:dyDescent="0.25">
      <c r="A11390">
        <v>35240378</v>
      </c>
      <c r="B11390">
        <v>589</v>
      </c>
      <c r="C11390">
        <v>-0.64739335166</v>
      </c>
      <c r="D11390">
        <v>-0.62836347695000005</v>
      </c>
      <c r="E11390">
        <v>-0.74072196969000004</v>
      </c>
      <c r="F11390">
        <v>0.21840116733000001</v>
      </c>
      <c r="G11390">
        <v>2</v>
      </c>
      <c r="H11390">
        <v>2</v>
      </c>
      <c r="I11390">
        <v>1</v>
      </c>
      <c r="J11390">
        <v>4</v>
      </c>
      <c r="K11390" s="1" t="s">
        <v>23</v>
      </c>
      <c r="L11390">
        <v>35240378</v>
      </c>
      <c r="M11390">
        <v>1</v>
      </c>
      <c r="N11390">
        <v>2</v>
      </c>
      <c r="O11390">
        <v>1</v>
      </c>
      <c r="P11390">
        <v>4</v>
      </c>
      <c r="Q11390">
        <v>-0.97405526646363938</v>
      </c>
      <c r="R11390">
        <v>-0.46950377200844268</v>
      </c>
      <c r="S11390">
        <v>-1.2337466634699175</v>
      </c>
      <c r="T11390">
        <v>1.4199656774066767E-2</v>
      </c>
      <c r="U11390">
        <v>600</v>
      </c>
      <c r="V11390" t="s">
        <v>9351</v>
      </c>
      <c r="W11390">
        <v>1</v>
      </c>
    </row>
    <row r="11391" spans="1:23" x14ac:dyDescent="0.25">
      <c r="A11391">
        <v>35240379</v>
      </c>
      <c r="B11391">
        <v>256</v>
      </c>
      <c r="C11391">
        <v>-0.78743696833999999</v>
      </c>
      <c r="D11391">
        <v>-0.22455455400999999</v>
      </c>
      <c r="E11391">
        <v>-0.68969121975000003</v>
      </c>
      <c r="F11391">
        <v>-0.63714428341999996</v>
      </c>
      <c r="G11391">
        <v>1</v>
      </c>
      <c r="H11391">
        <v>3</v>
      </c>
      <c r="I11391">
        <v>2</v>
      </c>
      <c r="J11391">
        <v>2</v>
      </c>
      <c r="K11391" s="1" t="s">
        <v>23</v>
      </c>
      <c r="L11391">
        <v>35240379</v>
      </c>
      <c r="M11391">
        <v>2</v>
      </c>
      <c r="N11391">
        <v>3</v>
      </c>
      <c r="O11391">
        <v>1</v>
      </c>
      <c r="P11391">
        <v>4</v>
      </c>
      <c r="Q11391">
        <v>-0.70187232824846979</v>
      </c>
      <c r="R11391">
        <v>3.9158536998185826E-2</v>
      </c>
      <c r="S11391">
        <v>-1.1436491250564524</v>
      </c>
      <c r="T11391">
        <v>0.19258527623888663</v>
      </c>
      <c r="U11391">
        <v>268</v>
      </c>
      <c r="V11391" t="s">
        <v>9352</v>
      </c>
      <c r="W11391">
        <v>1</v>
      </c>
    </row>
    <row r="11392" spans="1:23" x14ac:dyDescent="0.25">
      <c r="A11392">
        <v>35240380</v>
      </c>
      <c r="B11392">
        <v>393</v>
      </c>
      <c r="C11392">
        <v>-0.73489118870000003</v>
      </c>
      <c r="D11392">
        <v>-1.4447160276</v>
      </c>
      <c r="E11392">
        <v>-0.54101585257999996</v>
      </c>
      <c r="F11392">
        <v>-0.64645771601000002</v>
      </c>
      <c r="G11392">
        <v>2</v>
      </c>
      <c r="H11392">
        <v>1</v>
      </c>
      <c r="I11392">
        <v>2</v>
      </c>
      <c r="J11392">
        <v>2</v>
      </c>
      <c r="K11392" s="1" t="s">
        <v>23</v>
      </c>
      <c r="L11392">
        <v>35240380</v>
      </c>
      <c r="M11392">
        <v>2</v>
      </c>
      <c r="N11392">
        <v>2</v>
      </c>
      <c r="O11392">
        <v>1</v>
      </c>
      <c r="P11392">
        <v>2</v>
      </c>
      <c r="Q11392">
        <v>-0.73462997623746573</v>
      </c>
      <c r="R11392">
        <v>-0.76509636679238757</v>
      </c>
      <c r="S11392">
        <v>-0.80680846608713597</v>
      </c>
      <c r="T11392">
        <v>-0.48114949146302177</v>
      </c>
      <c r="U11392">
        <v>436</v>
      </c>
      <c r="V11392" t="s">
        <v>9353</v>
      </c>
      <c r="W11392">
        <v>1</v>
      </c>
    </row>
    <row r="11393" spans="1:23" x14ac:dyDescent="0.25">
      <c r="A11393">
        <v>35240381</v>
      </c>
      <c r="B11393">
        <v>1360</v>
      </c>
      <c r="C11393">
        <v>-0.65742115017000002</v>
      </c>
      <c r="D11393">
        <v>-1.1268828675</v>
      </c>
      <c r="E11393">
        <v>0.50148103503999997</v>
      </c>
      <c r="F11393">
        <v>-0.36903016123999999</v>
      </c>
      <c r="G11393">
        <v>2</v>
      </c>
      <c r="H11393">
        <v>1</v>
      </c>
      <c r="I11393">
        <v>4</v>
      </c>
      <c r="J11393">
        <v>3</v>
      </c>
      <c r="K11393" s="1" t="s">
        <v>23</v>
      </c>
      <c r="L11393">
        <v>35240381</v>
      </c>
      <c r="M11393">
        <v>2</v>
      </c>
      <c r="N11393">
        <v>1</v>
      </c>
      <c r="O11393">
        <v>4</v>
      </c>
      <c r="P11393">
        <v>3</v>
      </c>
      <c r="Q11393">
        <v>-0.59952603374692126</v>
      </c>
      <c r="R11393">
        <v>-1.2824364376000399</v>
      </c>
      <c r="S11393">
        <v>0.58576192515028791</v>
      </c>
      <c r="T11393">
        <v>-0.31119589425288202</v>
      </c>
      <c r="U11393">
        <v>1361</v>
      </c>
      <c r="V11393" t="s">
        <v>9354</v>
      </c>
      <c r="W11393">
        <v>1</v>
      </c>
    </row>
    <row r="11394" spans="1:23" x14ac:dyDescent="0.25">
      <c r="A11394">
        <v>35240382</v>
      </c>
      <c r="B11394">
        <v>423</v>
      </c>
      <c r="C11394">
        <v>-0.49362342559</v>
      </c>
      <c r="D11394">
        <v>-1.1048328869999999</v>
      </c>
      <c r="E11394">
        <v>3.7622779937999999E-2</v>
      </c>
      <c r="F11394">
        <v>-0.59950243363</v>
      </c>
      <c r="G11394">
        <v>2</v>
      </c>
      <c r="H11394">
        <v>1</v>
      </c>
      <c r="I11394">
        <v>3</v>
      </c>
      <c r="J11394">
        <v>2</v>
      </c>
      <c r="K11394" s="1" t="s">
        <v>23</v>
      </c>
      <c r="L11394">
        <v>35240382</v>
      </c>
      <c r="M11394">
        <v>1</v>
      </c>
      <c r="N11394">
        <v>1</v>
      </c>
      <c r="O11394">
        <v>3</v>
      </c>
      <c r="P11394">
        <v>4</v>
      </c>
      <c r="Q11394">
        <v>-1.1382109184089624</v>
      </c>
      <c r="R11394">
        <v>-1.3029268834248888</v>
      </c>
      <c r="S11394">
        <v>-0.14667457783801396</v>
      </c>
      <c r="T11394">
        <v>-0.11740826551281779</v>
      </c>
      <c r="U11394">
        <v>444</v>
      </c>
      <c r="V11394" t="s">
        <v>9355</v>
      </c>
      <c r="W11394">
        <v>1</v>
      </c>
    </row>
    <row r="11395" spans="1:23" x14ac:dyDescent="0.25">
      <c r="A11395">
        <v>35240383</v>
      </c>
      <c r="B11395">
        <v>506</v>
      </c>
      <c r="C11395">
        <v>-0.93262600972999998</v>
      </c>
      <c r="D11395">
        <v>-1.4685090652999999</v>
      </c>
      <c r="E11395">
        <v>0.25387594231999999</v>
      </c>
      <c r="F11395">
        <v>-0.31520724191999999</v>
      </c>
      <c r="G11395">
        <v>1</v>
      </c>
      <c r="H11395">
        <v>1</v>
      </c>
      <c r="I11395">
        <v>4</v>
      </c>
      <c r="J11395">
        <v>3</v>
      </c>
      <c r="K11395" s="1" t="s">
        <v>23</v>
      </c>
      <c r="L11395">
        <v>35240383</v>
      </c>
      <c r="M11395">
        <v>1</v>
      </c>
      <c r="N11395">
        <v>1</v>
      </c>
      <c r="O11395">
        <v>2</v>
      </c>
      <c r="P11395">
        <v>4</v>
      </c>
      <c r="Q11395">
        <v>-1.1359453909344341</v>
      </c>
      <c r="R11395">
        <v>-0.90881642432450949</v>
      </c>
      <c r="S11395">
        <v>-0.46553778719202427</v>
      </c>
      <c r="T11395">
        <v>0.1858974703868117</v>
      </c>
      <c r="U11395">
        <v>544</v>
      </c>
      <c r="V11395" t="s">
        <v>9356</v>
      </c>
      <c r="W11395">
        <v>1</v>
      </c>
    </row>
    <row r="11396" spans="1:23" x14ac:dyDescent="0.25">
      <c r="A11396">
        <v>35240384</v>
      </c>
      <c r="B11396">
        <v>604</v>
      </c>
      <c r="C11396">
        <v>-0.50698418376999999</v>
      </c>
      <c r="D11396">
        <v>-0.72971010428000005</v>
      </c>
      <c r="E11396">
        <v>-0.11733830802</v>
      </c>
      <c r="F11396">
        <v>-0.22735790168</v>
      </c>
      <c r="G11396">
        <v>2</v>
      </c>
      <c r="H11396">
        <v>2</v>
      </c>
      <c r="I11396">
        <v>3</v>
      </c>
      <c r="J11396">
        <v>3</v>
      </c>
      <c r="K11396" s="1" t="s">
        <v>23</v>
      </c>
      <c r="L11396">
        <v>35240384</v>
      </c>
      <c r="M11396">
        <v>2</v>
      </c>
      <c r="N11396">
        <v>1</v>
      </c>
      <c r="O11396">
        <v>3</v>
      </c>
      <c r="P11396">
        <v>2</v>
      </c>
      <c r="Q11396">
        <v>-0.50669030042683061</v>
      </c>
      <c r="R11396">
        <v>-0.92933021011752037</v>
      </c>
      <c r="S11396">
        <v>-0.25541349071604674</v>
      </c>
      <c r="T11396">
        <v>-0.71218131750156233</v>
      </c>
      <c r="U11396">
        <v>618</v>
      </c>
      <c r="V11396" t="s">
        <v>9357</v>
      </c>
      <c r="W11396">
        <v>1</v>
      </c>
    </row>
    <row r="11397" spans="1:23" x14ac:dyDescent="0.25">
      <c r="A11397">
        <v>35240385</v>
      </c>
      <c r="B11397">
        <v>421</v>
      </c>
      <c r="C11397">
        <v>-0.66587041302000005</v>
      </c>
      <c r="D11397">
        <v>-1.7544606708999999</v>
      </c>
      <c r="E11397">
        <v>0.60282920139999996</v>
      </c>
      <c r="F11397">
        <v>-0.30606442638999998</v>
      </c>
      <c r="G11397">
        <v>2</v>
      </c>
      <c r="H11397">
        <v>1</v>
      </c>
      <c r="I11397">
        <v>5</v>
      </c>
      <c r="J11397">
        <v>3</v>
      </c>
      <c r="K11397" s="1" t="s">
        <v>23</v>
      </c>
      <c r="L11397">
        <v>35240385</v>
      </c>
      <c r="M11397">
        <v>2</v>
      </c>
      <c r="N11397">
        <v>1</v>
      </c>
      <c r="O11397">
        <v>2</v>
      </c>
      <c r="P11397">
        <v>2</v>
      </c>
      <c r="Q11397">
        <v>-0.78058529601190929</v>
      </c>
      <c r="R11397">
        <v>-1.525559129392535</v>
      </c>
      <c r="S11397">
        <v>-0.41687019584365265</v>
      </c>
      <c r="T11397">
        <v>-0.69908373317194261</v>
      </c>
      <c r="U11397">
        <v>435</v>
      </c>
      <c r="V11397" t="s">
        <v>9358</v>
      </c>
      <c r="W11397">
        <v>1</v>
      </c>
    </row>
    <row r="11398" spans="1:23" x14ac:dyDescent="0.25">
      <c r="A11398">
        <v>35240386</v>
      </c>
      <c r="B11398">
        <v>257</v>
      </c>
      <c r="C11398">
        <v>-1.1407534322999999</v>
      </c>
      <c r="D11398">
        <v>-1.1082790855</v>
      </c>
      <c r="E11398">
        <v>0.14473845129999999</v>
      </c>
      <c r="F11398">
        <v>0.30055644414999999</v>
      </c>
      <c r="G11398">
        <v>1</v>
      </c>
      <c r="H11398">
        <v>1</v>
      </c>
      <c r="I11398">
        <v>4</v>
      </c>
      <c r="J11398">
        <v>4</v>
      </c>
      <c r="K11398" s="1" t="s">
        <v>23</v>
      </c>
      <c r="L11398">
        <v>35240386</v>
      </c>
      <c r="M11398">
        <v>1</v>
      </c>
      <c r="N11398">
        <v>1</v>
      </c>
      <c r="O11398">
        <v>1</v>
      </c>
      <c r="P11398">
        <v>4</v>
      </c>
      <c r="Q11398">
        <v>-1.2265301895784586</v>
      </c>
      <c r="R11398">
        <v>-1.4224948722470425</v>
      </c>
      <c r="S11398">
        <v>-1.2717994423665591</v>
      </c>
      <c r="T11398">
        <v>-2.5780830965891417E-2</v>
      </c>
      <c r="U11398">
        <v>287</v>
      </c>
      <c r="V11398" t="s">
        <v>9359</v>
      </c>
      <c r="W11398">
        <v>1</v>
      </c>
    </row>
    <row r="11399" spans="1:23" x14ac:dyDescent="0.25">
      <c r="A11399">
        <v>35240387</v>
      </c>
      <c r="B11399">
        <v>506</v>
      </c>
      <c r="C11399">
        <v>-0.48787922108999998</v>
      </c>
      <c r="D11399">
        <v>-1.0661154007</v>
      </c>
      <c r="E11399">
        <v>0.79813371318000004</v>
      </c>
      <c r="F11399">
        <v>-0.58807995448999995</v>
      </c>
      <c r="G11399">
        <v>2</v>
      </c>
      <c r="H11399">
        <v>1</v>
      </c>
      <c r="I11399">
        <v>5</v>
      </c>
      <c r="J11399">
        <v>2</v>
      </c>
      <c r="K11399" s="1" t="s">
        <v>23</v>
      </c>
      <c r="L11399">
        <v>35240387</v>
      </c>
      <c r="M11399">
        <v>3</v>
      </c>
      <c r="N11399">
        <v>1</v>
      </c>
      <c r="O11399">
        <v>3</v>
      </c>
      <c r="P11399">
        <v>1</v>
      </c>
      <c r="Q11399">
        <v>-0.42089932595126206</v>
      </c>
      <c r="R11399">
        <v>-0.88253512978481463</v>
      </c>
      <c r="S11399">
        <v>3.4140817117248479E-2</v>
      </c>
      <c r="T11399">
        <v>-0.73002452242977944</v>
      </c>
      <c r="U11399">
        <v>513</v>
      </c>
      <c r="V11399" t="s">
        <v>9360</v>
      </c>
      <c r="W11399">
        <v>1</v>
      </c>
    </row>
    <row r="11400" spans="1:23" x14ac:dyDescent="0.25">
      <c r="A11400">
        <v>35240388</v>
      </c>
      <c r="B11400">
        <v>797</v>
      </c>
      <c r="C11400">
        <v>-0.46928263570000001</v>
      </c>
      <c r="D11400">
        <v>-1.4635748403</v>
      </c>
      <c r="E11400">
        <v>1.2596804910999999</v>
      </c>
      <c r="F11400">
        <v>-0.52590771651000001</v>
      </c>
      <c r="G11400">
        <v>3</v>
      </c>
      <c r="H11400">
        <v>1</v>
      </c>
      <c r="I11400">
        <v>5</v>
      </c>
      <c r="J11400">
        <v>2</v>
      </c>
      <c r="K11400" s="1" t="s">
        <v>23</v>
      </c>
      <c r="L11400">
        <v>35240388</v>
      </c>
      <c r="M11400">
        <v>2</v>
      </c>
      <c r="N11400">
        <v>1</v>
      </c>
      <c r="O11400">
        <v>5</v>
      </c>
      <c r="P11400">
        <v>2</v>
      </c>
      <c r="Q11400">
        <v>-0.66358069964642252</v>
      </c>
      <c r="R11400">
        <v>-1.0283377373671443</v>
      </c>
      <c r="S11400">
        <v>0.69104540887723231</v>
      </c>
      <c r="T11400">
        <v>-0.62916825759170059</v>
      </c>
      <c r="U11400">
        <v>826</v>
      </c>
      <c r="V11400" t="s">
        <v>9361</v>
      </c>
      <c r="W11400">
        <v>1</v>
      </c>
    </row>
    <row r="11401" spans="1:23" x14ac:dyDescent="0.25">
      <c r="A11401">
        <v>35240391</v>
      </c>
      <c r="B11401">
        <v>431</v>
      </c>
      <c r="C11401">
        <v>-0.24711637283999999</v>
      </c>
      <c r="D11401">
        <v>-0.39397826588000001</v>
      </c>
      <c r="E11401">
        <v>2.1532247993000002</v>
      </c>
      <c r="F11401">
        <v>-0.74799910001000003</v>
      </c>
      <c r="G11401">
        <v>3</v>
      </c>
      <c r="H11401">
        <v>3</v>
      </c>
      <c r="I11401">
        <v>5</v>
      </c>
      <c r="J11401">
        <v>2</v>
      </c>
      <c r="K11401" s="1" t="s">
        <v>23</v>
      </c>
      <c r="L11401">
        <v>35240391</v>
      </c>
      <c r="M11401">
        <v>1</v>
      </c>
      <c r="N11401">
        <v>2</v>
      </c>
      <c r="O11401">
        <v>5</v>
      </c>
      <c r="P11401">
        <v>1</v>
      </c>
      <c r="Q11401">
        <v>-0.93794909340902577</v>
      </c>
      <c r="R11401">
        <v>-0.73350283565072938</v>
      </c>
      <c r="S11401">
        <v>0.69277877517993336</v>
      </c>
      <c r="T11401">
        <v>-0.71954189717352546</v>
      </c>
      <c r="U11401">
        <v>379</v>
      </c>
      <c r="V11401" t="s">
        <v>9362</v>
      </c>
      <c r="W11401">
        <v>1</v>
      </c>
    </row>
    <row r="11402" spans="1:23" x14ac:dyDescent="0.25">
      <c r="A11402">
        <v>35240392</v>
      </c>
      <c r="B11402">
        <v>647</v>
      </c>
      <c r="C11402">
        <v>1.1265179359999999</v>
      </c>
      <c r="D11402">
        <v>-0.64302440151999996</v>
      </c>
      <c r="E11402">
        <v>0.43698412852000001</v>
      </c>
      <c r="F11402">
        <v>-0.56531917521999997</v>
      </c>
      <c r="G11402">
        <v>5</v>
      </c>
      <c r="H11402">
        <v>2</v>
      </c>
      <c r="I11402">
        <v>4</v>
      </c>
      <c r="J11402">
        <v>2</v>
      </c>
      <c r="K11402" s="1" t="s">
        <v>23</v>
      </c>
      <c r="L11402">
        <v>35240392</v>
      </c>
      <c r="M11402">
        <v>4</v>
      </c>
      <c r="N11402">
        <v>2</v>
      </c>
      <c r="O11402">
        <v>4</v>
      </c>
      <c r="P11402">
        <v>2</v>
      </c>
      <c r="Q11402">
        <v>0.22833498182362377</v>
      </c>
      <c r="R11402">
        <v>-0.68558724183300912</v>
      </c>
      <c r="S11402">
        <v>0.28440603782421026</v>
      </c>
      <c r="T11402">
        <v>-0.49434125079959729</v>
      </c>
      <c r="U11402">
        <v>463</v>
      </c>
      <c r="V11402" t="s">
        <v>9363</v>
      </c>
      <c r="W11402">
        <v>1</v>
      </c>
    </row>
    <row r="11403" spans="1:23" x14ac:dyDescent="0.25">
      <c r="A11403">
        <v>35240393</v>
      </c>
      <c r="B11403">
        <v>555</v>
      </c>
      <c r="C11403">
        <v>-0.39729207809</v>
      </c>
      <c r="D11403">
        <v>-0.73805841917000004</v>
      </c>
      <c r="E11403">
        <v>-0.17097753998000001</v>
      </c>
      <c r="F11403">
        <v>-0.63143727775000003</v>
      </c>
      <c r="G11403">
        <v>3</v>
      </c>
      <c r="H11403">
        <v>2</v>
      </c>
      <c r="I11403">
        <v>3</v>
      </c>
      <c r="J11403">
        <v>2</v>
      </c>
      <c r="K11403" s="1" t="s">
        <v>23</v>
      </c>
      <c r="L11403">
        <v>35240393</v>
      </c>
      <c r="M11403">
        <v>3</v>
      </c>
      <c r="N11403">
        <v>1</v>
      </c>
      <c r="O11403">
        <v>4</v>
      </c>
      <c r="P11403">
        <v>2</v>
      </c>
      <c r="Q11403">
        <v>-0.38513285780406226</v>
      </c>
      <c r="R11403">
        <v>-1.4626758877724007</v>
      </c>
      <c r="S11403">
        <v>0.60322087173549754</v>
      </c>
      <c r="T11403">
        <v>-0.66556727919883962</v>
      </c>
      <c r="U11403">
        <v>554</v>
      </c>
      <c r="V11403" t="s">
        <v>9364</v>
      </c>
      <c r="W11403">
        <v>1</v>
      </c>
    </row>
    <row r="11404" spans="1:23" x14ac:dyDescent="0.25">
      <c r="A11404">
        <v>35240394</v>
      </c>
      <c r="B11404">
        <v>444</v>
      </c>
      <c r="C11404">
        <v>-0.29709728690999998</v>
      </c>
      <c r="D11404">
        <v>-1.2277399391999999</v>
      </c>
      <c r="E11404">
        <v>0.48746292398000002</v>
      </c>
      <c r="F11404">
        <v>-0.67642686862000001</v>
      </c>
      <c r="G11404">
        <v>3</v>
      </c>
      <c r="H11404">
        <v>1</v>
      </c>
      <c r="I11404">
        <v>4</v>
      </c>
      <c r="J11404">
        <v>2</v>
      </c>
      <c r="K11404" s="1" t="s">
        <v>23</v>
      </c>
      <c r="L11404">
        <v>35240394</v>
      </c>
      <c r="M11404">
        <v>3</v>
      </c>
      <c r="N11404">
        <v>1</v>
      </c>
      <c r="O11404">
        <v>5</v>
      </c>
      <c r="P11404">
        <v>1</v>
      </c>
      <c r="Q11404">
        <v>-0.38779193385168598</v>
      </c>
      <c r="R11404">
        <v>-1.1308671847720411</v>
      </c>
      <c r="S11404">
        <v>0.68249904162527508</v>
      </c>
      <c r="T11404">
        <v>-0.79982415109770766</v>
      </c>
      <c r="U11404">
        <v>448</v>
      </c>
      <c r="V11404" t="s">
        <v>9365</v>
      </c>
      <c r="W11404">
        <v>1</v>
      </c>
    </row>
    <row r="11405" spans="1:23" x14ac:dyDescent="0.25">
      <c r="A11405">
        <v>35240395</v>
      </c>
      <c r="B11405">
        <v>570</v>
      </c>
      <c r="C11405">
        <v>-7.6064616601000001E-2</v>
      </c>
      <c r="D11405">
        <v>-8.9724079053000005E-2</v>
      </c>
      <c r="E11405">
        <v>-0.18058447416000001</v>
      </c>
      <c r="F11405">
        <v>-0.94610339430000001</v>
      </c>
      <c r="G11405">
        <v>3</v>
      </c>
      <c r="H11405">
        <v>3</v>
      </c>
      <c r="I11405">
        <v>3</v>
      </c>
      <c r="J11405">
        <v>1</v>
      </c>
      <c r="K11405" s="1" t="s">
        <v>23</v>
      </c>
      <c r="L11405">
        <v>35240395</v>
      </c>
      <c r="M11405">
        <v>3</v>
      </c>
      <c r="N11405">
        <v>3</v>
      </c>
      <c r="O11405">
        <v>3</v>
      </c>
      <c r="P11405">
        <v>2</v>
      </c>
      <c r="Q11405">
        <v>-0.26060801779390264</v>
      </c>
      <c r="R11405">
        <v>-0.30933680793278989</v>
      </c>
      <c r="S11405">
        <v>-0.1361481758394211</v>
      </c>
      <c r="T11405">
        <v>-0.60709791441331662</v>
      </c>
      <c r="U11405">
        <v>533</v>
      </c>
      <c r="V11405" t="s">
        <v>9366</v>
      </c>
      <c r="W11405">
        <v>1</v>
      </c>
    </row>
    <row r="11406" spans="1:23" x14ac:dyDescent="0.25">
      <c r="A11406">
        <v>35240396</v>
      </c>
      <c r="B11406">
        <v>433</v>
      </c>
      <c r="C11406">
        <v>-0.35302420348000002</v>
      </c>
      <c r="D11406">
        <v>-1.1552858161999999</v>
      </c>
      <c r="E11406">
        <v>1.3233160745000001</v>
      </c>
      <c r="F11406">
        <v>-0.62962415700999996</v>
      </c>
      <c r="G11406">
        <v>3</v>
      </c>
      <c r="H11406">
        <v>1</v>
      </c>
      <c r="I11406">
        <v>5</v>
      </c>
      <c r="J11406">
        <v>2</v>
      </c>
      <c r="K11406" s="1" t="s">
        <v>23</v>
      </c>
      <c r="L11406">
        <v>35240396</v>
      </c>
      <c r="M11406">
        <v>3</v>
      </c>
      <c r="N11406">
        <v>1</v>
      </c>
      <c r="O11406">
        <v>5</v>
      </c>
      <c r="P11406">
        <v>1</v>
      </c>
      <c r="Q11406">
        <v>-0.13840066562710254</v>
      </c>
      <c r="R11406">
        <v>-0.95262512188182302</v>
      </c>
      <c r="S11406">
        <v>1.5424096101733793</v>
      </c>
      <c r="T11406">
        <v>-0.76744943511148112</v>
      </c>
      <c r="U11406">
        <v>409</v>
      </c>
      <c r="V11406" t="s">
        <v>9367</v>
      </c>
      <c r="W11406">
        <v>1</v>
      </c>
    </row>
    <row r="11407" spans="1:23" x14ac:dyDescent="0.25">
      <c r="A11407">
        <v>35240397</v>
      </c>
      <c r="B11407">
        <v>2610</v>
      </c>
      <c r="C11407">
        <v>1.7726478587000001</v>
      </c>
      <c r="D11407">
        <v>-0.80880812189999995</v>
      </c>
      <c r="E11407">
        <v>2.6217781914999998</v>
      </c>
      <c r="F11407">
        <v>-0.58951911533000001</v>
      </c>
      <c r="G11407">
        <v>5</v>
      </c>
      <c r="H11407">
        <v>1</v>
      </c>
      <c r="I11407">
        <v>5</v>
      </c>
      <c r="J11407">
        <v>2</v>
      </c>
      <c r="K11407" s="1" t="s">
        <v>23</v>
      </c>
      <c r="L11407">
        <v>35240397</v>
      </c>
      <c r="M11407">
        <v>4</v>
      </c>
      <c r="N11407">
        <v>2</v>
      </c>
      <c r="O11407">
        <v>5</v>
      </c>
      <c r="P11407">
        <v>3</v>
      </c>
      <c r="Q11407">
        <v>0.4319081554884075</v>
      </c>
      <c r="R11407">
        <v>-0.67272281345727392</v>
      </c>
      <c r="S11407">
        <v>0.97953996620033901</v>
      </c>
      <c r="T11407">
        <v>-0.30426525167563223</v>
      </c>
      <c r="U11407">
        <v>772</v>
      </c>
      <c r="V11407" t="s">
        <v>9368</v>
      </c>
      <c r="W11407">
        <v>1</v>
      </c>
    </row>
    <row r="11408" spans="1:23" x14ac:dyDescent="0.25">
      <c r="A11408">
        <v>35240398</v>
      </c>
      <c r="B11408">
        <v>655</v>
      </c>
      <c r="C11408">
        <v>1.0854419033</v>
      </c>
      <c r="D11408">
        <v>-1.1280490301999999</v>
      </c>
      <c r="E11408">
        <v>2.7421691445</v>
      </c>
      <c r="F11408">
        <v>-0.90683596538</v>
      </c>
      <c r="G11408">
        <v>5</v>
      </c>
      <c r="H11408">
        <v>1</v>
      </c>
      <c r="I11408">
        <v>5</v>
      </c>
      <c r="J11408">
        <v>1</v>
      </c>
      <c r="K11408" s="1" t="s">
        <v>23</v>
      </c>
      <c r="L11408">
        <v>35240398</v>
      </c>
      <c r="M11408">
        <v>5</v>
      </c>
      <c r="N11408">
        <v>1</v>
      </c>
      <c r="O11408">
        <v>5</v>
      </c>
      <c r="P11408">
        <v>2</v>
      </c>
      <c r="Q11408">
        <v>0.95604663193085815</v>
      </c>
      <c r="R11408">
        <v>-1.275489145013518</v>
      </c>
      <c r="S11408">
        <v>2.5695714797021694</v>
      </c>
      <c r="T11408">
        <v>-0.66410869868771305</v>
      </c>
      <c r="U11408">
        <v>656</v>
      </c>
      <c r="V11408" t="s">
        <v>9369</v>
      </c>
      <c r="W11408">
        <v>1</v>
      </c>
    </row>
    <row r="11409" spans="1:23" x14ac:dyDescent="0.25">
      <c r="A11409">
        <v>35240399</v>
      </c>
      <c r="B11409">
        <v>713</v>
      </c>
      <c r="C11409">
        <v>-0.43473427548999999</v>
      </c>
      <c r="D11409">
        <v>-1.4954404415</v>
      </c>
      <c r="E11409">
        <v>1.1244467926999999</v>
      </c>
      <c r="F11409">
        <v>-0.60998969761999999</v>
      </c>
      <c r="G11409">
        <v>3</v>
      </c>
      <c r="H11409">
        <v>1</v>
      </c>
      <c r="I11409">
        <v>5</v>
      </c>
      <c r="J11409">
        <v>2</v>
      </c>
      <c r="K11409" s="1" t="s">
        <v>23</v>
      </c>
      <c r="L11409">
        <v>35240399</v>
      </c>
      <c r="M11409">
        <v>2</v>
      </c>
      <c r="N11409">
        <v>1</v>
      </c>
      <c r="O11409">
        <v>4</v>
      </c>
      <c r="P11409">
        <v>1</v>
      </c>
      <c r="Q11409">
        <v>-0.70034273627188171</v>
      </c>
      <c r="R11409">
        <v>-1.0545308364885912</v>
      </c>
      <c r="S11409">
        <v>0.42802180199746348</v>
      </c>
      <c r="T11409">
        <v>-0.72951701121949719</v>
      </c>
      <c r="U11409">
        <v>593</v>
      </c>
      <c r="V11409" t="s">
        <v>9370</v>
      </c>
      <c r="W11409">
        <v>1</v>
      </c>
    </row>
    <row r="11410" spans="1:23" x14ac:dyDescent="0.25">
      <c r="A11410">
        <v>35240400</v>
      </c>
      <c r="B11410">
        <v>1447</v>
      </c>
      <c r="C11410">
        <v>-0.35698496717</v>
      </c>
      <c r="D11410">
        <v>-0.69892689728000001</v>
      </c>
      <c r="E11410">
        <v>-0.39675323485000002</v>
      </c>
      <c r="F11410">
        <v>-0.32180305161</v>
      </c>
      <c r="G11410">
        <v>3</v>
      </c>
      <c r="H11410">
        <v>2</v>
      </c>
      <c r="I11410">
        <v>2</v>
      </c>
      <c r="J11410">
        <v>3</v>
      </c>
      <c r="K11410" s="1" t="s">
        <v>23</v>
      </c>
      <c r="L11410">
        <v>35240400</v>
      </c>
      <c r="M11410">
        <v>3</v>
      </c>
      <c r="N11410">
        <v>1</v>
      </c>
      <c r="O11410">
        <v>2</v>
      </c>
      <c r="P11410">
        <v>4</v>
      </c>
      <c r="Q11410">
        <v>-0.17533267143122425</v>
      </c>
      <c r="R11410">
        <v>-0.88668950489394516</v>
      </c>
      <c r="S11410">
        <v>-0.53707636732116881</v>
      </c>
      <c r="T11410">
        <v>-8.2109088895634411E-2</v>
      </c>
      <c r="U11410">
        <v>1300</v>
      </c>
      <c r="V11410" t="s">
        <v>9371</v>
      </c>
      <c r="W11410">
        <v>1</v>
      </c>
    </row>
    <row r="11411" spans="1:23" x14ac:dyDescent="0.25">
      <c r="A11411">
        <v>35240401</v>
      </c>
      <c r="B11411">
        <v>812</v>
      </c>
      <c r="C11411">
        <v>-0.122122749</v>
      </c>
      <c r="D11411">
        <v>-0.93779740827000002</v>
      </c>
      <c r="E11411">
        <v>-0.16346268417000001</v>
      </c>
      <c r="F11411">
        <v>-0.55272057635000005</v>
      </c>
      <c r="G11411">
        <v>3</v>
      </c>
      <c r="H11411">
        <v>1</v>
      </c>
      <c r="I11411">
        <v>3</v>
      </c>
      <c r="J11411">
        <v>2</v>
      </c>
      <c r="K11411" s="1" t="s">
        <v>23</v>
      </c>
      <c r="L11411">
        <v>35240401</v>
      </c>
      <c r="M11411">
        <v>3</v>
      </c>
      <c r="N11411">
        <v>2</v>
      </c>
      <c r="O11411">
        <v>3</v>
      </c>
      <c r="P11411">
        <v>3</v>
      </c>
      <c r="Q11411">
        <v>-0.20903501748809414</v>
      </c>
      <c r="R11411">
        <v>-0.52457317069929577</v>
      </c>
      <c r="S11411">
        <v>-0.30134092897606074</v>
      </c>
      <c r="T11411">
        <v>-0.20527681394742459</v>
      </c>
      <c r="U11411">
        <v>844</v>
      </c>
      <c r="V11411" t="s">
        <v>9372</v>
      </c>
      <c r="W11411">
        <v>1</v>
      </c>
    </row>
    <row r="11412" spans="1:23" x14ac:dyDescent="0.25">
      <c r="A11412">
        <v>35240402</v>
      </c>
      <c r="B11412">
        <v>506</v>
      </c>
      <c r="C11412">
        <v>-0.36695068349999999</v>
      </c>
      <c r="D11412">
        <v>-0.18619077245000001</v>
      </c>
      <c r="E11412">
        <v>-0.12068711151</v>
      </c>
      <c r="F11412">
        <v>-0.87638712247999995</v>
      </c>
      <c r="G11412">
        <v>3</v>
      </c>
      <c r="H11412">
        <v>3</v>
      </c>
      <c r="I11412">
        <v>3</v>
      </c>
      <c r="J11412">
        <v>1</v>
      </c>
      <c r="K11412" s="1" t="s">
        <v>23</v>
      </c>
      <c r="L11412">
        <v>35240402</v>
      </c>
      <c r="M11412">
        <v>2</v>
      </c>
      <c r="N11412">
        <v>4</v>
      </c>
      <c r="O11412">
        <v>3</v>
      </c>
      <c r="P11412">
        <v>1</v>
      </c>
      <c r="Q11412">
        <v>-0.68907038779881413</v>
      </c>
      <c r="R11412">
        <v>0.67445034189288933</v>
      </c>
      <c r="S11412">
        <v>-0.25414626632153592</v>
      </c>
      <c r="T11412">
        <v>-0.89460438564849931</v>
      </c>
      <c r="U11412">
        <v>384</v>
      </c>
      <c r="V11412" t="s">
        <v>9373</v>
      </c>
      <c r="W11412">
        <v>1</v>
      </c>
    </row>
    <row r="11413" spans="1:23" x14ac:dyDescent="0.25">
      <c r="A11413">
        <v>35240403</v>
      </c>
      <c r="B11413">
        <v>515</v>
      </c>
      <c r="C11413">
        <v>-0.13617851996999999</v>
      </c>
      <c r="D11413">
        <v>-0.25404043883999999</v>
      </c>
      <c r="E11413">
        <v>0.97189926752</v>
      </c>
      <c r="F11413">
        <v>-1.0584121162</v>
      </c>
      <c r="G11413">
        <v>3</v>
      </c>
      <c r="H11413">
        <v>3</v>
      </c>
      <c r="I11413">
        <v>5</v>
      </c>
      <c r="J11413">
        <v>1</v>
      </c>
      <c r="K11413" s="1" t="s">
        <v>23</v>
      </c>
      <c r="L11413">
        <v>35240403</v>
      </c>
      <c r="M11413">
        <v>3</v>
      </c>
      <c r="N11413">
        <v>3</v>
      </c>
      <c r="O11413">
        <v>5</v>
      </c>
      <c r="P11413">
        <v>1</v>
      </c>
      <c r="Q11413">
        <v>-0.3055463418966205</v>
      </c>
      <c r="R11413">
        <v>1.8788094134849519E-2</v>
      </c>
      <c r="S11413">
        <v>1.9335188861732895</v>
      </c>
      <c r="T11413">
        <v>-0.99333994876621867</v>
      </c>
      <c r="U11413">
        <v>503</v>
      </c>
      <c r="V11413" t="s">
        <v>9374</v>
      </c>
      <c r="W11413">
        <v>1</v>
      </c>
    </row>
    <row r="11414" spans="1:23" x14ac:dyDescent="0.25">
      <c r="A11414">
        <v>35240404</v>
      </c>
      <c r="B11414">
        <v>640</v>
      </c>
      <c r="C11414">
        <v>-0.54776680232999997</v>
      </c>
      <c r="D11414">
        <v>-1.3806838159999999</v>
      </c>
      <c r="E11414">
        <v>0.46519160799999998</v>
      </c>
      <c r="F11414">
        <v>-0.52814510907000001</v>
      </c>
      <c r="G11414">
        <v>2</v>
      </c>
      <c r="H11414">
        <v>1</v>
      </c>
      <c r="I11414">
        <v>4</v>
      </c>
      <c r="J11414">
        <v>2</v>
      </c>
      <c r="K11414" s="1" t="s">
        <v>23</v>
      </c>
      <c r="L11414">
        <v>35240404</v>
      </c>
      <c r="M11414">
        <v>2</v>
      </c>
      <c r="N11414">
        <v>1</v>
      </c>
      <c r="O11414">
        <v>5</v>
      </c>
      <c r="P11414">
        <v>1</v>
      </c>
      <c r="Q11414">
        <v>-0.61394203428395322</v>
      </c>
      <c r="R11414">
        <v>-1.1648405532223003</v>
      </c>
      <c r="S11414">
        <v>0.77165637930850894</v>
      </c>
      <c r="T11414">
        <v>-0.77819980964303959</v>
      </c>
      <c r="U11414">
        <v>650</v>
      </c>
      <c r="V11414" t="s">
        <v>9375</v>
      </c>
      <c r="W11414">
        <v>1</v>
      </c>
    </row>
    <row r="11415" spans="1:23" x14ac:dyDescent="0.25">
      <c r="A11415">
        <v>35240405</v>
      </c>
      <c r="B11415">
        <v>761</v>
      </c>
      <c r="C11415">
        <v>0.33457535638000002</v>
      </c>
      <c r="D11415">
        <v>-1.0790343935</v>
      </c>
      <c r="E11415">
        <v>0.94817247590999998</v>
      </c>
      <c r="F11415">
        <v>-0.44465828851</v>
      </c>
      <c r="G11415">
        <v>4</v>
      </c>
      <c r="H11415">
        <v>1</v>
      </c>
      <c r="I11415">
        <v>5</v>
      </c>
      <c r="J11415">
        <v>3</v>
      </c>
      <c r="K11415" s="1" t="s">
        <v>23</v>
      </c>
      <c r="L11415">
        <v>35240405</v>
      </c>
      <c r="M11415">
        <v>2</v>
      </c>
      <c r="N11415">
        <v>1</v>
      </c>
      <c r="O11415">
        <v>5</v>
      </c>
      <c r="P11415">
        <v>1</v>
      </c>
      <c r="Q11415">
        <v>-0.63492752735168612</v>
      </c>
      <c r="R11415">
        <v>-1.2937633219941942</v>
      </c>
      <c r="S11415">
        <v>0.79856916447732773</v>
      </c>
      <c r="T11415">
        <v>-0.92130677597614463</v>
      </c>
      <c r="U11415">
        <v>660</v>
      </c>
      <c r="V11415" t="s">
        <v>9376</v>
      </c>
      <c r="W11415">
        <v>1</v>
      </c>
    </row>
    <row r="11416" spans="1:23" x14ac:dyDescent="0.25">
      <c r="A11416">
        <v>35240406</v>
      </c>
      <c r="B11416">
        <v>347</v>
      </c>
      <c r="C11416">
        <v>-0.23566129297999999</v>
      </c>
      <c r="D11416">
        <v>-0.66059966137000004</v>
      </c>
      <c r="E11416">
        <v>-0.1733752409</v>
      </c>
      <c r="F11416">
        <v>-0.76134669082999995</v>
      </c>
      <c r="G11416">
        <v>3</v>
      </c>
      <c r="H11416">
        <v>2</v>
      </c>
      <c r="I11416">
        <v>3</v>
      </c>
      <c r="J11416">
        <v>2</v>
      </c>
      <c r="K11416" s="1" t="s">
        <v>23</v>
      </c>
      <c r="L11416">
        <v>35240406</v>
      </c>
      <c r="M11416">
        <v>3</v>
      </c>
      <c r="N11416">
        <v>1</v>
      </c>
      <c r="O11416">
        <v>5</v>
      </c>
      <c r="P11416">
        <v>1</v>
      </c>
      <c r="Q11416">
        <v>-0.25575244085142002</v>
      </c>
      <c r="R11416">
        <v>-0.9842949537153125</v>
      </c>
      <c r="S11416">
        <v>0.71996126631687185</v>
      </c>
      <c r="T11416">
        <v>-0.7351533220283567</v>
      </c>
      <c r="U11416">
        <v>355</v>
      </c>
      <c r="V11416" t="s">
        <v>9377</v>
      </c>
      <c r="W11416">
        <v>1</v>
      </c>
    </row>
    <row r="11417" spans="1:23" x14ac:dyDescent="0.25">
      <c r="A11417">
        <v>35240409</v>
      </c>
      <c r="B11417">
        <v>599</v>
      </c>
      <c r="C11417">
        <v>0.15040648550999999</v>
      </c>
      <c r="D11417">
        <v>0.61700727844000003</v>
      </c>
      <c r="E11417">
        <v>-1.6651962617</v>
      </c>
      <c r="F11417">
        <v>1.1933936212</v>
      </c>
      <c r="G11417">
        <v>4</v>
      </c>
      <c r="H11417">
        <v>4</v>
      </c>
      <c r="I11417">
        <v>1</v>
      </c>
      <c r="J11417">
        <v>5</v>
      </c>
      <c r="K11417" s="1" t="s">
        <v>23</v>
      </c>
      <c r="L11417">
        <v>35240409</v>
      </c>
      <c r="M11417">
        <v>4</v>
      </c>
      <c r="N11417">
        <v>3</v>
      </c>
      <c r="O11417">
        <v>1</v>
      </c>
      <c r="P11417">
        <v>5</v>
      </c>
      <c r="Q11417">
        <v>0.10954262909854415</v>
      </c>
      <c r="R11417">
        <v>-5.0759074924581669E-2</v>
      </c>
      <c r="S11417">
        <v>-1.0758571462919837</v>
      </c>
      <c r="T11417">
        <v>0.59308524281461694</v>
      </c>
      <c r="U11417">
        <v>551</v>
      </c>
      <c r="V11417" t="s">
        <v>9378</v>
      </c>
      <c r="W11417">
        <v>1</v>
      </c>
    </row>
    <row r="11418" spans="1:23" x14ac:dyDescent="0.25">
      <c r="A11418">
        <v>35240410</v>
      </c>
      <c r="B11418">
        <v>297</v>
      </c>
      <c r="C11418">
        <v>5.5709198825E-2</v>
      </c>
      <c r="D11418">
        <v>-0.44167430722000001</v>
      </c>
      <c r="E11418">
        <v>-0.49925449949</v>
      </c>
      <c r="F11418">
        <v>2.8078555036999998E-2</v>
      </c>
      <c r="G11418">
        <v>4</v>
      </c>
      <c r="H11418">
        <v>2</v>
      </c>
      <c r="I11418">
        <v>2</v>
      </c>
      <c r="J11418">
        <v>4</v>
      </c>
      <c r="K11418" s="1" t="s">
        <v>23</v>
      </c>
      <c r="L11418">
        <v>35240410</v>
      </c>
      <c r="M11418">
        <v>3</v>
      </c>
      <c r="N11418">
        <v>2</v>
      </c>
      <c r="O11418">
        <v>1</v>
      </c>
      <c r="P11418">
        <v>4</v>
      </c>
      <c r="Q11418">
        <v>-0.25919888536947733</v>
      </c>
      <c r="R11418">
        <v>-0.40424191433698253</v>
      </c>
      <c r="S11418">
        <v>-0.93356403102035068</v>
      </c>
      <c r="T11418">
        <v>0.12510496711022137</v>
      </c>
      <c r="U11418">
        <v>294</v>
      </c>
      <c r="V11418" t="s">
        <v>9379</v>
      </c>
      <c r="W11418">
        <v>1</v>
      </c>
    </row>
    <row r="11419" spans="1:23" x14ac:dyDescent="0.25">
      <c r="A11419">
        <v>35240411</v>
      </c>
      <c r="B11419">
        <v>564</v>
      </c>
      <c r="C11419">
        <v>-0.47058781675</v>
      </c>
      <c r="D11419">
        <v>-0.50526145228999997</v>
      </c>
      <c r="E11419">
        <v>0.31994643179999999</v>
      </c>
      <c r="F11419">
        <v>-0.17225847768999999</v>
      </c>
      <c r="G11419">
        <v>3</v>
      </c>
      <c r="H11419">
        <v>2</v>
      </c>
      <c r="I11419">
        <v>4</v>
      </c>
      <c r="J11419">
        <v>3</v>
      </c>
      <c r="K11419" s="1" t="s">
        <v>23</v>
      </c>
      <c r="L11419">
        <v>35240411</v>
      </c>
      <c r="M11419">
        <v>3</v>
      </c>
      <c r="N11419">
        <v>3</v>
      </c>
      <c r="O11419">
        <v>3</v>
      </c>
      <c r="P11419">
        <v>2</v>
      </c>
      <c r="Q11419">
        <v>-0.26711920458888594</v>
      </c>
      <c r="R11419">
        <v>-0.33286477667929554</v>
      </c>
      <c r="S11419">
        <v>-8.5429943988443544E-2</v>
      </c>
      <c r="T11419">
        <v>-0.47440303109726989</v>
      </c>
      <c r="U11419">
        <v>585</v>
      </c>
      <c r="V11419" t="s">
        <v>9380</v>
      </c>
      <c r="W11419">
        <v>1</v>
      </c>
    </row>
    <row r="11420" spans="1:23" x14ac:dyDescent="0.25">
      <c r="A11420">
        <v>35240412</v>
      </c>
      <c r="B11420">
        <v>438</v>
      </c>
      <c r="C11420">
        <v>-0.67244286233999995</v>
      </c>
      <c r="D11420">
        <v>-0.76492684594000004</v>
      </c>
      <c r="E11420">
        <v>-0.19933593779</v>
      </c>
      <c r="F11420">
        <v>-0.66088901018000001</v>
      </c>
      <c r="G11420">
        <v>2</v>
      </c>
      <c r="H11420">
        <v>2</v>
      </c>
      <c r="I11420">
        <v>3</v>
      </c>
      <c r="J11420">
        <v>2</v>
      </c>
      <c r="K11420" s="1" t="s">
        <v>23</v>
      </c>
      <c r="L11420">
        <v>35240412</v>
      </c>
      <c r="M11420">
        <v>2</v>
      </c>
      <c r="N11420">
        <v>2</v>
      </c>
      <c r="O11420">
        <v>3</v>
      </c>
      <c r="P11420">
        <v>2</v>
      </c>
      <c r="Q11420">
        <v>-0.60627957213425088</v>
      </c>
      <c r="R11420">
        <v>-0.66824007263708729</v>
      </c>
      <c r="S11420">
        <v>-0.24033825409947218</v>
      </c>
      <c r="T11420">
        <v>-0.68109585776165404</v>
      </c>
      <c r="U11420">
        <v>399</v>
      </c>
      <c r="V11420" t="s">
        <v>9381</v>
      </c>
      <c r="W11420">
        <v>1</v>
      </c>
    </row>
    <row r="11421" spans="1:23" x14ac:dyDescent="0.25">
      <c r="A11421">
        <v>35240413</v>
      </c>
      <c r="B11421">
        <v>480</v>
      </c>
      <c r="C11421">
        <v>-0.61792612496999999</v>
      </c>
      <c r="D11421">
        <v>-0.58462246852999999</v>
      </c>
      <c r="E11421">
        <v>4.0250724677999998E-2</v>
      </c>
      <c r="F11421">
        <v>0.1224075169</v>
      </c>
      <c r="G11421">
        <v>2</v>
      </c>
      <c r="H11421">
        <v>2</v>
      </c>
      <c r="I11421">
        <v>3</v>
      </c>
      <c r="J11421">
        <v>4</v>
      </c>
      <c r="K11421" s="1" t="s">
        <v>23</v>
      </c>
      <c r="L11421">
        <v>35240413</v>
      </c>
      <c r="M11421">
        <v>2</v>
      </c>
      <c r="N11421">
        <v>1</v>
      </c>
      <c r="O11421">
        <v>3</v>
      </c>
      <c r="P11421">
        <v>3</v>
      </c>
      <c r="Q11421">
        <v>-0.53099592633129744</v>
      </c>
      <c r="R11421">
        <v>-1.1717541193483514</v>
      </c>
      <c r="S11421">
        <v>-2.7556119932554222E-2</v>
      </c>
      <c r="T11421">
        <v>-0.43845444061653943</v>
      </c>
      <c r="U11421">
        <v>475</v>
      </c>
      <c r="V11421" t="s">
        <v>9382</v>
      </c>
      <c r="W11421">
        <v>1</v>
      </c>
    </row>
    <row r="11422" spans="1:23" x14ac:dyDescent="0.25">
      <c r="A11422">
        <v>35240414</v>
      </c>
      <c r="B11422">
        <v>438</v>
      </c>
      <c r="C11422">
        <v>0.18465880433000001</v>
      </c>
      <c r="D11422">
        <v>2.6954226804000001E-3</v>
      </c>
      <c r="E11422">
        <v>-8.5590395131000002E-2</v>
      </c>
      <c r="F11422">
        <v>-0.64521210461</v>
      </c>
      <c r="G11422">
        <v>4</v>
      </c>
      <c r="H11422">
        <v>3</v>
      </c>
      <c r="I11422">
        <v>3</v>
      </c>
      <c r="J11422">
        <v>2</v>
      </c>
      <c r="K11422" s="1" t="s">
        <v>23</v>
      </c>
      <c r="L11422">
        <v>35240414</v>
      </c>
      <c r="M11422">
        <v>3</v>
      </c>
      <c r="N11422">
        <v>1</v>
      </c>
      <c r="O11422">
        <v>3</v>
      </c>
      <c r="P11422">
        <v>4</v>
      </c>
      <c r="Q11422">
        <v>-8.7107186691839797E-2</v>
      </c>
      <c r="R11422">
        <v>-0.89045769219837856</v>
      </c>
      <c r="S11422">
        <v>-0.3441163151970042</v>
      </c>
      <c r="T11422">
        <v>-1.2279851707470269E-2</v>
      </c>
      <c r="U11422">
        <v>454</v>
      </c>
      <c r="V11422" t="s">
        <v>9383</v>
      </c>
      <c r="W11422">
        <v>1</v>
      </c>
    </row>
    <row r="11423" spans="1:23" x14ac:dyDescent="0.25">
      <c r="A11423">
        <v>35240417</v>
      </c>
      <c r="B11423">
        <v>620</v>
      </c>
      <c r="C11423">
        <v>2.3997326474</v>
      </c>
      <c r="D11423">
        <v>-8.4679425725999999E-2</v>
      </c>
      <c r="E11423">
        <v>-0.10486059858000001</v>
      </c>
      <c r="F11423">
        <v>0.19739190677999999</v>
      </c>
      <c r="G11423">
        <v>5</v>
      </c>
      <c r="H11423">
        <v>3</v>
      </c>
      <c r="I11423">
        <v>3</v>
      </c>
      <c r="J11423">
        <v>4</v>
      </c>
      <c r="K11423" s="1" t="s">
        <v>23</v>
      </c>
      <c r="L11423">
        <v>35240417</v>
      </c>
      <c r="M11423">
        <v>5</v>
      </c>
      <c r="N11423">
        <v>3</v>
      </c>
      <c r="O11423">
        <v>5</v>
      </c>
      <c r="P11423">
        <v>5</v>
      </c>
      <c r="Q11423">
        <v>1.6046314196211136</v>
      </c>
      <c r="R11423">
        <v>-0.33271982000551881</v>
      </c>
      <c r="S11423">
        <v>0.71541958241976389</v>
      </c>
      <c r="T11423">
        <v>1.1516116359111945</v>
      </c>
      <c r="U11423">
        <v>494</v>
      </c>
      <c r="V11423" t="s">
        <v>9384</v>
      </c>
      <c r="W11423">
        <v>1</v>
      </c>
    </row>
    <row r="11424" spans="1:23" x14ac:dyDescent="0.25">
      <c r="A11424">
        <v>35240420</v>
      </c>
      <c r="B11424">
        <v>516</v>
      </c>
      <c r="C11424">
        <v>0.21984775024</v>
      </c>
      <c r="D11424">
        <v>-0.43344615194000002</v>
      </c>
      <c r="E11424">
        <v>-0.50865320382000001</v>
      </c>
      <c r="F11424">
        <v>-0.78550943383000005</v>
      </c>
      <c r="G11424">
        <v>4</v>
      </c>
      <c r="H11424">
        <v>2</v>
      </c>
      <c r="I11424">
        <v>2</v>
      </c>
      <c r="J11424">
        <v>2</v>
      </c>
      <c r="K11424" s="1" t="s">
        <v>23</v>
      </c>
      <c r="L11424">
        <v>35240420</v>
      </c>
      <c r="M11424">
        <v>4</v>
      </c>
      <c r="N11424">
        <v>2</v>
      </c>
      <c r="O11424">
        <v>2</v>
      </c>
      <c r="P11424">
        <v>3</v>
      </c>
      <c r="Q11424">
        <v>0.13490756061550405</v>
      </c>
      <c r="R11424">
        <v>-0.53630917588411553</v>
      </c>
      <c r="S11424">
        <v>-0.37161302556909631</v>
      </c>
      <c r="T11424">
        <v>-0.38017505346566166</v>
      </c>
      <c r="U11424">
        <v>497</v>
      </c>
      <c r="V11424" t="s">
        <v>9385</v>
      </c>
      <c r="W11424">
        <v>1</v>
      </c>
    </row>
    <row r="11425" spans="1:23" x14ac:dyDescent="0.25">
      <c r="A11425">
        <v>35240421</v>
      </c>
      <c r="B11425">
        <v>346</v>
      </c>
      <c r="C11425">
        <v>1.6484753956</v>
      </c>
      <c r="D11425">
        <v>-0.49632894190999999</v>
      </c>
      <c r="E11425">
        <v>3.3794824528999998E-2</v>
      </c>
      <c r="F11425">
        <v>-6.29701909E-2</v>
      </c>
      <c r="G11425">
        <v>5</v>
      </c>
      <c r="H11425">
        <v>2</v>
      </c>
      <c r="I11425">
        <v>3</v>
      </c>
      <c r="J11425">
        <v>4</v>
      </c>
      <c r="K11425" s="1" t="s">
        <v>23</v>
      </c>
      <c r="L11425">
        <v>35240421</v>
      </c>
      <c r="M11425">
        <v>5</v>
      </c>
      <c r="N11425">
        <v>1</v>
      </c>
      <c r="O11425">
        <v>1</v>
      </c>
      <c r="P11425">
        <v>3</v>
      </c>
      <c r="Q11425">
        <v>1.341047057119251</v>
      </c>
      <c r="R11425">
        <v>-1.2336786608288148</v>
      </c>
      <c r="S11425">
        <v>-1.1381841690388439</v>
      </c>
      <c r="T11425">
        <v>-0.39516764599316223</v>
      </c>
      <c r="U11425">
        <v>381</v>
      </c>
      <c r="V11425" t="s">
        <v>9386</v>
      </c>
      <c r="W11425">
        <v>1</v>
      </c>
    </row>
    <row r="11426" spans="1:23" x14ac:dyDescent="0.25">
      <c r="A11426">
        <v>35240422</v>
      </c>
      <c r="B11426">
        <v>561</v>
      </c>
      <c r="C11426">
        <v>2.4649420541999998</v>
      </c>
      <c r="D11426">
        <v>-0.44030296979</v>
      </c>
      <c r="E11426">
        <v>1.7865786000999999</v>
      </c>
      <c r="F11426">
        <v>-0.49468810118000001</v>
      </c>
      <c r="G11426">
        <v>5</v>
      </c>
      <c r="H11426">
        <v>2</v>
      </c>
      <c r="I11426">
        <v>5</v>
      </c>
      <c r="J11426">
        <v>3</v>
      </c>
      <c r="K11426" s="1" t="s">
        <v>23</v>
      </c>
      <c r="L11426">
        <v>35240422</v>
      </c>
      <c r="M11426">
        <v>5</v>
      </c>
      <c r="N11426">
        <v>2</v>
      </c>
      <c r="O11426">
        <v>5</v>
      </c>
      <c r="P11426">
        <v>2</v>
      </c>
      <c r="Q11426">
        <v>2.0232142994266722</v>
      </c>
      <c r="R11426">
        <v>-0.7210782123019942</v>
      </c>
      <c r="S11426">
        <v>1.628465911224664</v>
      </c>
      <c r="T11426">
        <v>-0.49618753862279197</v>
      </c>
      <c r="U11426">
        <v>564</v>
      </c>
      <c r="V11426" t="s">
        <v>9387</v>
      </c>
      <c r="W11426">
        <v>1</v>
      </c>
    </row>
    <row r="11427" spans="1:23" x14ac:dyDescent="0.25">
      <c r="A11427">
        <v>35240423</v>
      </c>
      <c r="B11427">
        <v>608</v>
      </c>
      <c r="C11427">
        <v>3.2041953106999999</v>
      </c>
      <c r="D11427">
        <v>4.2379157696000001E-2</v>
      </c>
      <c r="E11427">
        <v>1.7224586065</v>
      </c>
      <c r="F11427">
        <v>-0.72274472315000005</v>
      </c>
      <c r="G11427">
        <v>5</v>
      </c>
      <c r="H11427">
        <v>4</v>
      </c>
      <c r="I11427">
        <v>5</v>
      </c>
      <c r="J11427">
        <v>2</v>
      </c>
      <c r="K11427" s="1" t="s">
        <v>23</v>
      </c>
      <c r="L11427">
        <v>35240423</v>
      </c>
      <c r="M11427">
        <v>5</v>
      </c>
      <c r="N11427">
        <v>2</v>
      </c>
      <c r="O11427">
        <v>5</v>
      </c>
      <c r="P11427">
        <v>2</v>
      </c>
      <c r="Q11427">
        <v>3.1787418440324156</v>
      </c>
      <c r="R11427">
        <v>-0.60749924689639001</v>
      </c>
      <c r="S11427">
        <v>2.4323864959908725</v>
      </c>
      <c r="T11427">
        <v>-0.49567128266211086</v>
      </c>
      <c r="U11427">
        <v>591</v>
      </c>
      <c r="V11427" t="s">
        <v>9388</v>
      </c>
      <c r="W11427">
        <v>1</v>
      </c>
    </row>
    <row r="11428" spans="1:23" x14ac:dyDescent="0.25">
      <c r="A11428">
        <v>35240425</v>
      </c>
      <c r="B11428">
        <v>411</v>
      </c>
      <c r="C11428">
        <v>0.84977423356000004</v>
      </c>
      <c r="D11428">
        <v>-0.62115865145000004</v>
      </c>
      <c r="E11428">
        <v>-0.79827553361000003</v>
      </c>
      <c r="F11428">
        <v>-0.48234732798000002</v>
      </c>
      <c r="G11428">
        <v>5</v>
      </c>
      <c r="H11428">
        <v>2</v>
      </c>
      <c r="I11428">
        <v>1</v>
      </c>
      <c r="J11428">
        <v>3</v>
      </c>
      <c r="K11428" s="1" t="s">
        <v>23</v>
      </c>
      <c r="L11428">
        <v>35240425</v>
      </c>
      <c r="M11428">
        <v>4</v>
      </c>
      <c r="N11428">
        <v>2</v>
      </c>
      <c r="O11428">
        <v>1</v>
      </c>
      <c r="P11428">
        <v>3</v>
      </c>
      <c r="Q11428">
        <v>0.79258212313636478</v>
      </c>
      <c r="R11428">
        <v>-0.4359239885470344</v>
      </c>
      <c r="S11428">
        <v>-1.0272739418550321</v>
      </c>
      <c r="T11428">
        <v>-0.2992927553376365</v>
      </c>
      <c r="U11428">
        <v>397</v>
      </c>
      <c r="V11428" t="s">
        <v>9389</v>
      </c>
      <c r="W11428">
        <v>1</v>
      </c>
    </row>
    <row r="11429" spans="1:23" x14ac:dyDescent="0.25">
      <c r="A11429">
        <v>35240427</v>
      </c>
      <c r="B11429">
        <v>1079</v>
      </c>
      <c r="C11429">
        <v>2.4541909291000001</v>
      </c>
      <c r="D11429">
        <v>-1.1603524325000001</v>
      </c>
      <c r="E11429">
        <v>1.9592650703000001</v>
      </c>
      <c r="F11429">
        <v>-0.90706607155999996</v>
      </c>
      <c r="G11429">
        <v>5</v>
      </c>
      <c r="H11429">
        <v>1</v>
      </c>
      <c r="I11429">
        <v>5</v>
      </c>
      <c r="J11429">
        <v>1</v>
      </c>
      <c r="K11429" s="1" t="s">
        <v>23</v>
      </c>
      <c r="L11429">
        <v>35240427</v>
      </c>
      <c r="M11429">
        <v>5</v>
      </c>
      <c r="N11429">
        <v>3</v>
      </c>
      <c r="O11429">
        <v>5</v>
      </c>
      <c r="P11429">
        <v>4</v>
      </c>
      <c r="Q11429">
        <v>2.3059109765534633</v>
      </c>
      <c r="R11429">
        <v>-0.12231045511393289</v>
      </c>
      <c r="S11429">
        <v>1.6827538246448834</v>
      </c>
      <c r="T11429">
        <v>-2.2434028180417982E-3</v>
      </c>
      <c r="U11429">
        <v>740</v>
      </c>
      <c r="V11429" t="s">
        <v>9390</v>
      </c>
      <c r="W11429">
        <v>1</v>
      </c>
    </row>
    <row r="11430" spans="1:23" x14ac:dyDescent="0.25">
      <c r="A11430">
        <v>35240428</v>
      </c>
      <c r="B11430">
        <v>492</v>
      </c>
      <c r="C11430">
        <v>2.4639013123</v>
      </c>
      <c r="D11430">
        <v>0.27725705690000002</v>
      </c>
      <c r="E11430">
        <v>0.29435949667</v>
      </c>
      <c r="F11430">
        <v>-0.39813186766999997</v>
      </c>
      <c r="G11430">
        <v>5</v>
      </c>
      <c r="H11430">
        <v>4</v>
      </c>
      <c r="I11430">
        <v>4</v>
      </c>
      <c r="J11430">
        <v>3</v>
      </c>
      <c r="K11430" s="1" t="s">
        <v>23</v>
      </c>
      <c r="L11430">
        <v>35240428</v>
      </c>
      <c r="M11430">
        <v>5</v>
      </c>
      <c r="N11430">
        <v>4</v>
      </c>
      <c r="O11430">
        <v>5</v>
      </c>
      <c r="P11430">
        <v>1</v>
      </c>
      <c r="Q11430">
        <v>1.9841009507760543</v>
      </c>
      <c r="R11430">
        <v>0.21029407401919259</v>
      </c>
      <c r="S11430">
        <v>1.0684684408893454</v>
      </c>
      <c r="T11430">
        <v>-0.94549890060913111</v>
      </c>
      <c r="U11430">
        <v>488</v>
      </c>
      <c r="V11430" t="s">
        <v>9391</v>
      </c>
      <c r="W11430">
        <v>1</v>
      </c>
    </row>
    <row r="11431" spans="1:23" x14ac:dyDescent="0.25">
      <c r="A11431">
        <v>35240429</v>
      </c>
      <c r="B11431">
        <v>563</v>
      </c>
      <c r="C11431">
        <v>2.6622823754999998</v>
      </c>
      <c r="D11431">
        <v>0.53132947737000003</v>
      </c>
      <c r="E11431">
        <v>0.86757447272999999</v>
      </c>
      <c r="F11431">
        <v>1.0645325225</v>
      </c>
      <c r="G11431">
        <v>5</v>
      </c>
      <c r="H11431">
        <v>4</v>
      </c>
      <c r="I11431">
        <v>5</v>
      </c>
      <c r="J11431">
        <v>5</v>
      </c>
      <c r="K11431" s="1" t="s">
        <v>23</v>
      </c>
      <c r="L11431">
        <v>35240429</v>
      </c>
      <c r="M11431">
        <v>5</v>
      </c>
      <c r="N11431">
        <v>5</v>
      </c>
      <c r="O11431">
        <v>4</v>
      </c>
      <c r="P11431">
        <v>5</v>
      </c>
      <c r="Q11431">
        <v>2.29806525109159</v>
      </c>
      <c r="R11431">
        <v>0.81267323091217647</v>
      </c>
      <c r="S11431">
        <v>0.5176371971915622</v>
      </c>
      <c r="T11431">
        <v>1.3714397599841168</v>
      </c>
      <c r="U11431">
        <v>565</v>
      </c>
      <c r="V11431" t="s">
        <v>9392</v>
      </c>
      <c r="W11431">
        <v>1</v>
      </c>
    </row>
    <row r="11432" spans="1:23" x14ac:dyDescent="0.25">
      <c r="A11432">
        <v>35240431</v>
      </c>
      <c r="B11432">
        <v>326</v>
      </c>
      <c r="C11432">
        <v>-0.31136286616999997</v>
      </c>
      <c r="D11432">
        <v>-1.0966376020999999</v>
      </c>
      <c r="E11432">
        <v>-0.25735490693000002</v>
      </c>
      <c r="F11432">
        <v>-0.77123512559999996</v>
      </c>
      <c r="G11432">
        <v>3</v>
      </c>
      <c r="H11432">
        <v>1</v>
      </c>
      <c r="I11432">
        <v>3</v>
      </c>
      <c r="J11432">
        <v>2</v>
      </c>
      <c r="K11432" s="1" t="s">
        <v>23</v>
      </c>
      <c r="L11432">
        <v>35240431</v>
      </c>
      <c r="M11432">
        <v>3</v>
      </c>
      <c r="N11432">
        <v>1</v>
      </c>
      <c r="O11432">
        <v>4</v>
      </c>
      <c r="P11432">
        <v>2</v>
      </c>
      <c r="Q11432">
        <v>-0.35755135662214399</v>
      </c>
      <c r="R11432">
        <v>-1.4627887961853774</v>
      </c>
      <c r="S11432">
        <v>0.39484764696314462</v>
      </c>
      <c r="T11432">
        <v>-0.46916178780739143</v>
      </c>
      <c r="U11432">
        <v>321</v>
      </c>
      <c r="V11432" t="s">
        <v>9393</v>
      </c>
      <c r="W11432">
        <v>1</v>
      </c>
    </row>
    <row r="11433" spans="1:23" x14ac:dyDescent="0.25">
      <c r="A11433">
        <v>35240432</v>
      </c>
      <c r="B11433">
        <v>499</v>
      </c>
      <c r="C11433">
        <v>0.63565501387000001</v>
      </c>
      <c r="D11433">
        <v>-1.1452624313999999</v>
      </c>
      <c r="E11433">
        <v>1.2447849038000001</v>
      </c>
      <c r="F11433">
        <v>-0.81427606592000001</v>
      </c>
      <c r="G11433">
        <v>4</v>
      </c>
      <c r="H11433">
        <v>1</v>
      </c>
      <c r="I11433">
        <v>5</v>
      </c>
      <c r="J11433">
        <v>1</v>
      </c>
      <c r="K11433" s="1" t="s">
        <v>23</v>
      </c>
      <c r="L11433">
        <v>35240432</v>
      </c>
      <c r="M11433">
        <v>5</v>
      </c>
      <c r="N11433">
        <v>1</v>
      </c>
      <c r="O11433">
        <v>5</v>
      </c>
      <c r="P11433">
        <v>5</v>
      </c>
      <c r="Q11433">
        <v>0.81988902948393083</v>
      </c>
      <c r="R11433">
        <v>-0.88939126823823988</v>
      </c>
      <c r="S11433">
        <v>0.69684433581333316</v>
      </c>
      <c r="T11433">
        <v>0.79997835173278609</v>
      </c>
      <c r="U11433">
        <v>492</v>
      </c>
      <c r="V11433" t="s">
        <v>9394</v>
      </c>
      <c r="W11433">
        <v>1</v>
      </c>
    </row>
    <row r="11434" spans="1:23" x14ac:dyDescent="0.25">
      <c r="A11434">
        <v>35240433</v>
      </c>
      <c r="B11434">
        <v>620</v>
      </c>
      <c r="C11434">
        <v>-0.51349279185999996</v>
      </c>
      <c r="D11434">
        <v>-0.87409299416999997</v>
      </c>
      <c r="E11434">
        <v>-0.13804478915999999</v>
      </c>
      <c r="F11434">
        <v>-0.54635093063999995</v>
      </c>
      <c r="G11434">
        <v>2</v>
      </c>
      <c r="H11434">
        <v>1</v>
      </c>
      <c r="I11434">
        <v>3</v>
      </c>
      <c r="J11434">
        <v>2</v>
      </c>
      <c r="K11434" s="1" t="s">
        <v>23</v>
      </c>
      <c r="L11434">
        <v>35240433</v>
      </c>
      <c r="M11434">
        <v>2</v>
      </c>
      <c r="N11434">
        <v>1</v>
      </c>
      <c r="O11434">
        <v>4</v>
      </c>
      <c r="P11434">
        <v>2</v>
      </c>
      <c r="Q11434">
        <v>-0.51960216560977335</v>
      </c>
      <c r="R11434">
        <v>-0.95974576919434285</v>
      </c>
      <c r="S11434">
        <v>8.4412315605717381E-2</v>
      </c>
      <c r="T11434">
        <v>-0.6237724565646473</v>
      </c>
      <c r="U11434">
        <v>610</v>
      </c>
      <c r="V11434" t="s">
        <v>9395</v>
      </c>
      <c r="W11434">
        <v>1</v>
      </c>
    </row>
    <row r="11435" spans="1:23" x14ac:dyDescent="0.25">
      <c r="A11435">
        <v>35240436</v>
      </c>
      <c r="B11435">
        <v>284</v>
      </c>
      <c r="C11435">
        <v>1.0836188132</v>
      </c>
      <c r="D11435">
        <v>0.68435503479000004</v>
      </c>
      <c r="E11435">
        <v>-0.26680285057999997</v>
      </c>
      <c r="F11435">
        <v>-0.65703549075000001</v>
      </c>
      <c r="G11435">
        <v>5</v>
      </c>
      <c r="H11435">
        <v>5</v>
      </c>
      <c r="I11435">
        <v>3</v>
      </c>
      <c r="J11435">
        <v>2</v>
      </c>
      <c r="K11435" s="1" t="s">
        <v>23</v>
      </c>
      <c r="L11435">
        <v>35240436</v>
      </c>
      <c r="M11435">
        <v>5</v>
      </c>
      <c r="N11435">
        <v>3</v>
      </c>
      <c r="O11435">
        <v>5</v>
      </c>
      <c r="P11435">
        <v>4</v>
      </c>
      <c r="Q11435">
        <v>0.95954005660721742</v>
      </c>
      <c r="R11435">
        <v>-1.8751044926377072E-3</v>
      </c>
      <c r="S11435">
        <v>1.1967582411570188</v>
      </c>
      <c r="T11435">
        <v>0.37050763856914998</v>
      </c>
      <c r="U11435">
        <v>282</v>
      </c>
      <c r="V11435" t="s">
        <v>9396</v>
      </c>
      <c r="W11435">
        <v>1</v>
      </c>
    </row>
    <row r="11436" spans="1:23" x14ac:dyDescent="0.25">
      <c r="A11436">
        <v>35240437</v>
      </c>
      <c r="B11436">
        <v>570</v>
      </c>
      <c r="C11436">
        <v>0.90975582769999996</v>
      </c>
      <c r="D11436">
        <v>-0.49334599515999999</v>
      </c>
      <c r="E11436">
        <v>1.9562227789</v>
      </c>
      <c r="F11436">
        <v>-0.97979415444999995</v>
      </c>
      <c r="G11436">
        <v>5</v>
      </c>
      <c r="H11436">
        <v>2</v>
      </c>
      <c r="I11436">
        <v>5</v>
      </c>
      <c r="J11436">
        <v>1</v>
      </c>
      <c r="K11436" s="1" t="s">
        <v>23</v>
      </c>
      <c r="L11436">
        <v>35240437</v>
      </c>
      <c r="M11436">
        <v>4</v>
      </c>
      <c r="N11436">
        <v>1</v>
      </c>
      <c r="O11436">
        <v>5</v>
      </c>
      <c r="P11436">
        <v>1</v>
      </c>
      <c r="Q11436">
        <v>0.77410349822563662</v>
      </c>
      <c r="R11436">
        <v>-0.85970723502225499</v>
      </c>
      <c r="S11436">
        <v>2.5004536745197656</v>
      </c>
      <c r="T11436">
        <v>-0.79094050486517686</v>
      </c>
      <c r="U11436">
        <v>500</v>
      </c>
      <c r="V11436" t="s">
        <v>9397</v>
      </c>
      <c r="W11436">
        <v>1</v>
      </c>
    </row>
    <row r="11437" spans="1:23" x14ac:dyDescent="0.25">
      <c r="A11437">
        <v>35240438</v>
      </c>
      <c r="B11437">
        <v>596</v>
      </c>
      <c r="C11437">
        <v>-0.41883449382999999</v>
      </c>
      <c r="D11437">
        <v>-1.0012092221</v>
      </c>
      <c r="E11437">
        <v>-0.13651320192999999</v>
      </c>
      <c r="F11437">
        <v>-0.82642276273000004</v>
      </c>
      <c r="G11437">
        <v>3</v>
      </c>
      <c r="H11437">
        <v>1</v>
      </c>
      <c r="I11437">
        <v>3</v>
      </c>
      <c r="J11437">
        <v>1</v>
      </c>
      <c r="K11437" s="1" t="s">
        <v>23</v>
      </c>
      <c r="L11437">
        <v>35240438</v>
      </c>
      <c r="M11437">
        <v>2</v>
      </c>
      <c r="N11437">
        <v>1</v>
      </c>
      <c r="O11437">
        <v>5</v>
      </c>
      <c r="P11437">
        <v>2</v>
      </c>
      <c r="Q11437">
        <v>-0.62383577016479874</v>
      </c>
      <c r="R11437">
        <v>-1.1004897198293118</v>
      </c>
      <c r="S11437">
        <v>0.69304848777386696</v>
      </c>
      <c r="T11437">
        <v>-0.48431926920299934</v>
      </c>
      <c r="U11437">
        <v>572</v>
      </c>
      <c r="V11437" t="s">
        <v>9398</v>
      </c>
      <c r="W11437">
        <v>1</v>
      </c>
    </row>
    <row r="11438" spans="1:23" x14ac:dyDescent="0.25">
      <c r="A11438">
        <v>35240439</v>
      </c>
      <c r="B11438">
        <v>486</v>
      </c>
      <c r="C11438">
        <v>0.12640652771999999</v>
      </c>
      <c r="D11438">
        <v>-0.65988374080000001</v>
      </c>
      <c r="E11438">
        <v>-9.7385078580000006E-2</v>
      </c>
      <c r="F11438">
        <v>-0.44002192016000002</v>
      </c>
      <c r="G11438">
        <v>4</v>
      </c>
      <c r="H11438">
        <v>2</v>
      </c>
      <c r="I11438">
        <v>3</v>
      </c>
      <c r="J11438">
        <v>3</v>
      </c>
      <c r="K11438" s="1" t="s">
        <v>23</v>
      </c>
      <c r="L11438">
        <v>35240439</v>
      </c>
      <c r="M11438">
        <v>3</v>
      </c>
      <c r="N11438">
        <v>4</v>
      </c>
      <c r="O11438">
        <v>5</v>
      </c>
      <c r="P11438">
        <v>3</v>
      </c>
      <c r="Q11438">
        <v>-0.37149224735265773</v>
      </c>
      <c r="R11438">
        <v>0.16944558751874392</v>
      </c>
      <c r="S11438">
        <v>1.318226659401291</v>
      </c>
      <c r="T11438">
        <v>-0.39757447348668595</v>
      </c>
      <c r="U11438">
        <v>483</v>
      </c>
      <c r="V11438" t="s">
        <v>9399</v>
      </c>
      <c r="W11438">
        <v>1</v>
      </c>
    </row>
    <row r="11439" spans="1:23" x14ac:dyDescent="0.25">
      <c r="A11439">
        <v>35240440</v>
      </c>
      <c r="B11439">
        <v>451</v>
      </c>
      <c r="C11439">
        <v>1.1753999016000001</v>
      </c>
      <c r="D11439">
        <v>-0.50752746946000005</v>
      </c>
      <c r="E11439">
        <v>0.29642669114999998</v>
      </c>
      <c r="F11439">
        <v>-0.44558383914999999</v>
      </c>
      <c r="G11439">
        <v>5</v>
      </c>
      <c r="H11439">
        <v>2</v>
      </c>
      <c r="I11439">
        <v>4</v>
      </c>
      <c r="J11439">
        <v>3</v>
      </c>
      <c r="K11439" s="1" t="s">
        <v>23</v>
      </c>
      <c r="L11439">
        <v>35240440</v>
      </c>
      <c r="M11439">
        <v>5</v>
      </c>
      <c r="N11439">
        <v>2</v>
      </c>
      <c r="O11439">
        <v>4</v>
      </c>
      <c r="P11439">
        <v>2</v>
      </c>
      <c r="Q11439">
        <v>0.98332932799750528</v>
      </c>
      <c r="R11439">
        <v>-0.72927587919317405</v>
      </c>
      <c r="S11439">
        <v>0.18887540132254058</v>
      </c>
      <c r="T11439">
        <v>-0.59147452354983621</v>
      </c>
      <c r="U11439">
        <v>454</v>
      </c>
      <c r="V11439" t="s">
        <v>9400</v>
      </c>
      <c r="W11439">
        <v>1</v>
      </c>
    </row>
    <row r="11440" spans="1:23" x14ac:dyDescent="0.25">
      <c r="A11440">
        <v>35240441</v>
      </c>
      <c r="B11440">
        <v>690</v>
      </c>
      <c r="C11440">
        <v>0.65825119081000005</v>
      </c>
      <c r="D11440">
        <v>-0.40060720322999999</v>
      </c>
      <c r="E11440">
        <v>-0.35068481742000002</v>
      </c>
      <c r="F11440">
        <v>-0.77985800220000001</v>
      </c>
      <c r="G11440">
        <v>4</v>
      </c>
      <c r="H11440">
        <v>3</v>
      </c>
      <c r="I11440">
        <v>2</v>
      </c>
      <c r="J11440">
        <v>2</v>
      </c>
      <c r="K11440" s="1" t="s">
        <v>23</v>
      </c>
      <c r="L11440">
        <v>35240441</v>
      </c>
      <c r="M11440">
        <v>4</v>
      </c>
      <c r="N11440">
        <v>2</v>
      </c>
      <c r="O11440">
        <v>3</v>
      </c>
      <c r="P11440">
        <v>3</v>
      </c>
      <c r="Q11440">
        <v>0.22658728098856734</v>
      </c>
      <c r="R11440">
        <v>-0.52160962489789686</v>
      </c>
      <c r="S11440">
        <v>4.3391619008843224E-2</v>
      </c>
      <c r="T11440">
        <v>-0.35369423423186541</v>
      </c>
      <c r="U11440">
        <v>630</v>
      </c>
      <c r="V11440" t="s">
        <v>9401</v>
      </c>
      <c r="W11440">
        <v>1</v>
      </c>
    </row>
    <row r="11441" spans="1:23" x14ac:dyDescent="0.25">
      <c r="A11441">
        <v>35240442</v>
      </c>
      <c r="B11441">
        <v>453</v>
      </c>
      <c r="C11441">
        <v>-4.1492202440000001E-2</v>
      </c>
      <c r="D11441">
        <v>-0.98110906172000001</v>
      </c>
      <c r="E11441">
        <v>-2.5301891742E-2</v>
      </c>
      <c r="F11441">
        <v>-0.66987254592000001</v>
      </c>
      <c r="G11441">
        <v>4</v>
      </c>
      <c r="H11441">
        <v>1</v>
      </c>
      <c r="I11441">
        <v>3</v>
      </c>
      <c r="J11441">
        <v>2</v>
      </c>
      <c r="K11441" s="1" t="s">
        <v>23</v>
      </c>
      <c r="L11441">
        <v>35240442</v>
      </c>
      <c r="M11441">
        <v>3</v>
      </c>
      <c r="N11441">
        <v>1</v>
      </c>
      <c r="O11441">
        <v>4</v>
      </c>
      <c r="P11441">
        <v>2</v>
      </c>
      <c r="Q11441">
        <v>-0.13212991564424786</v>
      </c>
      <c r="R11441">
        <v>-1.4860796462513661</v>
      </c>
      <c r="S11441">
        <v>7.5612943063938259E-2</v>
      </c>
      <c r="T11441">
        <v>-0.67006784190984858</v>
      </c>
      <c r="U11441">
        <v>444</v>
      </c>
      <c r="V11441" t="s">
        <v>9402</v>
      </c>
      <c r="W11441">
        <v>1</v>
      </c>
    </row>
    <row r="11442" spans="1:23" x14ac:dyDescent="0.25">
      <c r="A11442">
        <v>35240443</v>
      </c>
      <c r="B11442">
        <v>619</v>
      </c>
      <c r="C11442">
        <v>-0.23435628880000001</v>
      </c>
      <c r="D11442">
        <v>-0.93467441042999999</v>
      </c>
      <c r="E11442">
        <v>-0.42311971868999998</v>
      </c>
      <c r="F11442">
        <v>-0.76712455182999995</v>
      </c>
      <c r="G11442">
        <v>3</v>
      </c>
      <c r="H11442">
        <v>1</v>
      </c>
      <c r="I11442">
        <v>2</v>
      </c>
      <c r="J11442">
        <v>2</v>
      </c>
      <c r="K11442" s="1" t="s">
        <v>23</v>
      </c>
      <c r="L11442">
        <v>35240443</v>
      </c>
      <c r="M11442">
        <v>2</v>
      </c>
      <c r="N11442">
        <v>1</v>
      </c>
      <c r="O11442">
        <v>3</v>
      </c>
      <c r="P11442">
        <v>2</v>
      </c>
      <c r="Q11442">
        <v>-0.58205708938688272</v>
      </c>
      <c r="R11442">
        <v>-0.91022308832709353</v>
      </c>
      <c r="S11442">
        <v>5.5081777618844127E-3</v>
      </c>
      <c r="T11442">
        <v>-0.48004072204063114</v>
      </c>
      <c r="U11442">
        <v>629</v>
      </c>
      <c r="V11442" t="s">
        <v>9403</v>
      </c>
      <c r="W11442">
        <v>1</v>
      </c>
    </row>
    <row r="11443" spans="1:23" x14ac:dyDescent="0.25">
      <c r="A11443">
        <v>35240444</v>
      </c>
      <c r="B11443">
        <v>473</v>
      </c>
      <c r="C11443">
        <v>0.69191234168000004</v>
      </c>
      <c r="D11443">
        <v>-0.44626176042999999</v>
      </c>
      <c r="E11443">
        <v>-0.59350088461999995</v>
      </c>
      <c r="F11443">
        <v>0.25727337016000001</v>
      </c>
      <c r="G11443">
        <v>4</v>
      </c>
      <c r="H11443">
        <v>2</v>
      </c>
      <c r="I11443">
        <v>2</v>
      </c>
      <c r="J11443">
        <v>4</v>
      </c>
      <c r="K11443" s="1" t="s">
        <v>23</v>
      </c>
      <c r="L11443">
        <v>35240444</v>
      </c>
      <c r="M11443">
        <v>4</v>
      </c>
      <c r="N11443">
        <v>3</v>
      </c>
      <c r="O11443">
        <v>2</v>
      </c>
      <c r="P11443">
        <v>3</v>
      </c>
      <c r="Q11443">
        <v>0.7492923760178456</v>
      </c>
      <c r="R11443">
        <v>-0.21762150973887628</v>
      </c>
      <c r="S11443">
        <v>-0.43697548630921368</v>
      </c>
      <c r="T11443">
        <v>-0.17240636837529966</v>
      </c>
      <c r="U11443">
        <v>455</v>
      </c>
      <c r="V11443" t="s">
        <v>9404</v>
      </c>
      <c r="W11443">
        <v>1</v>
      </c>
    </row>
    <row r="11444" spans="1:23" x14ac:dyDescent="0.25">
      <c r="A11444">
        <v>35240445</v>
      </c>
      <c r="B11444">
        <v>610</v>
      </c>
      <c r="C11444">
        <v>1.6869375397999999</v>
      </c>
      <c r="D11444">
        <v>0.57398701507000005</v>
      </c>
      <c r="E11444">
        <v>-0.93041126370000005</v>
      </c>
      <c r="F11444">
        <v>-0.16729815289</v>
      </c>
      <c r="G11444">
        <v>5</v>
      </c>
      <c r="H11444">
        <v>4</v>
      </c>
      <c r="I11444">
        <v>1</v>
      </c>
      <c r="J11444">
        <v>3</v>
      </c>
      <c r="K11444" s="1" t="s">
        <v>23</v>
      </c>
      <c r="L11444">
        <v>35240445</v>
      </c>
      <c r="M11444">
        <v>5</v>
      </c>
      <c r="N11444">
        <v>3</v>
      </c>
      <c r="O11444">
        <v>1</v>
      </c>
      <c r="P11444">
        <v>5</v>
      </c>
      <c r="Q11444">
        <v>1.3320799723081866</v>
      </c>
      <c r="R11444">
        <v>-9.8060725935906159E-2</v>
      </c>
      <c r="S11444">
        <v>-1.1737272871865065</v>
      </c>
      <c r="T11444">
        <v>0.96616256847243154</v>
      </c>
      <c r="U11444">
        <v>592</v>
      </c>
      <c r="V11444" t="s">
        <v>9405</v>
      </c>
      <c r="W11444">
        <v>1</v>
      </c>
    </row>
    <row r="11445" spans="1:23" x14ac:dyDescent="0.25">
      <c r="A11445">
        <v>35240446</v>
      </c>
      <c r="B11445">
        <v>701</v>
      </c>
      <c r="C11445">
        <v>1.8098264754</v>
      </c>
      <c r="D11445">
        <v>-5.1024042455000002E-2</v>
      </c>
      <c r="E11445">
        <v>2.7424017790000002</v>
      </c>
      <c r="F11445">
        <v>-0.40709161257999998</v>
      </c>
      <c r="G11445">
        <v>5</v>
      </c>
      <c r="H11445">
        <v>3</v>
      </c>
      <c r="I11445">
        <v>5</v>
      </c>
      <c r="J11445">
        <v>3</v>
      </c>
      <c r="K11445" s="1" t="s">
        <v>23</v>
      </c>
      <c r="L11445">
        <v>35240446</v>
      </c>
      <c r="M11445">
        <v>5</v>
      </c>
      <c r="N11445">
        <v>4</v>
      </c>
      <c r="O11445">
        <v>5</v>
      </c>
      <c r="P11445">
        <v>3</v>
      </c>
      <c r="Q11445">
        <v>2.105410122041611</v>
      </c>
      <c r="R11445">
        <v>0.20397167344885681</v>
      </c>
      <c r="S11445">
        <v>2.3562558926634334</v>
      </c>
      <c r="T11445">
        <v>-0.41002074993545423</v>
      </c>
      <c r="U11445">
        <v>539</v>
      </c>
      <c r="V11445" t="s">
        <v>9406</v>
      </c>
      <c r="W11445">
        <v>1</v>
      </c>
    </row>
    <row r="11446" spans="1:23" x14ac:dyDescent="0.25">
      <c r="A11446">
        <v>35240447</v>
      </c>
      <c r="B11446">
        <v>636</v>
      </c>
      <c r="C11446">
        <v>2.2689936130000001</v>
      </c>
      <c r="D11446">
        <v>0.16191204014999999</v>
      </c>
      <c r="E11446">
        <v>-0.78950939075000004</v>
      </c>
      <c r="F11446">
        <v>-2.7699861251000001E-2</v>
      </c>
      <c r="G11446">
        <v>5</v>
      </c>
      <c r="H11446">
        <v>4</v>
      </c>
      <c r="I11446">
        <v>1</v>
      </c>
      <c r="J11446">
        <v>4</v>
      </c>
      <c r="K11446" s="1" t="s">
        <v>23</v>
      </c>
      <c r="L11446">
        <v>35240447</v>
      </c>
      <c r="M11446">
        <v>5</v>
      </c>
      <c r="N11446">
        <v>3</v>
      </c>
      <c r="O11446">
        <v>1</v>
      </c>
      <c r="P11446">
        <v>5</v>
      </c>
      <c r="Q11446">
        <v>2.0391333755623848</v>
      </c>
      <c r="R11446">
        <v>-0.20945053775210953</v>
      </c>
      <c r="S11446">
        <v>-0.88936504625131518</v>
      </c>
      <c r="T11446">
        <v>1.0492090022112457</v>
      </c>
      <c r="U11446">
        <v>610</v>
      </c>
      <c r="V11446" t="s">
        <v>9407</v>
      </c>
      <c r="W11446">
        <v>1</v>
      </c>
    </row>
    <row r="11447" spans="1:23" x14ac:dyDescent="0.25">
      <c r="A11447">
        <v>35240448</v>
      </c>
      <c r="B11447">
        <v>567</v>
      </c>
      <c r="C11447">
        <v>-0.13366545988</v>
      </c>
      <c r="D11447">
        <v>-0.98451817155999999</v>
      </c>
      <c r="E11447">
        <v>-0.12738254700000001</v>
      </c>
      <c r="F11447">
        <v>-0.46677114834</v>
      </c>
      <c r="G11447">
        <v>3</v>
      </c>
      <c r="H11447">
        <v>1</v>
      </c>
      <c r="I11447">
        <v>3</v>
      </c>
      <c r="J11447">
        <v>3</v>
      </c>
      <c r="K11447" s="1" t="s">
        <v>23</v>
      </c>
      <c r="L11447">
        <v>35240448</v>
      </c>
      <c r="M11447">
        <v>3</v>
      </c>
      <c r="N11447">
        <v>2</v>
      </c>
      <c r="O11447">
        <v>3</v>
      </c>
      <c r="P11447">
        <v>3</v>
      </c>
      <c r="Q11447">
        <v>-0.40862331831246951</v>
      </c>
      <c r="R11447">
        <v>-0.76914619662025097</v>
      </c>
      <c r="S11447">
        <v>7.4185936924972395E-3</v>
      </c>
      <c r="T11447">
        <v>-0.2083743993140901</v>
      </c>
      <c r="U11447">
        <v>585</v>
      </c>
      <c r="V11447" t="s">
        <v>9408</v>
      </c>
      <c r="W11447">
        <v>1</v>
      </c>
    </row>
    <row r="11448" spans="1:23" x14ac:dyDescent="0.25">
      <c r="A11448">
        <v>35240449</v>
      </c>
      <c r="B11448">
        <v>290</v>
      </c>
      <c r="C11448">
        <v>0.24674935418999999</v>
      </c>
      <c r="D11448">
        <v>-1.1011480173999999</v>
      </c>
      <c r="E11448">
        <v>-1.2619058672000001</v>
      </c>
      <c r="F11448">
        <v>0.26588908309999998</v>
      </c>
      <c r="G11448">
        <v>4</v>
      </c>
      <c r="H11448">
        <v>1</v>
      </c>
      <c r="I11448">
        <v>1</v>
      </c>
      <c r="J11448">
        <v>4</v>
      </c>
      <c r="K11448" s="1" t="s">
        <v>23</v>
      </c>
      <c r="L11448">
        <v>35240449</v>
      </c>
      <c r="M11448">
        <v>3</v>
      </c>
      <c r="N11448">
        <v>1</v>
      </c>
      <c r="O11448">
        <v>1</v>
      </c>
      <c r="P11448">
        <v>5</v>
      </c>
      <c r="Q11448">
        <v>-0.33331747888379842</v>
      </c>
      <c r="R11448">
        <v>-1.560227046210986</v>
      </c>
      <c r="S11448">
        <v>-0.78662806524556383</v>
      </c>
      <c r="T11448">
        <v>0.75664799089785428</v>
      </c>
      <c r="U11448">
        <v>271</v>
      </c>
      <c r="V11448" t="s">
        <v>9409</v>
      </c>
      <c r="W11448">
        <v>1</v>
      </c>
    </row>
    <row r="11449" spans="1:23" x14ac:dyDescent="0.25">
      <c r="A11449">
        <v>35240450</v>
      </c>
      <c r="B11449">
        <v>664</v>
      </c>
      <c r="C11449">
        <v>0.67067897509999996</v>
      </c>
      <c r="D11449">
        <v>9.0124015389000001E-2</v>
      </c>
      <c r="E11449">
        <v>-0.43876395158999998</v>
      </c>
      <c r="F11449">
        <v>0.26407003530000001</v>
      </c>
      <c r="G11449">
        <v>4</v>
      </c>
      <c r="H11449">
        <v>4</v>
      </c>
      <c r="I11449">
        <v>2</v>
      </c>
      <c r="J11449">
        <v>4</v>
      </c>
      <c r="K11449" s="1" t="s">
        <v>23</v>
      </c>
      <c r="L11449">
        <v>35240450</v>
      </c>
      <c r="M11449">
        <v>4</v>
      </c>
      <c r="N11449">
        <v>3</v>
      </c>
      <c r="O11449">
        <v>1</v>
      </c>
      <c r="P11449">
        <v>5</v>
      </c>
      <c r="Q11449">
        <v>0.52900568624114941</v>
      </c>
      <c r="R11449">
        <v>-0.15242968925785902</v>
      </c>
      <c r="S11449">
        <v>-1.1912364833906122</v>
      </c>
      <c r="T11449">
        <v>0.62429746736946568</v>
      </c>
      <c r="U11449">
        <v>623</v>
      </c>
      <c r="V11449" t="s">
        <v>9410</v>
      </c>
      <c r="W11449">
        <v>1</v>
      </c>
    </row>
    <row r="11450" spans="1:23" x14ac:dyDescent="0.25">
      <c r="A11450">
        <v>35240451</v>
      </c>
      <c r="B11450">
        <v>561</v>
      </c>
      <c r="C11450">
        <v>0.60721984019999997</v>
      </c>
      <c r="D11450">
        <v>-0.53647039906000005</v>
      </c>
      <c r="E11450">
        <v>-1.1052483094000001</v>
      </c>
      <c r="F11450">
        <v>0.75189459423000005</v>
      </c>
      <c r="G11450">
        <v>4</v>
      </c>
      <c r="H11450">
        <v>2</v>
      </c>
      <c r="I11450">
        <v>1</v>
      </c>
      <c r="J11450">
        <v>4</v>
      </c>
      <c r="K11450" s="1" t="s">
        <v>23</v>
      </c>
      <c r="L11450">
        <v>35240451</v>
      </c>
      <c r="M11450">
        <v>5</v>
      </c>
      <c r="N11450">
        <v>3</v>
      </c>
      <c r="O11450">
        <v>4</v>
      </c>
      <c r="P11450">
        <v>4</v>
      </c>
      <c r="Q11450">
        <v>0.9745463493222607</v>
      </c>
      <c r="R11450">
        <v>-0.2975338480287919</v>
      </c>
      <c r="S11450">
        <v>9.3752099569076763E-2</v>
      </c>
      <c r="T11450">
        <v>9.5798483797701298E-2</v>
      </c>
      <c r="U11450">
        <v>434</v>
      </c>
      <c r="V11450" t="s">
        <v>9411</v>
      </c>
      <c r="W11450">
        <v>1</v>
      </c>
    </row>
    <row r="11451" spans="1:23" x14ac:dyDescent="0.25">
      <c r="A11451">
        <v>35240452</v>
      </c>
      <c r="B11451">
        <v>476</v>
      </c>
      <c r="C11451">
        <v>0.13205868800000001</v>
      </c>
      <c r="D11451">
        <v>-4.1906121361999997E-2</v>
      </c>
      <c r="E11451">
        <v>-0.73357421845000004</v>
      </c>
      <c r="F11451">
        <v>-9.1865466100000001E-2</v>
      </c>
      <c r="G11451">
        <v>4</v>
      </c>
      <c r="H11451">
        <v>3</v>
      </c>
      <c r="I11451">
        <v>1</v>
      </c>
      <c r="J11451">
        <v>3</v>
      </c>
      <c r="K11451" s="1" t="s">
        <v>23</v>
      </c>
      <c r="L11451">
        <v>35240452</v>
      </c>
      <c r="M11451">
        <v>4</v>
      </c>
      <c r="N11451">
        <v>5</v>
      </c>
      <c r="O11451">
        <v>2</v>
      </c>
      <c r="P11451">
        <v>3</v>
      </c>
      <c r="Q11451">
        <v>0.21219884539389344</v>
      </c>
      <c r="R11451">
        <v>1.0138813334889394</v>
      </c>
      <c r="S11451">
        <v>-0.37986931585841172</v>
      </c>
      <c r="T11451">
        <v>-0.20007333721633594</v>
      </c>
      <c r="U11451">
        <v>483</v>
      </c>
      <c r="V11451" t="s">
        <v>9412</v>
      </c>
      <c r="W11451">
        <v>1</v>
      </c>
    </row>
    <row r="11452" spans="1:23" x14ac:dyDescent="0.25">
      <c r="A11452">
        <v>35240453</v>
      </c>
      <c r="B11452">
        <v>576</v>
      </c>
      <c r="C11452">
        <v>-0.55689621961000002</v>
      </c>
      <c r="D11452">
        <v>-0.59165366844</v>
      </c>
      <c r="E11452">
        <v>-0.69904124268000001</v>
      </c>
      <c r="F11452">
        <v>-0.58700311677000006</v>
      </c>
      <c r="G11452">
        <v>2</v>
      </c>
      <c r="H11452">
        <v>2</v>
      </c>
      <c r="I11452">
        <v>2</v>
      </c>
      <c r="J11452">
        <v>2</v>
      </c>
      <c r="K11452" s="1" t="s">
        <v>23</v>
      </c>
      <c r="L11452">
        <v>35240453</v>
      </c>
      <c r="M11452">
        <v>2</v>
      </c>
      <c r="N11452">
        <v>1</v>
      </c>
      <c r="O11452">
        <v>2</v>
      </c>
      <c r="P11452">
        <v>2</v>
      </c>
      <c r="Q11452">
        <v>-0.57097184311432425</v>
      </c>
      <c r="R11452">
        <v>-1.1716778955055138</v>
      </c>
      <c r="S11452">
        <v>-0.42448946307396745</v>
      </c>
      <c r="T11452">
        <v>-0.65126541442129182</v>
      </c>
      <c r="U11452">
        <v>552</v>
      </c>
      <c r="V11452" t="s">
        <v>9413</v>
      </c>
      <c r="W11452">
        <v>1</v>
      </c>
    </row>
    <row r="11453" spans="1:23" x14ac:dyDescent="0.25">
      <c r="A11453">
        <v>35240455</v>
      </c>
      <c r="B11453">
        <v>696</v>
      </c>
      <c r="C11453">
        <v>2.5145053074999999</v>
      </c>
      <c r="D11453">
        <v>0.62400023641000002</v>
      </c>
      <c r="E11453">
        <v>3.6947270908999998</v>
      </c>
      <c r="F11453">
        <v>-0.87634418270000003</v>
      </c>
      <c r="G11453">
        <v>5</v>
      </c>
      <c r="H11453">
        <v>4</v>
      </c>
      <c r="I11453">
        <v>5</v>
      </c>
      <c r="J11453">
        <v>1</v>
      </c>
      <c r="K11453" s="1" t="s">
        <v>23</v>
      </c>
      <c r="L11453">
        <v>35240455</v>
      </c>
      <c r="M11453">
        <v>5</v>
      </c>
      <c r="N11453">
        <v>3</v>
      </c>
      <c r="O11453">
        <v>5</v>
      </c>
      <c r="P11453">
        <v>2</v>
      </c>
      <c r="Q11453">
        <v>2.2493206799539069</v>
      </c>
      <c r="R11453">
        <v>-0.20209990021290036</v>
      </c>
      <c r="S11453">
        <v>3.9450791017491653</v>
      </c>
      <c r="T11453">
        <v>-0.53653435355483159</v>
      </c>
      <c r="U11453">
        <v>688</v>
      </c>
      <c r="V11453" t="s">
        <v>9414</v>
      </c>
      <c r="W11453">
        <v>1</v>
      </c>
    </row>
    <row r="11454" spans="1:23" x14ac:dyDescent="0.25">
      <c r="A11454">
        <v>35240459</v>
      </c>
      <c r="B11454">
        <v>408</v>
      </c>
      <c r="C11454">
        <v>-0.88177644808</v>
      </c>
      <c r="D11454">
        <v>-0.39766290380000002</v>
      </c>
      <c r="E11454">
        <v>0.17034415327999999</v>
      </c>
      <c r="F11454">
        <v>-0.80158383760999996</v>
      </c>
      <c r="G11454">
        <v>1</v>
      </c>
      <c r="H11454">
        <v>3</v>
      </c>
      <c r="I11454">
        <v>4</v>
      </c>
      <c r="J11454">
        <v>1</v>
      </c>
      <c r="K11454" s="1" t="s">
        <v>23</v>
      </c>
      <c r="L11454">
        <v>35240459</v>
      </c>
      <c r="M11454">
        <v>1</v>
      </c>
      <c r="N11454">
        <v>1</v>
      </c>
      <c r="O11454">
        <v>4</v>
      </c>
      <c r="P11454">
        <v>3</v>
      </c>
      <c r="Q11454">
        <v>-0.95076355060822726</v>
      </c>
      <c r="R11454">
        <v>-1.2535926984968622</v>
      </c>
      <c r="S11454">
        <v>0.21682954337061555</v>
      </c>
      <c r="T11454">
        <v>-0.22522021427605668</v>
      </c>
      <c r="U11454">
        <v>411</v>
      </c>
      <c r="V11454" t="s">
        <v>9415</v>
      </c>
      <c r="W11454">
        <v>1</v>
      </c>
    </row>
    <row r="11455" spans="1:23" x14ac:dyDescent="0.25">
      <c r="A11455">
        <v>35240460</v>
      </c>
      <c r="B11455">
        <v>433</v>
      </c>
      <c r="C11455">
        <v>-0.43361209240999998</v>
      </c>
      <c r="D11455">
        <v>-1.4205770685000001</v>
      </c>
      <c r="E11455">
        <v>0.75285753223999996</v>
      </c>
      <c r="F11455">
        <v>-0.81546351090000002</v>
      </c>
      <c r="G11455">
        <v>3</v>
      </c>
      <c r="H11455">
        <v>1</v>
      </c>
      <c r="I11455">
        <v>5</v>
      </c>
      <c r="J11455">
        <v>1</v>
      </c>
      <c r="K11455" s="1" t="s">
        <v>23</v>
      </c>
      <c r="L11455">
        <v>35240460</v>
      </c>
      <c r="M11455">
        <v>2</v>
      </c>
      <c r="N11455">
        <v>3</v>
      </c>
      <c r="O11455">
        <v>5</v>
      </c>
      <c r="P11455">
        <v>3</v>
      </c>
      <c r="Q11455">
        <v>-0.78813082981780413</v>
      </c>
      <c r="R11455">
        <v>-5.419095646397664E-2</v>
      </c>
      <c r="S11455">
        <v>0.93571356531320204</v>
      </c>
      <c r="T11455">
        <v>-0.21877637634744476</v>
      </c>
      <c r="U11455">
        <v>445</v>
      </c>
      <c r="V11455" t="s">
        <v>9416</v>
      </c>
      <c r="W11455">
        <v>1</v>
      </c>
    </row>
    <row r="11456" spans="1:23" x14ac:dyDescent="0.25">
      <c r="A11456">
        <v>35240461</v>
      </c>
      <c r="B11456">
        <v>491</v>
      </c>
      <c r="C11456">
        <v>-0.90754685203999996</v>
      </c>
      <c r="D11456">
        <v>-1.400999954</v>
      </c>
      <c r="E11456">
        <v>-4.7608428688999997E-2</v>
      </c>
      <c r="F11456">
        <v>0.14720999357</v>
      </c>
      <c r="G11456">
        <v>1</v>
      </c>
      <c r="H11456">
        <v>1</v>
      </c>
      <c r="I11456">
        <v>3</v>
      </c>
      <c r="J11456">
        <v>4</v>
      </c>
      <c r="K11456" s="1" t="s">
        <v>23</v>
      </c>
      <c r="L11456">
        <v>35240461</v>
      </c>
      <c r="M11456">
        <v>1</v>
      </c>
      <c r="N11456">
        <v>1</v>
      </c>
      <c r="O11456">
        <v>3</v>
      </c>
      <c r="P11456">
        <v>3</v>
      </c>
      <c r="Q11456">
        <v>-1.0198555994157315</v>
      </c>
      <c r="R11456">
        <v>-1.1297849510119846</v>
      </c>
      <c r="S11456">
        <v>-8.1130782332015219E-2</v>
      </c>
      <c r="T11456">
        <v>-0.33677192601739431</v>
      </c>
      <c r="U11456">
        <v>498</v>
      </c>
      <c r="V11456" t="s">
        <v>9417</v>
      </c>
      <c r="W11456">
        <v>1</v>
      </c>
    </row>
    <row r="11457" spans="1:23" x14ac:dyDescent="0.25">
      <c r="A11457">
        <v>35240462</v>
      </c>
      <c r="B11457">
        <v>403</v>
      </c>
      <c r="C11457">
        <v>0.16112302005000001</v>
      </c>
      <c r="D11457">
        <v>-0.93555152073000003</v>
      </c>
      <c r="E11457">
        <v>2.3354999575000002</v>
      </c>
      <c r="F11457">
        <v>-0.87034647602000004</v>
      </c>
      <c r="G11457">
        <v>4</v>
      </c>
      <c r="H11457">
        <v>1</v>
      </c>
      <c r="I11457">
        <v>5</v>
      </c>
      <c r="J11457">
        <v>1</v>
      </c>
      <c r="K11457" s="1" t="s">
        <v>23</v>
      </c>
      <c r="L11457">
        <v>35240462</v>
      </c>
      <c r="M11457">
        <v>4</v>
      </c>
      <c r="N11457">
        <v>1</v>
      </c>
      <c r="O11457">
        <v>5</v>
      </c>
      <c r="P11457">
        <v>1</v>
      </c>
      <c r="Q11457">
        <v>3.3717421732223689E-2</v>
      </c>
      <c r="R11457">
        <v>-0.85874160822727919</v>
      </c>
      <c r="S11457">
        <v>1.3507718036943275</v>
      </c>
      <c r="T11457">
        <v>-1.0982146951468459</v>
      </c>
      <c r="U11457">
        <v>425</v>
      </c>
      <c r="V11457" t="s">
        <v>9418</v>
      </c>
      <c r="W11457">
        <v>1</v>
      </c>
    </row>
    <row r="11458" spans="1:23" x14ac:dyDescent="0.25">
      <c r="A11458">
        <v>35240463</v>
      </c>
      <c r="B11458">
        <v>618</v>
      </c>
      <c r="C11458">
        <v>-0.39261265925</v>
      </c>
      <c r="D11458">
        <v>-0.94124939378000005</v>
      </c>
      <c r="E11458">
        <v>0.56915585291000004</v>
      </c>
      <c r="F11458">
        <v>-0.44481736780999998</v>
      </c>
      <c r="G11458">
        <v>3</v>
      </c>
      <c r="H11458">
        <v>1</v>
      </c>
      <c r="I11458">
        <v>4</v>
      </c>
      <c r="J11458">
        <v>3</v>
      </c>
      <c r="K11458" s="1" t="s">
        <v>23</v>
      </c>
      <c r="L11458">
        <v>35240463</v>
      </c>
      <c r="M11458">
        <v>1</v>
      </c>
      <c r="N11458">
        <v>1</v>
      </c>
      <c r="O11458">
        <v>5</v>
      </c>
      <c r="P11458">
        <v>3</v>
      </c>
      <c r="Q11458">
        <v>-1.1100872259733541</v>
      </c>
      <c r="R11458">
        <v>-0.88398277331043074</v>
      </c>
      <c r="S11458">
        <v>1.1124025136972771</v>
      </c>
      <c r="T11458">
        <v>-0.25725950758140609</v>
      </c>
      <c r="U11458">
        <v>628</v>
      </c>
      <c r="V11458" t="s">
        <v>9419</v>
      </c>
      <c r="W11458">
        <v>1</v>
      </c>
    </row>
    <row r="11459" spans="1:23" x14ac:dyDescent="0.25">
      <c r="A11459">
        <v>35240464</v>
      </c>
      <c r="B11459">
        <v>318</v>
      </c>
      <c r="C11459">
        <v>0.55309939181000001</v>
      </c>
      <c r="D11459">
        <v>-0.86847329896000003</v>
      </c>
      <c r="E11459">
        <v>1.1311620787000001</v>
      </c>
      <c r="F11459">
        <v>-0.82321069774</v>
      </c>
      <c r="G11459">
        <v>4</v>
      </c>
      <c r="H11459">
        <v>1</v>
      </c>
      <c r="I11459">
        <v>5</v>
      </c>
      <c r="J11459">
        <v>1</v>
      </c>
      <c r="K11459" s="1" t="s">
        <v>23</v>
      </c>
      <c r="L11459">
        <v>35240464</v>
      </c>
      <c r="M11459">
        <v>4</v>
      </c>
      <c r="N11459">
        <v>1</v>
      </c>
      <c r="O11459">
        <v>5</v>
      </c>
      <c r="P11459">
        <v>2</v>
      </c>
      <c r="Q11459">
        <v>0.4248044939090338</v>
      </c>
      <c r="R11459">
        <v>-1.2044428994455909</v>
      </c>
      <c r="S11459">
        <v>1.2443755319835963</v>
      </c>
      <c r="T11459">
        <v>-0.4974934298309186</v>
      </c>
      <c r="U11459">
        <v>342</v>
      </c>
      <c r="V11459" t="s">
        <v>9420</v>
      </c>
      <c r="W11459">
        <v>1</v>
      </c>
    </row>
    <row r="11460" spans="1:23" x14ac:dyDescent="0.25">
      <c r="A11460">
        <v>35240465</v>
      </c>
      <c r="B11460">
        <v>981</v>
      </c>
      <c r="C11460">
        <v>2.4554696333999999</v>
      </c>
      <c r="D11460">
        <v>-0.28483883705000002</v>
      </c>
      <c r="E11460">
        <v>1.5374789107</v>
      </c>
      <c r="F11460">
        <v>-0.24381966519000001</v>
      </c>
      <c r="G11460">
        <v>5</v>
      </c>
      <c r="H11460">
        <v>3</v>
      </c>
      <c r="I11460">
        <v>5</v>
      </c>
      <c r="J11460">
        <v>3</v>
      </c>
      <c r="K11460" s="1" t="s">
        <v>23</v>
      </c>
      <c r="L11460">
        <v>35240465</v>
      </c>
      <c r="M11460">
        <v>5</v>
      </c>
      <c r="N11460">
        <v>4</v>
      </c>
      <c r="O11460">
        <v>5</v>
      </c>
      <c r="P11460">
        <v>3</v>
      </c>
      <c r="Q11460">
        <v>2.6392836836728488</v>
      </c>
      <c r="R11460">
        <v>0.10233524298670194</v>
      </c>
      <c r="S11460">
        <v>1.9915080469918309</v>
      </c>
      <c r="T11460">
        <v>-0.23478784259049326</v>
      </c>
      <c r="U11460">
        <v>865</v>
      </c>
      <c r="V11460" t="s">
        <v>9421</v>
      </c>
      <c r="W11460">
        <v>1</v>
      </c>
    </row>
    <row r="11461" spans="1:23" x14ac:dyDescent="0.25">
      <c r="A11461">
        <v>35240466</v>
      </c>
      <c r="B11461">
        <v>665</v>
      </c>
      <c r="C11461">
        <v>1.1208565331</v>
      </c>
      <c r="D11461">
        <v>-4.3316922890999997E-2</v>
      </c>
      <c r="E11461">
        <v>0.22578366441</v>
      </c>
      <c r="F11461">
        <v>-0.51317175439999996</v>
      </c>
      <c r="G11461">
        <v>5</v>
      </c>
      <c r="H11461">
        <v>3</v>
      </c>
      <c r="I11461">
        <v>4</v>
      </c>
      <c r="J11461">
        <v>2</v>
      </c>
      <c r="K11461" s="1" t="s">
        <v>23</v>
      </c>
      <c r="L11461">
        <v>35240466</v>
      </c>
      <c r="M11461">
        <v>5</v>
      </c>
      <c r="N11461">
        <v>3</v>
      </c>
      <c r="O11461">
        <v>4</v>
      </c>
      <c r="P11461">
        <v>3</v>
      </c>
      <c r="Q11461">
        <v>0.97778004171791233</v>
      </c>
      <c r="R11461">
        <v>-0.29143835761822373</v>
      </c>
      <c r="S11461">
        <v>0.27271644834762709</v>
      </c>
      <c r="T11461">
        <v>-0.12786861564762966</v>
      </c>
      <c r="U11461">
        <v>672</v>
      </c>
      <c r="V11461" t="s">
        <v>9422</v>
      </c>
      <c r="W11461">
        <v>1</v>
      </c>
    </row>
    <row r="11462" spans="1:23" x14ac:dyDescent="0.25">
      <c r="A11462">
        <v>35240467</v>
      </c>
      <c r="B11462">
        <v>620</v>
      </c>
      <c r="C11462">
        <v>-9.3183797794999995E-2</v>
      </c>
      <c r="D11462">
        <v>-0.61145689931000002</v>
      </c>
      <c r="E11462">
        <v>1.309673723</v>
      </c>
      <c r="F11462">
        <v>-0.77256538754000004</v>
      </c>
      <c r="G11462">
        <v>3</v>
      </c>
      <c r="H11462">
        <v>2</v>
      </c>
      <c r="I11462">
        <v>5</v>
      </c>
      <c r="J11462">
        <v>2</v>
      </c>
      <c r="K11462" s="1" t="s">
        <v>23</v>
      </c>
      <c r="L11462">
        <v>35240467</v>
      </c>
      <c r="M11462">
        <v>3</v>
      </c>
      <c r="N11462">
        <v>1</v>
      </c>
      <c r="O11462">
        <v>5</v>
      </c>
      <c r="P11462">
        <v>1</v>
      </c>
      <c r="Q11462">
        <v>-0.11304240390158009</v>
      </c>
      <c r="R11462">
        <v>-0.86540193308529889</v>
      </c>
      <c r="S11462">
        <v>1.2584230474856299</v>
      </c>
      <c r="T11462">
        <v>-0.74194868505387201</v>
      </c>
      <c r="U11462">
        <v>662</v>
      </c>
      <c r="V11462" t="s">
        <v>9423</v>
      </c>
      <c r="W11462">
        <v>1</v>
      </c>
    </row>
    <row r="11463" spans="1:23" x14ac:dyDescent="0.25">
      <c r="A11463">
        <v>35240468</v>
      </c>
      <c r="B11463">
        <v>488</v>
      </c>
      <c r="C11463">
        <v>-0.79756606909000005</v>
      </c>
      <c r="D11463">
        <v>-0.94734783239999998</v>
      </c>
      <c r="E11463">
        <v>-1.035404684</v>
      </c>
      <c r="F11463">
        <v>-0.22787769031999999</v>
      </c>
      <c r="G11463">
        <v>1</v>
      </c>
      <c r="H11463">
        <v>1</v>
      </c>
      <c r="I11463">
        <v>1</v>
      </c>
      <c r="J11463">
        <v>3</v>
      </c>
      <c r="K11463" s="1" t="s">
        <v>23</v>
      </c>
      <c r="L11463">
        <v>35240468</v>
      </c>
      <c r="M11463">
        <v>1</v>
      </c>
      <c r="N11463">
        <v>1</v>
      </c>
      <c r="O11463">
        <v>2</v>
      </c>
      <c r="P11463">
        <v>3</v>
      </c>
      <c r="Q11463">
        <v>-0.99895400680515933</v>
      </c>
      <c r="R11463">
        <v>-1.4522547487813866</v>
      </c>
      <c r="S11463">
        <v>-0.40667806084162345</v>
      </c>
      <c r="T11463">
        <v>-0.27460111002640447</v>
      </c>
      <c r="U11463">
        <v>528</v>
      </c>
      <c r="V11463" t="s">
        <v>9424</v>
      </c>
      <c r="W11463">
        <v>1</v>
      </c>
    </row>
    <row r="11464" spans="1:23" x14ac:dyDescent="0.25">
      <c r="A11464">
        <v>35240469</v>
      </c>
      <c r="B11464">
        <v>483</v>
      </c>
      <c r="C11464">
        <v>1.6798235341000001</v>
      </c>
      <c r="D11464">
        <v>-0.39571747750000003</v>
      </c>
      <c r="E11464">
        <v>-0.18665445543</v>
      </c>
      <c r="F11464">
        <v>-0.84375321393000002</v>
      </c>
      <c r="G11464">
        <v>5</v>
      </c>
      <c r="H11464">
        <v>3</v>
      </c>
      <c r="I11464">
        <v>3</v>
      </c>
      <c r="J11464">
        <v>1</v>
      </c>
      <c r="K11464" s="1" t="s">
        <v>23</v>
      </c>
      <c r="L11464">
        <v>35240469</v>
      </c>
      <c r="M11464">
        <v>5</v>
      </c>
      <c r="N11464">
        <v>3</v>
      </c>
      <c r="O11464">
        <v>4</v>
      </c>
      <c r="P11464">
        <v>1</v>
      </c>
      <c r="Q11464">
        <v>1.2983074661773881</v>
      </c>
      <c r="R11464">
        <v>-0.36837508370915328</v>
      </c>
      <c r="S11464">
        <v>0.31450001450989751</v>
      </c>
      <c r="T11464">
        <v>-0.72742290784825003</v>
      </c>
      <c r="U11464">
        <v>474</v>
      </c>
      <c r="V11464" t="s">
        <v>9425</v>
      </c>
      <c r="W11464">
        <v>1</v>
      </c>
    </row>
    <row r="11465" spans="1:23" x14ac:dyDescent="0.25">
      <c r="A11465">
        <v>35240470</v>
      </c>
      <c r="B11465">
        <v>604</v>
      </c>
      <c r="C11465">
        <v>-0.70285911844000004</v>
      </c>
      <c r="D11465">
        <v>-1.3980383833000001</v>
      </c>
      <c r="E11465">
        <v>-0.16975678159999999</v>
      </c>
      <c r="F11465">
        <v>-0.53268549497999995</v>
      </c>
      <c r="G11465">
        <v>2</v>
      </c>
      <c r="H11465">
        <v>1</v>
      </c>
      <c r="I11465">
        <v>3</v>
      </c>
      <c r="J11465">
        <v>2</v>
      </c>
      <c r="K11465" s="1" t="s">
        <v>23</v>
      </c>
      <c r="L11465">
        <v>35240470</v>
      </c>
      <c r="M11465">
        <v>1</v>
      </c>
      <c r="N11465">
        <v>1</v>
      </c>
      <c r="O11465">
        <v>3</v>
      </c>
      <c r="P11465">
        <v>2</v>
      </c>
      <c r="Q11465">
        <v>-0.83729453989373515</v>
      </c>
      <c r="R11465">
        <v>-1.0842660660971559</v>
      </c>
      <c r="S11465">
        <v>2.5783437827402635E-2</v>
      </c>
      <c r="T11465">
        <v>-0.56782364601862856</v>
      </c>
      <c r="U11465">
        <v>599</v>
      </c>
      <c r="V11465" t="s">
        <v>9426</v>
      </c>
      <c r="W11465">
        <v>1</v>
      </c>
    </row>
    <row r="11466" spans="1:23" x14ac:dyDescent="0.25">
      <c r="A11466">
        <v>35240471</v>
      </c>
      <c r="B11466">
        <v>517</v>
      </c>
      <c r="C11466">
        <v>-0.88236843453000002</v>
      </c>
      <c r="D11466">
        <v>-0.99114975805000005</v>
      </c>
      <c r="E11466">
        <v>-0.40927078988999999</v>
      </c>
      <c r="F11466">
        <v>-0.36708972382999999</v>
      </c>
      <c r="G11466">
        <v>1</v>
      </c>
      <c r="H11466">
        <v>1</v>
      </c>
      <c r="I11466">
        <v>2</v>
      </c>
      <c r="J11466">
        <v>3</v>
      </c>
      <c r="K11466" s="1" t="s">
        <v>23</v>
      </c>
      <c r="L11466">
        <v>35240471</v>
      </c>
      <c r="M11466">
        <v>2</v>
      </c>
      <c r="N11466">
        <v>2</v>
      </c>
      <c r="O11466">
        <v>4</v>
      </c>
      <c r="P11466">
        <v>2</v>
      </c>
      <c r="Q11466">
        <v>-0.77502105210087258</v>
      </c>
      <c r="R11466">
        <v>-0.80947762023666603</v>
      </c>
      <c r="S11466">
        <v>0.19066195505207997</v>
      </c>
      <c r="T11466">
        <v>-0.48495272887977747</v>
      </c>
      <c r="U11466">
        <v>470</v>
      </c>
      <c r="V11466" t="s">
        <v>9427</v>
      </c>
      <c r="W11466">
        <v>1</v>
      </c>
    </row>
    <row r="11467" spans="1:23" x14ac:dyDescent="0.25">
      <c r="A11467">
        <v>35240472</v>
      </c>
      <c r="B11467">
        <v>680</v>
      </c>
      <c r="C11467">
        <v>-0.60503976999999998</v>
      </c>
      <c r="D11467">
        <v>-1.1153786562000001</v>
      </c>
      <c r="E11467">
        <v>-7.7600556439000004E-2</v>
      </c>
      <c r="F11467">
        <v>-0.42573349104000002</v>
      </c>
      <c r="G11467">
        <v>2</v>
      </c>
      <c r="H11467">
        <v>1</v>
      </c>
      <c r="I11467">
        <v>3</v>
      </c>
      <c r="J11467">
        <v>3</v>
      </c>
      <c r="K11467" s="1" t="s">
        <v>23</v>
      </c>
      <c r="L11467">
        <v>35240472</v>
      </c>
      <c r="M11467">
        <v>1</v>
      </c>
      <c r="N11467">
        <v>1</v>
      </c>
      <c r="O11467">
        <v>4</v>
      </c>
      <c r="P11467">
        <v>2</v>
      </c>
      <c r="Q11467">
        <v>-0.93588462435276598</v>
      </c>
      <c r="R11467">
        <v>-1.3647594124280811</v>
      </c>
      <c r="S11467">
        <v>0.60210556057599829</v>
      </c>
      <c r="T11467">
        <v>-0.5840691826901967</v>
      </c>
      <c r="U11467">
        <v>647</v>
      </c>
      <c r="V11467" t="s">
        <v>9428</v>
      </c>
      <c r="W11467">
        <v>1</v>
      </c>
    </row>
    <row r="11468" spans="1:23" x14ac:dyDescent="0.25">
      <c r="A11468">
        <v>35240473</v>
      </c>
      <c r="B11468">
        <v>535</v>
      </c>
      <c r="C11468">
        <v>-0.85537530644000004</v>
      </c>
      <c r="D11468">
        <v>-0.96005997708000002</v>
      </c>
      <c r="E11468">
        <v>-0.16898967954999999</v>
      </c>
      <c r="F11468">
        <v>-8.9948159638E-2</v>
      </c>
      <c r="G11468">
        <v>1</v>
      </c>
      <c r="H11468">
        <v>1</v>
      </c>
      <c r="I11468">
        <v>3</v>
      </c>
      <c r="J11468">
        <v>3</v>
      </c>
      <c r="K11468" s="1" t="s">
        <v>23</v>
      </c>
      <c r="L11468">
        <v>35240473</v>
      </c>
      <c r="M11468">
        <v>2</v>
      </c>
      <c r="N11468">
        <v>2</v>
      </c>
      <c r="O11468">
        <v>4</v>
      </c>
      <c r="P11468">
        <v>2</v>
      </c>
      <c r="Q11468">
        <v>-0.80921881081974645</v>
      </c>
      <c r="R11468">
        <v>-0.62460289643831002</v>
      </c>
      <c r="S11468">
        <v>0.2290802659741521</v>
      </c>
      <c r="T11468">
        <v>-0.6771383623291487</v>
      </c>
      <c r="U11468">
        <v>541</v>
      </c>
      <c r="V11468" t="s">
        <v>9429</v>
      </c>
      <c r="W11468">
        <v>1</v>
      </c>
    </row>
    <row r="11469" spans="1:23" x14ac:dyDescent="0.25">
      <c r="A11469">
        <v>35240474</v>
      </c>
      <c r="B11469">
        <v>653</v>
      </c>
      <c r="C11469">
        <v>-0.80603247399</v>
      </c>
      <c r="D11469">
        <v>-1.2419201125999999</v>
      </c>
      <c r="E11469">
        <v>0.44227671246</v>
      </c>
      <c r="F11469">
        <v>-0.68535303077999998</v>
      </c>
      <c r="G11469">
        <v>1</v>
      </c>
      <c r="H11469">
        <v>1</v>
      </c>
      <c r="I11469">
        <v>4</v>
      </c>
      <c r="J11469">
        <v>2</v>
      </c>
      <c r="K11469" s="1" t="s">
        <v>23</v>
      </c>
      <c r="L11469">
        <v>35240474</v>
      </c>
      <c r="M11469">
        <v>1</v>
      </c>
      <c r="N11469">
        <v>1</v>
      </c>
      <c r="O11469">
        <v>5</v>
      </c>
      <c r="P11469">
        <v>1</v>
      </c>
      <c r="Q11469">
        <v>-0.83838624739795398</v>
      </c>
      <c r="R11469">
        <v>-1.1250379049959065</v>
      </c>
      <c r="S11469">
        <v>1.0699828953505326</v>
      </c>
      <c r="T11469">
        <v>-0.73310232771318884</v>
      </c>
      <c r="U11469">
        <v>643</v>
      </c>
      <c r="V11469" t="s">
        <v>9430</v>
      </c>
      <c r="W11469">
        <v>1</v>
      </c>
    </row>
    <row r="11470" spans="1:23" x14ac:dyDescent="0.25">
      <c r="A11470">
        <v>35240475</v>
      </c>
      <c r="B11470">
        <v>656</v>
      </c>
      <c r="C11470">
        <v>-0.79214137023999998</v>
      </c>
      <c r="D11470">
        <v>-1.1399511749</v>
      </c>
      <c r="E11470">
        <v>-0.17174300299</v>
      </c>
      <c r="F11470">
        <v>-0.47588028260999998</v>
      </c>
      <c r="G11470">
        <v>1</v>
      </c>
      <c r="H11470">
        <v>1</v>
      </c>
      <c r="I11470">
        <v>3</v>
      </c>
      <c r="J11470">
        <v>3</v>
      </c>
      <c r="K11470" s="1" t="s">
        <v>23</v>
      </c>
      <c r="L11470">
        <v>35240475</v>
      </c>
      <c r="M11470">
        <v>1</v>
      </c>
      <c r="N11470">
        <v>1</v>
      </c>
      <c r="O11470">
        <v>5</v>
      </c>
      <c r="P11470">
        <v>2</v>
      </c>
      <c r="Q11470">
        <v>-0.93773225556502815</v>
      </c>
      <c r="R11470">
        <v>-1.2679360197008918</v>
      </c>
      <c r="S11470">
        <v>0.75706887188370919</v>
      </c>
      <c r="T11470">
        <v>-0.54801856552831996</v>
      </c>
      <c r="U11470">
        <v>625</v>
      </c>
      <c r="V11470" t="s">
        <v>9431</v>
      </c>
      <c r="W11470">
        <v>1</v>
      </c>
    </row>
    <row r="11471" spans="1:23" x14ac:dyDescent="0.25">
      <c r="A11471">
        <v>35240476</v>
      </c>
      <c r="B11471">
        <v>587</v>
      </c>
      <c r="C11471">
        <v>-0.91341746676000002</v>
      </c>
      <c r="D11471">
        <v>-0.81368533740000004</v>
      </c>
      <c r="E11471">
        <v>-0.48873588704999998</v>
      </c>
      <c r="F11471">
        <v>-0.30395426014999999</v>
      </c>
      <c r="G11471">
        <v>1</v>
      </c>
      <c r="H11471">
        <v>1</v>
      </c>
      <c r="I11471">
        <v>2</v>
      </c>
      <c r="J11471">
        <v>3</v>
      </c>
      <c r="K11471" s="1" t="s">
        <v>23</v>
      </c>
      <c r="L11471">
        <v>35240476</v>
      </c>
      <c r="M11471">
        <v>1</v>
      </c>
      <c r="N11471">
        <v>1</v>
      </c>
      <c r="O11471">
        <v>5</v>
      </c>
      <c r="P11471">
        <v>2</v>
      </c>
      <c r="Q11471">
        <v>-0.95911006200829774</v>
      </c>
      <c r="R11471">
        <v>-1.3231455326729578</v>
      </c>
      <c r="S11471">
        <v>0.94935461252405062</v>
      </c>
      <c r="T11471">
        <v>-0.52315480801383107</v>
      </c>
      <c r="U11471">
        <v>547</v>
      </c>
      <c r="V11471" t="s">
        <v>9432</v>
      </c>
      <c r="W11471">
        <v>1</v>
      </c>
    </row>
    <row r="11472" spans="1:23" x14ac:dyDescent="0.25">
      <c r="A11472">
        <v>35240477</v>
      </c>
      <c r="B11472">
        <v>671</v>
      </c>
      <c r="C11472">
        <v>-0.76414553768000004</v>
      </c>
      <c r="D11472">
        <v>-1.3425519471</v>
      </c>
      <c r="E11472">
        <v>-0.17498187042999999</v>
      </c>
      <c r="F11472">
        <v>3.6339117442000003E-2</v>
      </c>
      <c r="G11472">
        <v>2</v>
      </c>
      <c r="H11472">
        <v>1</v>
      </c>
      <c r="I11472">
        <v>3</v>
      </c>
      <c r="J11472">
        <v>4</v>
      </c>
      <c r="K11472" s="1" t="s">
        <v>23</v>
      </c>
      <c r="L11472">
        <v>35240477</v>
      </c>
      <c r="M11472">
        <v>1</v>
      </c>
      <c r="N11472">
        <v>1</v>
      </c>
      <c r="O11472">
        <v>5</v>
      </c>
      <c r="P11472">
        <v>3</v>
      </c>
      <c r="Q11472">
        <v>-0.88418488460565803</v>
      </c>
      <c r="R11472">
        <v>-1.0224050910372553</v>
      </c>
      <c r="S11472">
        <v>0.63848324014192437</v>
      </c>
      <c r="T11472">
        <v>-0.3095409745380881</v>
      </c>
      <c r="U11472">
        <v>664</v>
      </c>
      <c r="V11472" t="s">
        <v>9433</v>
      </c>
      <c r="W11472">
        <v>1</v>
      </c>
    </row>
    <row r="11473" spans="1:23" x14ac:dyDescent="0.25">
      <c r="A11473">
        <v>35240478</v>
      </c>
      <c r="B11473">
        <v>320</v>
      </c>
      <c r="C11473">
        <v>-0.33584201019999999</v>
      </c>
      <c r="D11473">
        <v>-0.14052775122</v>
      </c>
      <c r="E11473">
        <v>-0.43646085830999998</v>
      </c>
      <c r="F11473">
        <v>-0.45359241361000002</v>
      </c>
      <c r="G11473">
        <v>3</v>
      </c>
      <c r="H11473">
        <v>3</v>
      </c>
      <c r="I11473">
        <v>2</v>
      </c>
      <c r="J11473">
        <v>3</v>
      </c>
      <c r="K11473" s="1" t="s">
        <v>23</v>
      </c>
      <c r="L11473">
        <v>35240478</v>
      </c>
      <c r="M11473">
        <v>2</v>
      </c>
      <c r="N11473">
        <v>2</v>
      </c>
      <c r="O11473">
        <v>2</v>
      </c>
      <c r="P11473">
        <v>3</v>
      </c>
      <c r="Q11473">
        <v>-0.72335224028926537</v>
      </c>
      <c r="R11473">
        <v>-0.72786495027705755</v>
      </c>
      <c r="S11473">
        <v>-0.65074641834473457</v>
      </c>
      <c r="T11473">
        <v>-0.29813742879584748</v>
      </c>
      <c r="U11473">
        <v>330</v>
      </c>
      <c r="V11473" t="s">
        <v>9434</v>
      </c>
      <c r="W11473">
        <v>1</v>
      </c>
    </row>
    <row r="11474" spans="1:23" x14ac:dyDescent="0.25">
      <c r="A11474">
        <v>35240479</v>
      </c>
      <c r="B11474">
        <v>381</v>
      </c>
      <c r="C11474">
        <v>1.3516295883</v>
      </c>
      <c r="D11474">
        <v>0.24563696745999999</v>
      </c>
      <c r="E11474">
        <v>2.7819991672</v>
      </c>
      <c r="F11474">
        <v>8.8969327978000001E-2</v>
      </c>
      <c r="G11474">
        <v>5</v>
      </c>
      <c r="H11474">
        <v>4</v>
      </c>
      <c r="I11474">
        <v>5</v>
      </c>
      <c r="J11474">
        <v>4</v>
      </c>
      <c r="K11474" s="1" t="s">
        <v>23</v>
      </c>
      <c r="L11474">
        <v>35240479</v>
      </c>
      <c r="M11474">
        <v>5</v>
      </c>
      <c r="N11474">
        <v>3</v>
      </c>
      <c r="O11474">
        <v>5</v>
      </c>
      <c r="P11474">
        <v>4</v>
      </c>
      <c r="Q11474">
        <v>1.5561417495070073</v>
      </c>
      <c r="R11474">
        <v>-0.18732351535736472</v>
      </c>
      <c r="S11474">
        <v>1.7130611418932071</v>
      </c>
      <c r="T11474">
        <v>-6.4344113259065666E-2</v>
      </c>
      <c r="U11474">
        <v>372</v>
      </c>
      <c r="V11474" t="s">
        <v>9435</v>
      </c>
      <c r="W11474">
        <v>1</v>
      </c>
    </row>
    <row r="11475" spans="1:23" x14ac:dyDescent="0.25">
      <c r="A11475">
        <v>35240480</v>
      </c>
      <c r="B11475">
        <v>921</v>
      </c>
      <c r="C11475">
        <v>0.80747425373000004</v>
      </c>
      <c r="D11475">
        <v>1.0816034328999999</v>
      </c>
      <c r="E11475">
        <v>-0.31519393597000001</v>
      </c>
      <c r="F11475">
        <v>0.71226873013000003</v>
      </c>
      <c r="G11475">
        <v>5</v>
      </c>
      <c r="H11475">
        <v>5</v>
      </c>
      <c r="I11475">
        <v>3</v>
      </c>
      <c r="J11475">
        <v>4</v>
      </c>
      <c r="K11475" s="1" t="s">
        <v>23</v>
      </c>
      <c r="L11475">
        <v>35240480</v>
      </c>
      <c r="M11475">
        <v>4</v>
      </c>
      <c r="N11475">
        <v>4</v>
      </c>
      <c r="O11475">
        <v>2</v>
      </c>
      <c r="P11475">
        <v>5</v>
      </c>
      <c r="Q11475">
        <v>0.7410625805772616</v>
      </c>
      <c r="R11475">
        <v>0.58361574912365144</v>
      </c>
      <c r="S11475">
        <v>-0.41390414542944248</v>
      </c>
      <c r="T11475">
        <v>1.0205186922284166</v>
      </c>
      <c r="U11475">
        <v>898</v>
      </c>
      <c r="V11475" t="s">
        <v>9436</v>
      </c>
      <c r="W11475">
        <v>1</v>
      </c>
    </row>
    <row r="11476" spans="1:23" x14ac:dyDescent="0.25">
      <c r="A11476">
        <v>35240481</v>
      </c>
      <c r="B11476">
        <v>476</v>
      </c>
      <c r="C11476">
        <v>-0.49848396639999998</v>
      </c>
      <c r="D11476">
        <v>-0.93850661232999999</v>
      </c>
      <c r="E11476">
        <v>0.23391711393</v>
      </c>
      <c r="F11476">
        <v>-0.43129188550000003</v>
      </c>
      <c r="G11476">
        <v>2</v>
      </c>
      <c r="H11476">
        <v>1</v>
      </c>
      <c r="I11476">
        <v>4</v>
      </c>
      <c r="J11476">
        <v>3</v>
      </c>
      <c r="K11476" s="1" t="s">
        <v>23</v>
      </c>
      <c r="L11476">
        <v>35240481</v>
      </c>
      <c r="M11476">
        <v>2</v>
      </c>
      <c r="N11476">
        <v>2</v>
      </c>
      <c r="O11476">
        <v>3</v>
      </c>
      <c r="P11476">
        <v>2</v>
      </c>
      <c r="Q11476">
        <v>-0.5920321586416607</v>
      </c>
      <c r="R11476">
        <v>-0.78915917293356586</v>
      </c>
      <c r="S11476">
        <v>-5.5085609034760646E-2</v>
      </c>
      <c r="T11476">
        <v>-0.53850175596241101</v>
      </c>
      <c r="U11476">
        <v>477</v>
      </c>
      <c r="V11476" t="s">
        <v>9437</v>
      </c>
      <c r="W11476">
        <v>1</v>
      </c>
    </row>
    <row r="11477" spans="1:23" x14ac:dyDescent="0.25">
      <c r="A11477">
        <v>35240482</v>
      </c>
      <c r="B11477">
        <v>740</v>
      </c>
      <c r="C11477">
        <v>-0.18460246600999999</v>
      </c>
      <c r="D11477">
        <v>-0.42716072328999999</v>
      </c>
      <c r="E11477">
        <v>0.22269135361</v>
      </c>
      <c r="F11477">
        <v>-0.32072453132000001</v>
      </c>
      <c r="G11477">
        <v>3</v>
      </c>
      <c r="H11477">
        <v>2</v>
      </c>
      <c r="I11477">
        <v>4</v>
      </c>
      <c r="J11477">
        <v>3</v>
      </c>
      <c r="K11477" s="1" t="s">
        <v>23</v>
      </c>
      <c r="L11477">
        <v>35240482</v>
      </c>
      <c r="M11477">
        <v>3</v>
      </c>
      <c r="N11477">
        <v>2</v>
      </c>
      <c r="O11477">
        <v>4</v>
      </c>
      <c r="P11477">
        <v>1</v>
      </c>
      <c r="Q11477">
        <v>-0.19292244898280303</v>
      </c>
      <c r="R11477">
        <v>-0.77982053168764098</v>
      </c>
      <c r="S11477">
        <v>0.34824399192730338</v>
      </c>
      <c r="T11477">
        <v>-0.73061828667833384</v>
      </c>
      <c r="U11477">
        <v>715</v>
      </c>
      <c r="V11477" t="s">
        <v>9438</v>
      </c>
      <c r="W11477">
        <v>1</v>
      </c>
    </row>
    <row r="11478" spans="1:23" x14ac:dyDescent="0.25">
      <c r="A11478">
        <v>35240483</v>
      </c>
      <c r="B11478">
        <v>664</v>
      </c>
      <c r="C11478">
        <v>0.47261267527</v>
      </c>
      <c r="D11478">
        <v>-0.96115865266</v>
      </c>
      <c r="E11478">
        <v>1.1420854064999999</v>
      </c>
      <c r="F11478">
        <v>-0.76905547437999999</v>
      </c>
      <c r="G11478">
        <v>4</v>
      </c>
      <c r="H11478">
        <v>1</v>
      </c>
      <c r="I11478">
        <v>5</v>
      </c>
      <c r="J11478">
        <v>2</v>
      </c>
      <c r="K11478" s="1" t="s">
        <v>23</v>
      </c>
      <c r="L11478">
        <v>35240483</v>
      </c>
      <c r="M11478">
        <v>4</v>
      </c>
      <c r="N11478">
        <v>1</v>
      </c>
      <c r="O11478">
        <v>5</v>
      </c>
      <c r="P11478">
        <v>1</v>
      </c>
      <c r="Q11478">
        <v>-2.647694095267613E-2</v>
      </c>
      <c r="R11478">
        <v>-0.85501016830895304</v>
      </c>
      <c r="S11478">
        <v>1.3905569341739605</v>
      </c>
      <c r="T11478">
        <v>-0.96110066757328727</v>
      </c>
      <c r="U11478">
        <v>722</v>
      </c>
      <c r="V11478" t="s">
        <v>9439</v>
      </c>
      <c r="W11478">
        <v>1</v>
      </c>
    </row>
    <row r="11479" spans="1:23" x14ac:dyDescent="0.25">
      <c r="A11479">
        <v>35240484</v>
      </c>
      <c r="B11479">
        <v>1151</v>
      </c>
      <c r="C11479">
        <v>2.8557785267999999E-2</v>
      </c>
      <c r="D11479">
        <v>-0.90863663443999998</v>
      </c>
      <c r="E11479">
        <v>-0.95693099733999998</v>
      </c>
      <c r="F11479">
        <v>7.6761878960999994E-2</v>
      </c>
      <c r="G11479">
        <v>4</v>
      </c>
      <c r="H11479">
        <v>1</v>
      </c>
      <c r="I11479">
        <v>1</v>
      </c>
      <c r="J11479">
        <v>4</v>
      </c>
      <c r="K11479" s="1" t="s">
        <v>23</v>
      </c>
      <c r="L11479">
        <v>35240484</v>
      </c>
      <c r="M11479">
        <v>2</v>
      </c>
      <c r="N11479">
        <v>1</v>
      </c>
      <c r="O11479">
        <v>2</v>
      </c>
      <c r="P11479">
        <v>2</v>
      </c>
      <c r="Q11479">
        <v>-0.67122691753774888</v>
      </c>
      <c r="R11479">
        <v>-1.139643205538978</v>
      </c>
      <c r="S11479">
        <v>-0.51983846535867728</v>
      </c>
      <c r="T11479">
        <v>-0.45395195659043802</v>
      </c>
      <c r="U11479">
        <v>750</v>
      </c>
      <c r="V11479" t="s">
        <v>9440</v>
      </c>
      <c r="W11479">
        <v>1</v>
      </c>
    </row>
    <row r="11480" spans="1:23" x14ac:dyDescent="0.25">
      <c r="A11480">
        <v>35240485</v>
      </c>
      <c r="B11480">
        <v>378</v>
      </c>
      <c r="C11480">
        <v>-0.81313289113999998</v>
      </c>
      <c r="D11480">
        <v>-3.9096179232999996E-3</v>
      </c>
      <c r="E11480">
        <v>0.66637980458000001</v>
      </c>
      <c r="F11480">
        <v>-0.71895983707</v>
      </c>
      <c r="G11480">
        <v>1</v>
      </c>
      <c r="H11480">
        <v>3</v>
      </c>
      <c r="I11480">
        <v>5</v>
      </c>
      <c r="J11480">
        <v>2</v>
      </c>
      <c r="K11480" s="1" t="s">
        <v>23</v>
      </c>
      <c r="L11480">
        <v>35240485</v>
      </c>
      <c r="M11480">
        <v>1</v>
      </c>
      <c r="N11480">
        <v>1</v>
      </c>
      <c r="O11480">
        <v>3</v>
      </c>
      <c r="P11480">
        <v>3</v>
      </c>
      <c r="Q11480">
        <v>-0.93363061854077323</v>
      </c>
      <c r="R11480">
        <v>-1.1977866375076487</v>
      </c>
      <c r="S11480">
        <v>-0.1879948908450205</v>
      </c>
      <c r="T11480">
        <v>-0.32377858431366779</v>
      </c>
      <c r="U11480">
        <v>405</v>
      </c>
      <c r="V11480" t="s">
        <v>9441</v>
      </c>
      <c r="W11480">
        <v>1</v>
      </c>
    </row>
    <row r="11481" spans="1:23" x14ac:dyDescent="0.25">
      <c r="A11481">
        <v>35240486</v>
      </c>
      <c r="B11481">
        <v>643</v>
      </c>
      <c r="C11481">
        <v>-0.75217208756999998</v>
      </c>
      <c r="D11481">
        <v>-0.78790186038999999</v>
      </c>
      <c r="E11481">
        <v>0.10106390938</v>
      </c>
      <c r="F11481">
        <v>-0.84030224695</v>
      </c>
      <c r="G11481">
        <v>2</v>
      </c>
      <c r="H11481">
        <v>2</v>
      </c>
      <c r="I11481">
        <v>4</v>
      </c>
      <c r="J11481">
        <v>1</v>
      </c>
      <c r="K11481" s="1" t="s">
        <v>23</v>
      </c>
      <c r="L11481">
        <v>35240486</v>
      </c>
      <c r="M11481">
        <v>2</v>
      </c>
      <c r="N11481">
        <v>1</v>
      </c>
      <c r="O11481">
        <v>3</v>
      </c>
      <c r="P11481">
        <v>2</v>
      </c>
      <c r="Q11481">
        <v>-0.77920391448876991</v>
      </c>
      <c r="R11481">
        <v>-0.98235793946424144</v>
      </c>
      <c r="S11481">
        <v>-0.31760331646260603</v>
      </c>
      <c r="T11481">
        <v>-0.55478093806349693</v>
      </c>
      <c r="U11481">
        <v>653</v>
      </c>
      <c r="V11481" t="s">
        <v>9442</v>
      </c>
      <c r="W11481">
        <v>1</v>
      </c>
    </row>
    <row r="11482" spans="1:23" x14ac:dyDescent="0.25">
      <c r="A11482">
        <v>35240487</v>
      </c>
      <c r="B11482">
        <v>282</v>
      </c>
      <c r="C11482">
        <v>-0.69006574017</v>
      </c>
      <c r="D11482">
        <v>-0.29783870070000001</v>
      </c>
      <c r="E11482">
        <v>5.6223960323999997E-2</v>
      </c>
      <c r="F11482">
        <v>-0.48701259629999999</v>
      </c>
      <c r="G11482">
        <v>2</v>
      </c>
      <c r="H11482">
        <v>3</v>
      </c>
      <c r="I11482">
        <v>4</v>
      </c>
      <c r="J11482">
        <v>3</v>
      </c>
      <c r="K11482" s="1" t="s">
        <v>23</v>
      </c>
      <c r="L11482">
        <v>35240487</v>
      </c>
      <c r="M11482">
        <v>2</v>
      </c>
      <c r="N11482">
        <v>2</v>
      </c>
      <c r="O11482">
        <v>3</v>
      </c>
      <c r="P11482">
        <v>2</v>
      </c>
      <c r="Q11482">
        <v>-0.53039369839891093</v>
      </c>
      <c r="R11482">
        <v>-0.7693469832479779</v>
      </c>
      <c r="S11482">
        <v>-0.31497501387054699</v>
      </c>
      <c r="T11482">
        <v>-0.6821943284934201</v>
      </c>
      <c r="U11482">
        <v>299</v>
      </c>
      <c r="V11482" t="s">
        <v>9443</v>
      </c>
      <c r="W11482">
        <v>1</v>
      </c>
    </row>
    <row r="11483" spans="1:23" x14ac:dyDescent="0.25">
      <c r="A11483">
        <v>35240488</v>
      </c>
      <c r="B11483">
        <v>1217</v>
      </c>
      <c r="C11483">
        <v>-0.17550222510999999</v>
      </c>
      <c r="D11483">
        <v>-1.0118794260999999</v>
      </c>
      <c r="E11483">
        <v>-1.3174402926</v>
      </c>
      <c r="F11483">
        <v>-5.5375479486000001E-3</v>
      </c>
      <c r="G11483">
        <v>3</v>
      </c>
      <c r="H11483">
        <v>1</v>
      </c>
      <c r="I11483">
        <v>1</v>
      </c>
      <c r="J11483">
        <v>4</v>
      </c>
      <c r="K11483" s="1" t="s">
        <v>23</v>
      </c>
      <c r="L11483">
        <v>35240488</v>
      </c>
      <c r="M11483">
        <v>3</v>
      </c>
      <c r="N11483">
        <v>1</v>
      </c>
      <c r="O11483">
        <v>2</v>
      </c>
      <c r="P11483">
        <v>5</v>
      </c>
      <c r="Q11483">
        <v>-0.24087400387742267</v>
      </c>
      <c r="R11483">
        <v>-1.1661132032687089</v>
      </c>
      <c r="S11483">
        <v>-0.70190401948403791</v>
      </c>
      <c r="T11483">
        <v>0.73462217918344652</v>
      </c>
      <c r="U11483">
        <v>1223</v>
      </c>
      <c r="V11483" t="s">
        <v>9444</v>
      </c>
      <c r="W11483">
        <v>1</v>
      </c>
    </row>
    <row r="11484" spans="1:23" x14ac:dyDescent="0.25">
      <c r="A11484">
        <v>35240489</v>
      </c>
      <c r="B11484">
        <v>466</v>
      </c>
      <c r="C11484">
        <v>-0.95366248161</v>
      </c>
      <c r="D11484">
        <v>-0.63549574688999999</v>
      </c>
      <c r="E11484">
        <v>0.45000398496999999</v>
      </c>
      <c r="F11484">
        <v>-0.33142753355999999</v>
      </c>
      <c r="G11484">
        <v>1</v>
      </c>
      <c r="H11484">
        <v>2</v>
      </c>
      <c r="I11484">
        <v>4</v>
      </c>
      <c r="J11484">
        <v>3</v>
      </c>
      <c r="K11484" s="1" t="s">
        <v>23</v>
      </c>
      <c r="L11484">
        <v>35240489</v>
      </c>
      <c r="M11484">
        <v>2</v>
      </c>
      <c r="N11484">
        <v>1</v>
      </c>
      <c r="O11484">
        <v>3</v>
      </c>
      <c r="P11484">
        <v>4</v>
      </c>
      <c r="Q11484">
        <v>-0.76628630641733664</v>
      </c>
      <c r="R11484">
        <v>-1.0126599772064315</v>
      </c>
      <c r="S11484">
        <v>-0.30636378025301453</v>
      </c>
      <c r="T11484">
        <v>-0.10665535754534797</v>
      </c>
      <c r="U11484">
        <v>492</v>
      </c>
      <c r="V11484" t="s">
        <v>9445</v>
      </c>
      <c r="W11484">
        <v>1</v>
      </c>
    </row>
    <row r="11485" spans="1:23" x14ac:dyDescent="0.25">
      <c r="A11485">
        <v>35240490</v>
      </c>
      <c r="B11485">
        <v>281</v>
      </c>
      <c r="C11485">
        <v>-0.76813500389</v>
      </c>
      <c r="D11485">
        <v>0.41297842484000002</v>
      </c>
      <c r="E11485">
        <v>-7.7136769571999997E-2</v>
      </c>
      <c r="F11485">
        <v>-0.59506770920999996</v>
      </c>
      <c r="G11485">
        <v>2</v>
      </c>
      <c r="H11485">
        <v>4</v>
      </c>
      <c r="I11485">
        <v>3</v>
      </c>
      <c r="J11485">
        <v>2</v>
      </c>
      <c r="K11485" s="1" t="s">
        <v>23</v>
      </c>
      <c r="L11485">
        <v>35240490</v>
      </c>
      <c r="M11485">
        <v>2</v>
      </c>
      <c r="N11485">
        <v>3</v>
      </c>
      <c r="O11485">
        <v>4</v>
      </c>
      <c r="P11485">
        <v>3</v>
      </c>
      <c r="Q11485">
        <v>-0.65211431910269291</v>
      </c>
      <c r="R11485">
        <v>-0.33450516002421965</v>
      </c>
      <c r="S11485">
        <v>0.31075243501480898</v>
      </c>
      <c r="T11485">
        <v>-0.32797957236588288</v>
      </c>
      <c r="U11485">
        <v>276</v>
      </c>
      <c r="V11485" t="s">
        <v>9446</v>
      </c>
      <c r="W11485">
        <v>1</v>
      </c>
    </row>
    <row r="11486" spans="1:23" x14ac:dyDescent="0.25">
      <c r="A11486">
        <v>35240491</v>
      </c>
      <c r="B11486">
        <v>675</v>
      </c>
      <c r="C11486">
        <v>-0.81877711912999995</v>
      </c>
      <c r="D11486">
        <v>-1.0416181107</v>
      </c>
      <c r="E11486">
        <v>0.68484971010999995</v>
      </c>
      <c r="F11486">
        <v>-0.67146217972</v>
      </c>
      <c r="G11486">
        <v>1</v>
      </c>
      <c r="H11486">
        <v>1</v>
      </c>
      <c r="I11486">
        <v>5</v>
      </c>
      <c r="J11486">
        <v>2</v>
      </c>
      <c r="K11486" s="1" t="s">
        <v>23</v>
      </c>
      <c r="L11486">
        <v>35240491</v>
      </c>
      <c r="M11486">
        <v>3</v>
      </c>
      <c r="N11486">
        <v>1</v>
      </c>
      <c r="O11486">
        <v>5</v>
      </c>
      <c r="P11486">
        <v>1</v>
      </c>
      <c r="Q11486">
        <v>-4.7877970784115945E-2</v>
      </c>
      <c r="R11486">
        <v>-1.0140703585568807</v>
      </c>
      <c r="S11486">
        <v>0.96329592700935407</v>
      </c>
      <c r="T11486">
        <v>-0.79575263627865933</v>
      </c>
      <c r="U11486">
        <v>778</v>
      </c>
      <c r="V11486" t="s">
        <v>9447</v>
      </c>
      <c r="W11486">
        <v>1</v>
      </c>
    </row>
    <row r="11487" spans="1:23" x14ac:dyDescent="0.25">
      <c r="A11487">
        <v>35240492</v>
      </c>
      <c r="B11487">
        <v>578</v>
      </c>
      <c r="C11487">
        <v>0.13379508186</v>
      </c>
      <c r="D11487">
        <v>-0.36729228291999999</v>
      </c>
      <c r="E11487">
        <v>-0.83209999968000004</v>
      </c>
      <c r="F11487">
        <v>-0.57914353312</v>
      </c>
      <c r="G11487">
        <v>4</v>
      </c>
      <c r="H11487">
        <v>3</v>
      </c>
      <c r="I11487">
        <v>1</v>
      </c>
      <c r="J11487">
        <v>2</v>
      </c>
      <c r="K11487" s="1" t="s">
        <v>23</v>
      </c>
      <c r="L11487">
        <v>35240492</v>
      </c>
      <c r="M11487">
        <v>3</v>
      </c>
      <c r="N11487">
        <v>2</v>
      </c>
      <c r="O11487">
        <v>1</v>
      </c>
      <c r="P11487">
        <v>3</v>
      </c>
      <c r="Q11487">
        <v>-5.6779655519346529E-2</v>
      </c>
      <c r="R11487">
        <v>-0.58220394534600406</v>
      </c>
      <c r="S11487">
        <v>-0.93630734691361384</v>
      </c>
      <c r="T11487">
        <v>-0.21272910228592926</v>
      </c>
      <c r="U11487">
        <v>575</v>
      </c>
      <c r="V11487" t="s">
        <v>9448</v>
      </c>
      <c r="W11487">
        <v>1</v>
      </c>
    </row>
    <row r="11488" spans="1:23" x14ac:dyDescent="0.25">
      <c r="A11488">
        <v>35240493</v>
      </c>
      <c r="B11488">
        <v>748</v>
      </c>
      <c r="C11488">
        <v>1.1720001713999999</v>
      </c>
      <c r="D11488">
        <v>-0.22570771177999999</v>
      </c>
      <c r="E11488">
        <v>4.0704677156000004</v>
      </c>
      <c r="F11488">
        <v>-1.2715972219</v>
      </c>
      <c r="G11488">
        <v>5</v>
      </c>
      <c r="H11488">
        <v>3</v>
      </c>
      <c r="I11488">
        <v>5</v>
      </c>
      <c r="J11488">
        <v>1</v>
      </c>
      <c r="K11488" s="1" t="s">
        <v>23</v>
      </c>
      <c r="L11488">
        <v>35240493</v>
      </c>
      <c r="M11488">
        <v>5</v>
      </c>
      <c r="N11488">
        <v>2</v>
      </c>
      <c r="O11488">
        <v>5</v>
      </c>
      <c r="P11488">
        <v>1</v>
      </c>
      <c r="Q11488">
        <v>1.0445997176886683</v>
      </c>
      <c r="R11488">
        <v>-0.79528791774056928</v>
      </c>
      <c r="S11488">
        <v>4.0240565988989427</v>
      </c>
      <c r="T11488">
        <v>-0.86216645207049247</v>
      </c>
      <c r="U11488">
        <v>772</v>
      </c>
      <c r="V11488" t="s">
        <v>9449</v>
      </c>
      <c r="W11488">
        <v>1</v>
      </c>
    </row>
    <row r="11489" spans="1:23" x14ac:dyDescent="0.25">
      <c r="A11489">
        <v>35240494</v>
      </c>
      <c r="B11489">
        <v>473</v>
      </c>
      <c r="C11489">
        <v>-0.74637242294999995</v>
      </c>
      <c r="D11489">
        <v>-0.54334318840999996</v>
      </c>
      <c r="E11489">
        <v>-0.22249524705000001</v>
      </c>
      <c r="F11489">
        <v>-0.72811817325999995</v>
      </c>
      <c r="G11489">
        <v>2</v>
      </c>
      <c r="H11489">
        <v>2</v>
      </c>
      <c r="I11489">
        <v>3</v>
      </c>
      <c r="J11489">
        <v>2</v>
      </c>
      <c r="K11489" s="1" t="s">
        <v>23</v>
      </c>
      <c r="L11489">
        <v>35240494</v>
      </c>
      <c r="M11489">
        <v>1</v>
      </c>
      <c r="N11489">
        <v>2</v>
      </c>
      <c r="O11489">
        <v>3</v>
      </c>
      <c r="P11489">
        <v>3</v>
      </c>
      <c r="Q11489">
        <v>-1.1146214719655436</v>
      </c>
      <c r="R11489">
        <v>-0.42114305955668108</v>
      </c>
      <c r="S11489">
        <v>-1.7099184096813783E-2</v>
      </c>
      <c r="T11489">
        <v>-0.24860867815743504</v>
      </c>
      <c r="U11489">
        <v>460</v>
      </c>
      <c r="V11489" t="s">
        <v>9450</v>
      </c>
      <c r="W11489">
        <v>1</v>
      </c>
    </row>
    <row r="11490" spans="1:23" x14ac:dyDescent="0.25">
      <c r="A11490">
        <v>35240495</v>
      </c>
      <c r="B11490">
        <v>607</v>
      </c>
      <c r="C11490">
        <v>1.5176552512000001</v>
      </c>
      <c r="D11490">
        <v>9.5705263893000006E-2</v>
      </c>
      <c r="E11490">
        <v>1.3635439249000001</v>
      </c>
      <c r="F11490">
        <v>0.33531340824</v>
      </c>
      <c r="G11490">
        <v>5</v>
      </c>
      <c r="H11490">
        <v>4</v>
      </c>
      <c r="I11490">
        <v>5</v>
      </c>
      <c r="J11490">
        <v>4</v>
      </c>
      <c r="K11490" s="1" t="s">
        <v>23</v>
      </c>
      <c r="L11490">
        <v>35240495</v>
      </c>
      <c r="M11490">
        <v>5</v>
      </c>
      <c r="N11490">
        <v>5</v>
      </c>
      <c r="O11490">
        <v>5</v>
      </c>
      <c r="P11490">
        <v>3</v>
      </c>
      <c r="Q11490">
        <v>0.9449939150388772</v>
      </c>
      <c r="R11490">
        <v>0.87954084093505025</v>
      </c>
      <c r="S11490">
        <v>1.4180006868737138</v>
      </c>
      <c r="T11490">
        <v>-0.12625837495234368</v>
      </c>
      <c r="U11490">
        <v>553</v>
      </c>
      <c r="V11490" t="s">
        <v>9451</v>
      </c>
      <c r="W11490">
        <v>1</v>
      </c>
    </row>
    <row r="11491" spans="1:23" x14ac:dyDescent="0.25">
      <c r="A11491">
        <v>35240496</v>
      </c>
      <c r="B11491">
        <v>475</v>
      </c>
      <c r="C11491">
        <v>-1.1134991819</v>
      </c>
      <c r="D11491">
        <v>-0.43755857214999999</v>
      </c>
      <c r="E11491">
        <v>0.36278020202</v>
      </c>
      <c r="F11491">
        <v>-0.56462985483000006</v>
      </c>
      <c r="G11491">
        <v>1</v>
      </c>
      <c r="H11491">
        <v>2</v>
      </c>
      <c r="I11491">
        <v>4</v>
      </c>
      <c r="J11491">
        <v>2</v>
      </c>
      <c r="K11491" s="1" t="s">
        <v>23</v>
      </c>
      <c r="L11491">
        <v>35240496</v>
      </c>
      <c r="M11491">
        <v>1</v>
      </c>
      <c r="N11491">
        <v>2</v>
      </c>
      <c r="O11491">
        <v>4</v>
      </c>
      <c r="P11491">
        <v>2</v>
      </c>
      <c r="Q11491">
        <v>-1.0423994333582984</v>
      </c>
      <c r="R11491">
        <v>-0.4248407494139062</v>
      </c>
      <c r="S11491">
        <v>9.499959435206648E-2</v>
      </c>
      <c r="T11491">
        <v>-0.64285379402537246</v>
      </c>
      <c r="U11491">
        <v>475</v>
      </c>
      <c r="V11491" t="s">
        <v>9452</v>
      </c>
      <c r="W11491">
        <v>1</v>
      </c>
    </row>
    <row r="11492" spans="1:23" x14ac:dyDescent="0.25">
      <c r="A11492">
        <v>35240497</v>
      </c>
      <c r="B11492">
        <v>475</v>
      </c>
      <c r="C11492">
        <v>-0.83159488913000001</v>
      </c>
      <c r="D11492">
        <v>-1.2671623405000001</v>
      </c>
      <c r="E11492">
        <v>-0.23209537045</v>
      </c>
      <c r="F11492">
        <v>-0.30321642331999998</v>
      </c>
      <c r="G11492">
        <v>1</v>
      </c>
      <c r="H11492">
        <v>1</v>
      </c>
      <c r="I11492">
        <v>3</v>
      </c>
      <c r="J11492">
        <v>3</v>
      </c>
      <c r="K11492" s="1" t="s">
        <v>23</v>
      </c>
      <c r="L11492">
        <v>35240497</v>
      </c>
      <c r="M11492">
        <v>1</v>
      </c>
      <c r="N11492">
        <v>1</v>
      </c>
      <c r="O11492">
        <v>2</v>
      </c>
      <c r="P11492">
        <v>3</v>
      </c>
      <c r="Q11492">
        <v>-1.2138677467877306</v>
      </c>
      <c r="R11492">
        <v>-1.2863262245040537</v>
      </c>
      <c r="S11492">
        <v>-0.73314096248521754</v>
      </c>
      <c r="T11492">
        <v>-0.34424176268470508</v>
      </c>
      <c r="U11492">
        <v>512</v>
      </c>
      <c r="V11492" t="s">
        <v>9453</v>
      </c>
      <c r="W11492">
        <v>1</v>
      </c>
    </row>
    <row r="11493" spans="1:23" x14ac:dyDescent="0.25">
      <c r="A11493">
        <v>35240498</v>
      </c>
      <c r="B11493">
        <v>377</v>
      </c>
      <c r="C11493">
        <v>-1.0335106435000001</v>
      </c>
      <c r="D11493">
        <v>-0.67248827016000001</v>
      </c>
      <c r="E11493">
        <v>0.74451178869000001</v>
      </c>
      <c r="F11493">
        <v>-0.48688399512000002</v>
      </c>
      <c r="G11493">
        <v>1</v>
      </c>
      <c r="H11493">
        <v>2</v>
      </c>
      <c r="I11493">
        <v>5</v>
      </c>
      <c r="J11493">
        <v>3</v>
      </c>
      <c r="K11493" s="1" t="s">
        <v>23</v>
      </c>
      <c r="L11493">
        <v>35240498</v>
      </c>
      <c r="M11493">
        <v>1</v>
      </c>
      <c r="N11493">
        <v>2</v>
      </c>
      <c r="O11493">
        <v>5</v>
      </c>
      <c r="P11493">
        <v>4</v>
      </c>
      <c r="Q11493">
        <v>-0.8964883819484053</v>
      </c>
      <c r="R11493">
        <v>-0.61922590636602104</v>
      </c>
      <c r="S11493">
        <v>0.61530782533645412</v>
      </c>
      <c r="T11493">
        <v>-1.6116217084555913E-2</v>
      </c>
      <c r="U11493">
        <v>379</v>
      </c>
      <c r="V11493" t="s">
        <v>9454</v>
      </c>
      <c r="W11493">
        <v>1</v>
      </c>
    </row>
    <row r="11494" spans="1:23" x14ac:dyDescent="0.25">
      <c r="A11494">
        <v>35240499</v>
      </c>
      <c r="B11494">
        <v>317</v>
      </c>
      <c r="C11494">
        <v>-1.0337383017999999</v>
      </c>
      <c r="D11494">
        <v>-0.48083255244000001</v>
      </c>
      <c r="E11494">
        <v>-0.59854207829999995</v>
      </c>
      <c r="F11494">
        <v>-0.38297007659999999</v>
      </c>
      <c r="G11494">
        <v>1</v>
      </c>
      <c r="H11494">
        <v>2</v>
      </c>
      <c r="I11494">
        <v>2</v>
      </c>
      <c r="J11494">
        <v>3</v>
      </c>
      <c r="K11494" s="1" t="s">
        <v>23</v>
      </c>
      <c r="L11494">
        <v>35240499</v>
      </c>
      <c r="M11494">
        <v>1</v>
      </c>
      <c r="N11494">
        <v>1</v>
      </c>
      <c r="O11494">
        <v>2</v>
      </c>
      <c r="P11494">
        <v>1</v>
      </c>
      <c r="Q11494">
        <v>-1.2497560688433131</v>
      </c>
      <c r="R11494">
        <v>-0.97657818334448132</v>
      </c>
      <c r="S11494">
        <v>-0.5121541604109886</v>
      </c>
      <c r="T11494">
        <v>-0.77362182887340425</v>
      </c>
      <c r="U11494">
        <v>320</v>
      </c>
      <c r="V11494" t="s">
        <v>9455</v>
      </c>
      <c r="W11494">
        <v>1</v>
      </c>
    </row>
    <row r="11495" spans="1:23" x14ac:dyDescent="0.25">
      <c r="A11495">
        <v>35240501</v>
      </c>
      <c r="B11495">
        <v>261</v>
      </c>
      <c r="C11495">
        <v>-0.86846647369999996</v>
      </c>
      <c r="D11495">
        <v>-1.0093289268000001</v>
      </c>
      <c r="E11495">
        <v>-2.8436133916E-2</v>
      </c>
      <c r="F11495">
        <v>-1.0736948604000001</v>
      </c>
      <c r="G11495">
        <v>1</v>
      </c>
      <c r="H11495">
        <v>1</v>
      </c>
      <c r="I11495">
        <v>3</v>
      </c>
      <c r="J11495">
        <v>1</v>
      </c>
      <c r="K11495" s="1" t="s">
        <v>23</v>
      </c>
      <c r="L11495">
        <v>35240501</v>
      </c>
      <c r="M11495">
        <v>1</v>
      </c>
      <c r="N11495">
        <v>2</v>
      </c>
      <c r="O11495">
        <v>3</v>
      </c>
      <c r="P11495">
        <v>4</v>
      </c>
      <c r="Q11495">
        <v>-0.92996877123834698</v>
      </c>
      <c r="R11495">
        <v>-0.62420622922094837</v>
      </c>
      <c r="S11495">
        <v>-0.21020088572057638</v>
      </c>
      <c r="T11495">
        <v>-9.5144935049841117E-2</v>
      </c>
      <c r="U11495">
        <v>280</v>
      </c>
      <c r="V11495" t="s">
        <v>9456</v>
      </c>
      <c r="W11495">
        <v>1</v>
      </c>
    </row>
    <row r="11496" spans="1:23" x14ac:dyDescent="0.25">
      <c r="A11496">
        <v>35240503</v>
      </c>
      <c r="B11496">
        <v>441</v>
      </c>
      <c r="C11496">
        <v>-0.24400979865</v>
      </c>
      <c r="D11496">
        <v>-0.33911883164000001</v>
      </c>
      <c r="E11496">
        <v>-0.24177960566000001</v>
      </c>
      <c r="F11496">
        <v>-0.21717384094</v>
      </c>
      <c r="G11496">
        <v>3</v>
      </c>
      <c r="H11496">
        <v>3</v>
      </c>
      <c r="I11496">
        <v>3</v>
      </c>
      <c r="J11496">
        <v>3</v>
      </c>
      <c r="K11496" s="1" t="s">
        <v>23</v>
      </c>
      <c r="L11496">
        <v>35240503</v>
      </c>
      <c r="M11496">
        <v>2</v>
      </c>
      <c r="N11496">
        <v>3</v>
      </c>
      <c r="O11496">
        <v>3</v>
      </c>
      <c r="P11496">
        <v>3</v>
      </c>
      <c r="Q11496">
        <v>-0.74909056790963557</v>
      </c>
      <c r="R11496">
        <v>-0.15628517188443042</v>
      </c>
      <c r="S11496">
        <v>3.465282317985556E-2</v>
      </c>
      <c r="T11496">
        <v>-0.29264845193007927</v>
      </c>
      <c r="U11496">
        <v>470</v>
      </c>
      <c r="V11496" t="s">
        <v>9457</v>
      </c>
      <c r="W11496">
        <v>1</v>
      </c>
    </row>
    <row r="11497" spans="1:23" x14ac:dyDescent="0.25">
      <c r="A11497">
        <v>35240504</v>
      </c>
      <c r="B11497">
        <v>427</v>
      </c>
      <c r="C11497">
        <v>-0.56769893399000004</v>
      </c>
      <c r="D11497">
        <v>-1.1957190338999999</v>
      </c>
      <c r="E11497">
        <v>-7.0328014974E-2</v>
      </c>
      <c r="F11497">
        <v>-0.43287126315000002</v>
      </c>
      <c r="G11497">
        <v>2</v>
      </c>
      <c r="H11497">
        <v>1</v>
      </c>
      <c r="I11497">
        <v>3</v>
      </c>
      <c r="J11497">
        <v>3</v>
      </c>
      <c r="K11497" s="1" t="s">
        <v>23</v>
      </c>
      <c r="L11497">
        <v>35240504</v>
      </c>
      <c r="M11497">
        <v>2</v>
      </c>
      <c r="N11497">
        <v>3</v>
      </c>
      <c r="O11497">
        <v>3</v>
      </c>
      <c r="P11497">
        <v>4</v>
      </c>
      <c r="Q11497">
        <v>-0.68142283289773142</v>
      </c>
      <c r="R11497">
        <v>-0.34074038271507251</v>
      </c>
      <c r="S11497">
        <v>-0.15621381270839205</v>
      </c>
      <c r="T11497">
        <v>0.1052807431887285</v>
      </c>
      <c r="U11497">
        <v>428</v>
      </c>
      <c r="V11497" t="s">
        <v>9458</v>
      </c>
      <c r="W11497">
        <v>1</v>
      </c>
    </row>
    <row r="11498" spans="1:23" x14ac:dyDescent="0.25">
      <c r="A11498">
        <v>35240505</v>
      </c>
      <c r="B11498">
        <v>619</v>
      </c>
      <c r="C11498">
        <v>-0.33003903161999998</v>
      </c>
      <c r="D11498">
        <v>0.67112252511000003</v>
      </c>
      <c r="E11498">
        <v>-0.58220624499999996</v>
      </c>
      <c r="F11498">
        <v>0.45846170274999998</v>
      </c>
      <c r="G11498">
        <v>3</v>
      </c>
      <c r="H11498">
        <v>4</v>
      </c>
      <c r="I11498">
        <v>2</v>
      </c>
      <c r="J11498">
        <v>4</v>
      </c>
      <c r="K11498" s="1" t="s">
        <v>23</v>
      </c>
      <c r="L11498">
        <v>35240505</v>
      </c>
      <c r="M11498">
        <v>2</v>
      </c>
      <c r="N11498">
        <v>4</v>
      </c>
      <c r="O11498">
        <v>4</v>
      </c>
      <c r="P11498">
        <v>4</v>
      </c>
      <c r="Q11498">
        <v>-0.68585622554371262</v>
      </c>
      <c r="R11498">
        <v>0.47473920686287607</v>
      </c>
      <c r="S11498">
        <v>8.6077723113119578E-2</v>
      </c>
      <c r="T11498">
        <v>0.41917664188446518</v>
      </c>
      <c r="U11498">
        <v>640</v>
      </c>
      <c r="V11498" t="s">
        <v>9459</v>
      </c>
      <c r="W11498">
        <v>1</v>
      </c>
    </row>
    <row r="11499" spans="1:23" x14ac:dyDescent="0.25">
      <c r="A11499">
        <v>35240506</v>
      </c>
      <c r="B11499">
        <v>445</v>
      </c>
      <c r="C11499">
        <v>-0.66364949477000001</v>
      </c>
      <c r="D11499">
        <v>-0.63812587887000005</v>
      </c>
      <c r="E11499">
        <v>0.38074814437999999</v>
      </c>
      <c r="F11499">
        <v>-0.22882181276999999</v>
      </c>
      <c r="G11499">
        <v>2</v>
      </c>
      <c r="H11499">
        <v>2</v>
      </c>
      <c r="I11499">
        <v>4</v>
      </c>
      <c r="J11499">
        <v>3</v>
      </c>
      <c r="K11499" s="1" t="s">
        <v>23</v>
      </c>
      <c r="L11499">
        <v>35240506</v>
      </c>
      <c r="M11499">
        <v>2</v>
      </c>
      <c r="N11499">
        <v>2</v>
      </c>
      <c r="O11499">
        <v>5</v>
      </c>
      <c r="P11499">
        <v>3</v>
      </c>
      <c r="Q11499">
        <v>-0.71381822792887251</v>
      </c>
      <c r="R11499">
        <v>-0.63123939728052947</v>
      </c>
      <c r="S11499">
        <v>0.69176746470690931</v>
      </c>
      <c r="T11499">
        <v>-0.38170701840083815</v>
      </c>
      <c r="U11499">
        <v>456</v>
      </c>
      <c r="V11499" t="s">
        <v>9460</v>
      </c>
      <c r="W11499">
        <v>1</v>
      </c>
    </row>
    <row r="11500" spans="1:23" x14ac:dyDescent="0.25">
      <c r="A11500">
        <v>35240507</v>
      </c>
      <c r="B11500">
        <v>522</v>
      </c>
      <c r="C11500">
        <v>-0.16383760023999999</v>
      </c>
      <c r="D11500">
        <v>-0.61235882277999998</v>
      </c>
      <c r="E11500">
        <v>0.61906361222999995</v>
      </c>
      <c r="F11500">
        <v>-0.84121453390000001</v>
      </c>
      <c r="G11500">
        <v>3</v>
      </c>
      <c r="H11500">
        <v>2</v>
      </c>
      <c r="I11500">
        <v>5</v>
      </c>
      <c r="J11500">
        <v>1</v>
      </c>
      <c r="K11500" s="1" t="s">
        <v>23</v>
      </c>
      <c r="L11500">
        <v>35240507</v>
      </c>
      <c r="M11500">
        <v>2</v>
      </c>
      <c r="N11500">
        <v>3</v>
      </c>
      <c r="O11500">
        <v>5</v>
      </c>
      <c r="P11500">
        <v>2</v>
      </c>
      <c r="Q11500">
        <v>-0.77290743802918926</v>
      </c>
      <c r="R11500">
        <v>-0.19795614706073014</v>
      </c>
      <c r="S11500">
        <v>0.72472092721498038</v>
      </c>
      <c r="T11500">
        <v>-0.52110908210998808</v>
      </c>
      <c r="U11500">
        <v>571</v>
      </c>
      <c r="V11500" t="s">
        <v>9461</v>
      </c>
      <c r="W11500">
        <v>1</v>
      </c>
    </row>
    <row r="11501" spans="1:23" x14ac:dyDescent="0.25">
      <c r="A11501">
        <v>35240508</v>
      </c>
      <c r="B11501">
        <v>735</v>
      </c>
      <c r="C11501">
        <v>-0.37954742133000002</v>
      </c>
      <c r="D11501">
        <v>-0.86820099907000003</v>
      </c>
      <c r="E11501">
        <v>-0.54910168625</v>
      </c>
      <c r="F11501">
        <v>2.9681061841999999E-2</v>
      </c>
      <c r="G11501">
        <v>3</v>
      </c>
      <c r="H11501">
        <v>1</v>
      </c>
      <c r="I11501">
        <v>2</v>
      </c>
      <c r="J11501">
        <v>4</v>
      </c>
      <c r="K11501" s="1" t="s">
        <v>23</v>
      </c>
      <c r="L11501">
        <v>35240508</v>
      </c>
      <c r="M11501">
        <v>3</v>
      </c>
      <c r="N11501">
        <v>3</v>
      </c>
      <c r="O11501">
        <v>4</v>
      </c>
      <c r="P11501">
        <v>3</v>
      </c>
      <c r="Q11501">
        <v>-0.47073312310937626</v>
      </c>
      <c r="R11501">
        <v>-0.31721040848541393</v>
      </c>
      <c r="S11501">
        <v>0.58241508448998136</v>
      </c>
      <c r="T11501">
        <v>-0.44262333695428346</v>
      </c>
      <c r="U11501">
        <v>685</v>
      </c>
      <c r="V11501" t="s">
        <v>9462</v>
      </c>
      <c r="W11501">
        <v>1</v>
      </c>
    </row>
    <row r="11502" spans="1:23" x14ac:dyDescent="0.25">
      <c r="A11502">
        <v>35240509</v>
      </c>
      <c r="B11502">
        <v>895</v>
      </c>
      <c r="C11502">
        <v>0.11778903485</v>
      </c>
      <c r="D11502">
        <v>-0.32087078122000001</v>
      </c>
      <c r="E11502">
        <v>1.5460106905</v>
      </c>
      <c r="F11502">
        <v>-0.94294472874000002</v>
      </c>
      <c r="G11502">
        <v>4</v>
      </c>
      <c r="H11502">
        <v>3</v>
      </c>
      <c r="I11502">
        <v>5</v>
      </c>
      <c r="J11502">
        <v>1</v>
      </c>
      <c r="K11502" s="1" t="s">
        <v>23</v>
      </c>
      <c r="L11502">
        <v>35240509</v>
      </c>
      <c r="M11502">
        <v>5</v>
      </c>
      <c r="N11502">
        <v>1</v>
      </c>
      <c r="O11502">
        <v>5</v>
      </c>
      <c r="P11502">
        <v>2</v>
      </c>
      <c r="Q11502">
        <v>1.0310792521162655</v>
      </c>
      <c r="R11502">
        <v>-1.120805936034639</v>
      </c>
      <c r="S11502">
        <v>3.3425416261262426</v>
      </c>
      <c r="T11502">
        <v>-0.59734773916386774</v>
      </c>
      <c r="U11502">
        <v>863</v>
      </c>
      <c r="V11502" t="s">
        <v>9463</v>
      </c>
      <c r="W11502">
        <v>1</v>
      </c>
    </row>
    <row r="11503" spans="1:23" x14ac:dyDescent="0.25">
      <c r="A11503">
        <v>35240510</v>
      </c>
      <c r="B11503">
        <v>546</v>
      </c>
      <c r="C11503">
        <v>-0.77590780335999998</v>
      </c>
      <c r="D11503">
        <v>-1.2123544275</v>
      </c>
      <c r="E11503">
        <v>-0.12763475879</v>
      </c>
      <c r="F11503">
        <v>-0.25669224422999998</v>
      </c>
      <c r="G11503">
        <v>2</v>
      </c>
      <c r="H11503">
        <v>1</v>
      </c>
      <c r="I11503">
        <v>3</v>
      </c>
      <c r="J11503">
        <v>3</v>
      </c>
      <c r="K11503" s="1" t="s">
        <v>23</v>
      </c>
      <c r="L11503">
        <v>35240510</v>
      </c>
      <c r="M11503">
        <v>1</v>
      </c>
      <c r="N11503">
        <v>1</v>
      </c>
      <c r="O11503">
        <v>2</v>
      </c>
      <c r="P11503">
        <v>4</v>
      </c>
      <c r="Q11503">
        <v>-0.84536456318858322</v>
      </c>
      <c r="R11503">
        <v>-1.4269075043372954</v>
      </c>
      <c r="S11503">
        <v>-0.37391810611630688</v>
      </c>
      <c r="T11503">
        <v>6.7237258964945659E-2</v>
      </c>
      <c r="U11503">
        <v>602</v>
      </c>
      <c r="V11503" t="s">
        <v>9464</v>
      </c>
      <c r="W11503">
        <v>1</v>
      </c>
    </row>
    <row r="11504" spans="1:23" x14ac:dyDescent="0.25">
      <c r="A11504">
        <v>35240512</v>
      </c>
      <c r="B11504">
        <v>357</v>
      </c>
      <c r="C11504">
        <v>1.8860618587</v>
      </c>
      <c r="D11504">
        <v>9.1061046455999994E-2</v>
      </c>
      <c r="E11504">
        <v>0.64712498109000005</v>
      </c>
      <c r="F11504">
        <v>0.79960968436000002</v>
      </c>
      <c r="G11504">
        <v>5</v>
      </c>
      <c r="H11504">
        <v>4</v>
      </c>
      <c r="I11504">
        <v>5</v>
      </c>
      <c r="J11504">
        <v>5</v>
      </c>
      <c r="K11504" s="1" t="s">
        <v>23</v>
      </c>
      <c r="L11504">
        <v>35240512</v>
      </c>
      <c r="M11504">
        <v>5</v>
      </c>
      <c r="N11504">
        <v>3</v>
      </c>
      <c r="O11504">
        <v>5</v>
      </c>
      <c r="P11504">
        <v>4</v>
      </c>
      <c r="Q11504">
        <v>1.6876017706669315</v>
      </c>
      <c r="R11504">
        <v>-0.26863136088999318</v>
      </c>
      <c r="S11504">
        <v>0.81047997883029843</v>
      </c>
      <c r="T11504">
        <v>0.15450761468648377</v>
      </c>
      <c r="U11504">
        <v>281</v>
      </c>
      <c r="V11504" t="s">
        <v>9465</v>
      </c>
      <c r="W11504">
        <v>1</v>
      </c>
    </row>
    <row r="11505" spans="1:23" x14ac:dyDescent="0.25">
      <c r="A11505">
        <v>35240513</v>
      </c>
      <c r="B11505">
        <v>467</v>
      </c>
      <c r="C11505">
        <v>0.34684079593</v>
      </c>
      <c r="D11505">
        <v>-0.37901180788</v>
      </c>
      <c r="E11505">
        <v>0.35565168344999998</v>
      </c>
      <c r="F11505">
        <v>-0.65817003641000005</v>
      </c>
      <c r="G11505">
        <v>4</v>
      </c>
      <c r="H11505">
        <v>3</v>
      </c>
      <c r="I11505">
        <v>4</v>
      </c>
      <c r="J11505">
        <v>2</v>
      </c>
      <c r="K11505" s="1" t="s">
        <v>23</v>
      </c>
      <c r="L11505">
        <v>35240513</v>
      </c>
      <c r="M11505">
        <v>3</v>
      </c>
      <c r="N11505">
        <v>2</v>
      </c>
      <c r="O11505">
        <v>5</v>
      </c>
      <c r="P11505">
        <v>2</v>
      </c>
      <c r="Q11505">
        <v>-8.5396059083115095E-2</v>
      </c>
      <c r="R11505">
        <v>-0.51706667439136988</v>
      </c>
      <c r="S11505">
        <v>0.83728049594436416</v>
      </c>
      <c r="T11505">
        <v>-0.65299179863630741</v>
      </c>
      <c r="U11505">
        <v>486</v>
      </c>
      <c r="V11505" t="s">
        <v>9466</v>
      </c>
      <c r="W11505">
        <v>1</v>
      </c>
    </row>
    <row r="11506" spans="1:23" x14ac:dyDescent="0.25">
      <c r="A11506">
        <v>35240516</v>
      </c>
      <c r="B11506">
        <v>614</v>
      </c>
      <c r="C11506">
        <v>-0.61676166733000004</v>
      </c>
      <c r="D11506">
        <v>-1.1456384464</v>
      </c>
      <c r="E11506">
        <v>0.18686789521</v>
      </c>
      <c r="F11506">
        <v>-0.58847046864999997</v>
      </c>
      <c r="G11506">
        <v>2</v>
      </c>
      <c r="H11506">
        <v>1</v>
      </c>
      <c r="I11506">
        <v>4</v>
      </c>
      <c r="J11506">
        <v>2</v>
      </c>
      <c r="K11506" s="1" t="s">
        <v>23</v>
      </c>
      <c r="L11506">
        <v>35240516</v>
      </c>
      <c r="M11506">
        <v>2</v>
      </c>
      <c r="N11506">
        <v>1</v>
      </c>
      <c r="O11506">
        <v>5</v>
      </c>
      <c r="P11506">
        <v>2</v>
      </c>
      <c r="Q11506">
        <v>-0.79763821811733693</v>
      </c>
      <c r="R11506">
        <v>-1.2662680887190363</v>
      </c>
      <c r="S11506">
        <v>0.72887515288428828</v>
      </c>
      <c r="T11506">
        <v>-0.55101992587505466</v>
      </c>
      <c r="U11506">
        <v>631</v>
      </c>
      <c r="V11506" t="s">
        <v>9467</v>
      </c>
      <c r="W11506">
        <v>1</v>
      </c>
    </row>
    <row r="11507" spans="1:23" x14ac:dyDescent="0.25">
      <c r="A11507">
        <v>35240517</v>
      </c>
      <c r="B11507">
        <v>479</v>
      </c>
      <c r="C11507">
        <v>-0.66064159880999995</v>
      </c>
      <c r="D11507">
        <v>-1.0756623573999999</v>
      </c>
      <c r="E11507">
        <v>0.21203961839999999</v>
      </c>
      <c r="F11507">
        <v>-0.83752832710000003</v>
      </c>
      <c r="G11507">
        <v>2</v>
      </c>
      <c r="H11507">
        <v>1</v>
      </c>
      <c r="I11507">
        <v>4</v>
      </c>
      <c r="J11507">
        <v>1</v>
      </c>
      <c r="K11507" s="1" t="s">
        <v>23</v>
      </c>
      <c r="L11507">
        <v>35240517</v>
      </c>
      <c r="M11507">
        <v>2</v>
      </c>
      <c r="N11507">
        <v>2</v>
      </c>
      <c r="O11507">
        <v>4</v>
      </c>
      <c r="P11507">
        <v>2</v>
      </c>
      <c r="Q11507">
        <v>-0.73489222561152046</v>
      </c>
      <c r="R11507">
        <v>-0.62124743856259868</v>
      </c>
      <c r="S11507">
        <v>0.43215994092928783</v>
      </c>
      <c r="T11507">
        <v>-0.67582143932226424</v>
      </c>
      <c r="U11507">
        <v>494</v>
      </c>
      <c r="V11507" t="s">
        <v>9468</v>
      </c>
      <c r="W11507">
        <v>1</v>
      </c>
    </row>
    <row r="11508" spans="1:23" x14ac:dyDescent="0.25">
      <c r="A11508">
        <v>35240518</v>
      </c>
      <c r="B11508">
        <v>652</v>
      </c>
      <c r="C11508">
        <v>-0.75041230106000001</v>
      </c>
      <c r="D11508">
        <v>-1.0327998992</v>
      </c>
      <c r="E11508">
        <v>-0.13950732065999999</v>
      </c>
      <c r="F11508">
        <v>-0.6670853377</v>
      </c>
      <c r="G11508">
        <v>2</v>
      </c>
      <c r="H11508">
        <v>1</v>
      </c>
      <c r="I11508">
        <v>3</v>
      </c>
      <c r="J11508">
        <v>2</v>
      </c>
      <c r="K11508" s="1" t="s">
        <v>23</v>
      </c>
      <c r="L11508">
        <v>35240518</v>
      </c>
      <c r="M11508">
        <v>2</v>
      </c>
      <c r="N11508">
        <v>1</v>
      </c>
      <c r="O11508">
        <v>5</v>
      </c>
      <c r="P11508">
        <v>2</v>
      </c>
      <c r="Q11508">
        <v>-0.5685757513564802</v>
      </c>
      <c r="R11508">
        <v>-1.1370848267062221</v>
      </c>
      <c r="S11508">
        <v>0.64556928644883749</v>
      </c>
      <c r="T11508">
        <v>-0.51340347397983588</v>
      </c>
      <c r="U11508">
        <v>617</v>
      </c>
      <c r="V11508" t="s">
        <v>9469</v>
      </c>
      <c r="W11508">
        <v>1</v>
      </c>
    </row>
    <row r="11509" spans="1:23" x14ac:dyDescent="0.25">
      <c r="A11509">
        <v>35240519</v>
      </c>
      <c r="B11509">
        <v>419</v>
      </c>
      <c r="C11509">
        <v>-0.67559859149000001</v>
      </c>
      <c r="D11509">
        <v>-1.5799067359000001</v>
      </c>
      <c r="E11509">
        <v>0.17057827836</v>
      </c>
      <c r="F11509">
        <v>-0.66347234193000004</v>
      </c>
      <c r="G11509">
        <v>2</v>
      </c>
      <c r="H11509">
        <v>1</v>
      </c>
      <c r="I11509">
        <v>4</v>
      </c>
      <c r="J11509">
        <v>2</v>
      </c>
      <c r="K11509" s="1" t="s">
        <v>23</v>
      </c>
      <c r="L11509">
        <v>35240519</v>
      </c>
      <c r="M11509">
        <v>2</v>
      </c>
      <c r="N11509">
        <v>2</v>
      </c>
      <c r="O11509">
        <v>4</v>
      </c>
      <c r="P11509">
        <v>2</v>
      </c>
      <c r="Q11509">
        <v>-0.78671137276523129</v>
      </c>
      <c r="R11509">
        <v>-0.5739980881279535</v>
      </c>
      <c r="S11509">
        <v>0.19458646448700878</v>
      </c>
      <c r="T11509">
        <v>-0.48199572327758561</v>
      </c>
      <c r="U11509">
        <v>428</v>
      </c>
      <c r="V11509" t="s">
        <v>9470</v>
      </c>
      <c r="W11509">
        <v>1</v>
      </c>
    </row>
    <row r="11510" spans="1:23" x14ac:dyDescent="0.25">
      <c r="A11510">
        <v>35240520</v>
      </c>
      <c r="B11510">
        <v>723</v>
      </c>
      <c r="C11510">
        <v>-0.27540316529999997</v>
      </c>
      <c r="D11510">
        <v>-1.0600325709</v>
      </c>
      <c r="E11510">
        <v>0.18063068217</v>
      </c>
      <c r="F11510">
        <v>-0.41310316595000002</v>
      </c>
      <c r="G11510">
        <v>3</v>
      </c>
      <c r="H11510">
        <v>1</v>
      </c>
      <c r="I11510">
        <v>4</v>
      </c>
      <c r="J11510">
        <v>3</v>
      </c>
      <c r="K11510" s="1" t="s">
        <v>23</v>
      </c>
      <c r="L11510">
        <v>35240520</v>
      </c>
      <c r="M11510">
        <v>2</v>
      </c>
      <c r="N11510">
        <v>2</v>
      </c>
      <c r="O11510">
        <v>4</v>
      </c>
      <c r="P11510">
        <v>2</v>
      </c>
      <c r="Q11510">
        <v>-0.60554938297554628</v>
      </c>
      <c r="R11510">
        <v>-0.59340576188747718</v>
      </c>
      <c r="S11510">
        <v>8.1430095407339503E-2</v>
      </c>
      <c r="T11510">
        <v>-0.47196651776113335</v>
      </c>
      <c r="U11510">
        <v>682</v>
      </c>
      <c r="V11510" t="s">
        <v>9471</v>
      </c>
      <c r="W11510">
        <v>1</v>
      </c>
    </row>
    <row r="11511" spans="1:23" x14ac:dyDescent="0.25">
      <c r="A11511">
        <v>35240521</v>
      </c>
      <c r="B11511">
        <v>652</v>
      </c>
      <c r="C11511">
        <v>-0.73137237763999996</v>
      </c>
      <c r="D11511">
        <v>-0.86624017846000001</v>
      </c>
      <c r="E11511">
        <v>0.17148885395999999</v>
      </c>
      <c r="F11511">
        <v>-0.57603668817999998</v>
      </c>
      <c r="G11511">
        <v>2</v>
      </c>
      <c r="H11511">
        <v>1</v>
      </c>
      <c r="I11511">
        <v>4</v>
      </c>
      <c r="J11511">
        <v>2</v>
      </c>
      <c r="K11511" s="1" t="s">
        <v>23</v>
      </c>
      <c r="L11511">
        <v>35240521</v>
      </c>
      <c r="M11511">
        <v>1</v>
      </c>
      <c r="N11511">
        <v>1</v>
      </c>
      <c r="O11511">
        <v>4</v>
      </c>
      <c r="P11511">
        <v>2</v>
      </c>
      <c r="Q11511">
        <v>-0.90259618908169514</v>
      </c>
      <c r="R11511">
        <v>-0.98762440966657616</v>
      </c>
      <c r="S11511">
        <v>9.1666574648294863E-2</v>
      </c>
      <c r="T11511">
        <v>-0.67659506038710449</v>
      </c>
      <c r="U11511">
        <v>643</v>
      </c>
      <c r="V11511" t="s">
        <v>9472</v>
      </c>
      <c r="W11511">
        <v>1</v>
      </c>
    </row>
    <row r="11512" spans="1:23" x14ac:dyDescent="0.25">
      <c r="A11512">
        <v>35240522</v>
      </c>
      <c r="B11512">
        <v>457</v>
      </c>
      <c r="C11512">
        <v>-0.94440296637999999</v>
      </c>
      <c r="D11512">
        <v>-0.82435380751999998</v>
      </c>
      <c r="E11512">
        <v>0.67237773541000001</v>
      </c>
      <c r="F11512">
        <v>-0.79122361230000005</v>
      </c>
      <c r="G11512">
        <v>1</v>
      </c>
      <c r="H11512">
        <v>1</v>
      </c>
      <c r="I11512">
        <v>5</v>
      </c>
      <c r="J11512">
        <v>2</v>
      </c>
      <c r="K11512" s="1" t="s">
        <v>23</v>
      </c>
      <c r="L11512">
        <v>35240522</v>
      </c>
      <c r="M11512">
        <v>2</v>
      </c>
      <c r="N11512">
        <v>1</v>
      </c>
      <c r="O11512">
        <v>3</v>
      </c>
      <c r="P11512">
        <v>2</v>
      </c>
      <c r="Q11512">
        <v>-0.59477365438272489</v>
      </c>
      <c r="R11512">
        <v>-1.7757510563741719</v>
      </c>
      <c r="S11512">
        <v>-0.22238675237388478</v>
      </c>
      <c r="T11512">
        <v>-0.66926799287655614</v>
      </c>
      <c r="U11512">
        <v>471</v>
      </c>
      <c r="V11512" t="s">
        <v>9473</v>
      </c>
      <c r="W11512">
        <v>1</v>
      </c>
    </row>
    <row r="11513" spans="1:23" x14ac:dyDescent="0.25">
      <c r="A11513">
        <v>35240523</v>
      </c>
      <c r="B11513">
        <v>483</v>
      </c>
      <c r="C11513">
        <v>-0.59506494961</v>
      </c>
      <c r="D11513">
        <v>-0.77003836547000004</v>
      </c>
      <c r="E11513">
        <v>0.29000473337999999</v>
      </c>
      <c r="F11513">
        <v>-0.26268754062999999</v>
      </c>
      <c r="G11513">
        <v>2</v>
      </c>
      <c r="H11513">
        <v>2</v>
      </c>
      <c r="I11513">
        <v>4</v>
      </c>
      <c r="J11513">
        <v>3</v>
      </c>
      <c r="K11513" s="1" t="s">
        <v>23</v>
      </c>
      <c r="L11513">
        <v>35240523</v>
      </c>
      <c r="M11513">
        <v>2</v>
      </c>
      <c r="N11513">
        <v>1</v>
      </c>
      <c r="O11513">
        <v>3</v>
      </c>
      <c r="P11513">
        <v>3</v>
      </c>
      <c r="Q11513">
        <v>-0.78390359337453996</v>
      </c>
      <c r="R11513">
        <v>-1.1664666363153833</v>
      </c>
      <c r="S11513">
        <v>9.9578354369394551E-3</v>
      </c>
      <c r="T11513">
        <v>-0.37907549336713947</v>
      </c>
      <c r="U11513">
        <v>470</v>
      </c>
      <c r="V11513" t="s">
        <v>9474</v>
      </c>
      <c r="W11513">
        <v>1</v>
      </c>
    </row>
    <row r="11514" spans="1:23" x14ac:dyDescent="0.25">
      <c r="A11514">
        <v>35240524</v>
      </c>
      <c r="B11514">
        <v>501</v>
      </c>
      <c r="C11514">
        <v>-0.55002498391999999</v>
      </c>
      <c r="D11514">
        <v>-1.3267833809</v>
      </c>
      <c r="E11514">
        <v>0.62017049976000005</v>
      </c>
      <c r="F11514">
        <v>-0.26186078598000001</v>
      </c>
      <c r="G11514">
        <v>2</v>
      </c>
      <c r="H11514">
        <v>1</v>
      </c>
      <c r="I11514">
        <v>5</v>
      </c>
      <c r="J11514">
        <v>3</v>
      </c>
      <c r="K11514" s="1" t="s">
        <v>23</v>
      </c>
      <c r="L11514">
        <v>35240524</v>
      </c>
      <c r="M11514">
        <v>2</v>
      </c>
      <c r="N11514">
        <v>1</v>
      </c>
      <c r="O11514">
        <v>5</v>
      </c>
      <c r="P11514">
        <v>4</v>
      </c>
      <c r="Q11514">
        <v>-0.72553698839098779</v>
      </c>
      <c r="R11514">
        <v>-1.5815369550078244</v>
      </c>
      <c r="S11514">
        <v>0.73286475706461474</v>
      </c>
      <c r="T11514">
        <v>1.2700055116351663E-2</v>
      </c>
      <c r="U11514">
        <v>518</v>
      </c>
      <c r="V11514" t="s">
        <v>9475</v>
      </c>
      <c r="W11514">
        <v>1</v>
      </c>
    </row>
    <row r="11515" spans="1:23" x14ac:dyDescent="0.25">
      <c r="A11515">
        <v>35240525</v>
      </c>
      <c r="B11515">
        <v>608</v>
      </c>
      <c r="C11515">
        <v>-0.95977546557000004</v>
      </c>
      <c r="D11515">
        <v>-1.0231491085</v>
      </c>
      <c r="E11515">
        <v>-0.22337347970999999</v>
      </c>
      <c r="F11515">
        <v>-0.24692254879</v>
      </c>
      <c r="G11515">
        <v>1</v>
      </c>
      <c r="H11515">
        <v>1</v>
      </c>
      <c r="I11515">
        <v>3</v>
      </c>
      <c r="J11515">
        <v>3</v>
      </c>
      <c r="K11515" s="1" t="s">
        <v>23</v>
      </c>
      <c r="L11515">
        <v>35240525</v>
      </c>
      <c r="M11515">
        <v>1</v>
      </c>
      <c r="N11515">
        <v>1</v>
      </c>
      <c r="O11515">
        <v>4</v>
      </c>
      <c r="P11515">
        <v>2</v>
      </c>
      <c r="Q11515">
        <v>-0.90651859965210491</v>
      </c>
      <c r="R11515">
        <v>-1.4090714520003662</v>
      </c>
      <c r="S11515">
        <v>0.48986860927412934</v>
      </c>
      <c r="T11515">
        <v>-0.50472440603935642</v>
      </c>
      <c r="U11515">
        <v>593</v>
      </c>
      <c r="V11515" t="s">
        <v>9476</v>
      </c>
      <c r="W11515">
        <v>1</v>
      </c>
    </row>
    <row r="11516" spans="1:23" x14ac:dyDescent="0.25">
      <c r="A11516">
        <v>35240526</v>
      </c>
      <c r="B11516">
        <v>276</v>
      </c>
      <c r="C11516">
        <v>-0.62559725714000003</v>
      </c>
      <c r="D11516">
        <v>-1.4267796729</v>
      </c>
      <c r="E11516">
        <v>0.56074465579999999</v>
      </c>
      <c r="F11516">
        <v>-0.69306020249</v>
      </c>
      <c r="G11516">
        <v>2</v>
      </c>
      <c r="H11516">
        <v>1</v>
      </c>
      <c r="I11516">
        <v>4</v>
      </c>
      <c r="J11516">
        <v>2</v>
      </c>
      <c r="K11516" s="1" t="s">
        <v>23</v>
      </c>
      <c r="L11516">
        <v>35240526</v>
      </c>
      <c r="M11516">
        <v>1</v>
      </c>
      <c r="N11516">
        <v>2</v>
      </c>
      <c r="O11516">
        <v>5</v>
      </c>
      <c r="P11516">
        <v>2</v>
      </c>
      <c r="Q11516">
        <v>-0.9141299404787474</v>
      </c>
      <c r="R11516">
        <v>-0.81205449845627442</v>
      </c>
      <c r="S11516">
        <v>1.5339291440091147</v>
      </c>
      <c r="T11516">
        <v>-0.7066889297436032</v>
      </c>
      <c r="U11516">
        <v>277</v>
      </c>
      <c r="V11516" t="s">
        <v>9477</v>
      </c>
      <c r="W11516">
        <v>1</v>
      </c>
    </row>
    <row r="11517" spans="1:23" x14ac:dyDescent="0.25">
      <c r="A11517">
        <v>35240528</v>
      </c>
      <c r="B11517">
        <v>436</v>
      </c>
      <c r="C11517">
        <v>-0.56544330607000004</v>
      </c>
      <c r="D11517">
        <v>-0.82483591600999995</v>
      </c>
      <c r="E11517">
        <v>-0.83132575067000003</v>
      </c>
      <c r="F11517">
        <v>0.23704124902000001</v>
      </c>
      <c r="G11517">
        <v>2</v>
      </c>
      <c r="H11517">
        <v>1</v>
      </c>
      <c r="I11517">
        <v>1</v>
      </c>
      <c r="J11517">
        <v>4</v>
      </c>
      <c r="K11517" s="1" t="s">
        <v>23</v>
      </c>
      <c r="L11517">
        <v>35240528</v>
      </c>
      <c r="M11517">
        <v>2</v>
      </c>
      <c r="N11517">
        <v>2</v>
      </c>
      <c r="O11517">
        <v>1</v>
      </c>
      <c r="P11517">
        <v>3</v>
      </c>
      <c r="Q11517">
        <v>-0.64373622633114047</v>
      </c>
      <c r="R11517">
        <v>-0.75842727638140373</v>
      </c>
      <c r="S11517">
        <v>-1.186325371944549</v>
      </c>
      <c r="T11517">
        <v>-0.2923196189243118</v>
      </c>
      <c r="U11517">
        <v>442</v>
      </c>
      <c r="V11517" t="s">
        <v>9478</v>
      </c>
      <c r="W11517">
        <v>1</v>
      </c>
    </row>
    <row r="11518" spans="1:23" x14ac:dyDescent="0.25">
      <c r="A11518">
        <v>35240529</v>
      </c>
      <c r="B11518">
        <v>465</v>
      </c>
      <c r="C11518">
        <v>-0.77498379559999997</v>
      </c>
      <c r="D11518">
        <v>-0.87952872167999996</v>
      </c>
      <c r="E11518">
        <v>-0.77000605225999996</v>
      </c>
      <c r="F11518">
        <v>-0.28329924669000001</v>
      </c>
      <c r="G11518">
        <v>2</v>
      </c>
      <c r="H11518">
        <v>1</v>
      </c>
      <c r="I11518">
        <v>1</v>
      </c>
      <c r="J11518">
        <v>3</v>
      </c>
      <c r="K11518" s="1" t="s">
        <v>23</v>
      </c>
      <c r="L11518">
        <v>35240529</v>
      </c>
      <c r="M11518">
        <v>2</v>
      </c>
      <c r="N11518">
        <v>1</v>
      </c>
      <c r="O11518">
        <v>1</v>
      </c>
      <c r="P11518">
        <v>4</v>
      </c>
      <c r="Q11518">
        <v>-0.80377273047841991</v>
      </c>
      <c r="R11518">
        <v>-0.93503742424021408</v>
      </c>
      <c r="S11518">
        <v>-1.0075110817301267</v>
      </c>
      <c r="T11518">
        <v>0.11538153760754538</v>
      </c>
      <c r="U11518">
        <v>468</v>
      </c>
      <c r="V11518" t="s">
        <v>9479</v>
      </c>
      <c r="W11518">
        <v>1</v>
      </c>
    </row>
    <row r="11519" spans="1:23" x14ac:dyDescent="0.25">
      <c r="A11519">
        <v>35240530</v>
      </c>
      <c r="B11519">
        <v>415</v>
      </c>
      <c r="C11519">
        <v>-0.68524677726000005</v>
      </c>
      <c r="D11519">
        <v>-0.92995895052999999</v>
      </c>
      <c r="E11519">
        <v>-0.21710158304999999</v>
      </c>
      <c r="F11519">
        <v>6.6260632276E-2</v>
      </c>
      <c r="G11519">
        <v>2</v>
      </c>
      <c r="H11519">
        <v>1</v>
      </c>
      <c r="I11519">
        <v>3</v>
      </c>
      <c r="J11519">
        <v>4</v>
      </c>
      <c r="K11519" s="1" t="s">
        <v>23</v>
      </c>
      <c r="L11519">
        <v>35240530</v>
      </c>
      <c r="M11519">
        <v>1</v>
      </c>
      <c r="N11519">
        <v>1</v>
      </c>
      <c r="O11519">
        <v>2</v>
      </c>
      <c r="P11519">
        <v>4</v>
      </c>
      <c r="Q11519">
        <v>-1.2313689338079625</v>
      </c>
      <c r="R11519">
        <v>-0.95223930600514084</v>
      </c>
      <c r="S11519">
        <v>-0.66469617496325861</v>
      </c>
      <c r="T11519">
        <v>0.5153560392803892</v>
      </c>
      <c r="U11519">
        <v>495</v>
      </c>
      <c r="V11519" t="s">
        <v>9480</v>
      </c>
      <c r="W11519">
        <v>1</v>
      </c>
    </row>
    <row r="11520" spans="1:23" x14ac:dyDescent="0.25">
      <c r="A11520">
        <v>35240531</v>
      </c>
      <c r="B11520">
        <v>444</v>
      </c>
      <c r="C11520">
        <v>-1.0031568464</v>
      </c>
      <c r="D11520">
        <v>-1.1039229507999999</v>
      </c>
      <c r="E11520">
        <v>-0.48171546907000001</v>
      </c>
      <c r="F11520">
        <v>-0.16738605018</v>
      </c>
      <c r="G11520">
        <v>1</v>
      </c>
      <c r="H11520">
        <v>1</v>
      </c>
      <c r="I11520">
        <v>2</v>
      </c>
      <c r="J11520">
        <v>3</v>
      </c>
      <c r="K11520" s="1" t="s">
        <v>23</v>
      </c>
      <c r="L11520">
        <v>35240531</v>
      </c>
      <c r="M11520">
        <v>1</v>
      </c>
      <c r="N11520">
        <v>1</v>
      </c>
      <c r="O11520">
        <v>2</v>
      </c>
      <c r="P11520">
        <v>4</v>
      </c>
      <c r="Q11520">
        <v>-1.2632948502547989</v>
      </c>
      <c r="R11520">
        <v>-1.2977065728905113</v>
      </c>
      <c r="S11520">
        <v>-0.73001119157536576</v>
      </c>
      <c r="T11520">
        <v>0.16511138977935733</v>
      </c>
      <c r="U11520">
        <v>458</v>
      </c>
      <c r="V11520" t="s">
        <v>9481</v>
      </c>
      <c r="W11520">
        <v>1</v>
      </c>
    </row>
    <row r="11521" spans="1:23" x14ac:dyDescent="0.25">
      <c r="A11521">
        <v>35240532</v>
      </c>
      <c r="B11521">
        <v>1151</v>
      </c>
      <c r="C11521">
        <v>0.64364410146999995</v>
      </c>
      <c r="D11521">
        <v>-1.1133218164000001</v>
      </c>
      <c r="E11521">
        <v>-0.57704177798</v>
      </c>
      <c r="F11521">
        <v>-0.54421406816999995</v>
      </c>
      <c r="G11521">
        <v>4</v>
      </c>
      <c r="H11521">
        <v>1</v>
      </c>
      <c r="I11521">
        <v>2</v>
      </c>
      <c r="J11521">
        <v>2</v>
      </c>
      <c r="K11521" s="1" t="s">
        <v>23</v>
      </c>
      <c r="L11521">
        <v>35240532</v>
      </c>
      <c r="M11521">
        <v>4</v>
      </c>
      <c r="N11521">
        <v>1</v>
      </c>
      <c r="O11521">
        <v>1</v>
      </c>
      <c r="P11521">
        <v>3</v>
      </c>
      <c r="Q11521">
        <v>0.36407702686483334</v>
      </c>
      <c r="R11521">
        <v>-1.3686422501499169</v>
      </c>
      <c r="S11521">
        <v>-0.92580294672384467</v>
      </c>
      <c r="T11521">
        <v>-0.25225605726696315</v>
      </c>
      <c r="U11521">
        <v>1220</v>
      </c>
      <c r="V11521" t="s">
        <v>9482</v>
      </c>
      <c r="W11521">
        <v>1</v>
      </c>
    </row>
    <row r="11522" spans="1:23" x14ac:dyDescent="0.25">
      <c r="A11522">
        <v>35240533</v>
      </c>
      <c r="B11522">
        <v>354</v>
      </c>
      <c r="C11522">
        <v>-0.56043665994000003</v>
      </c>
      <c r="D11522">
        <v>-3.2114812893000002E-3</v>
      </c>
      <c r="E11522">
        <v>-1.2345837984000001</v>
      </c>
      <c r="F11522">
        <v>-0.35491539439000003</v>
      </c>
      <c r="G11522">
        <v>2</v>
      </c>
      <c r="H11522">
        <v>3</v>
      </c>
      <c r="I11522">
        <v>1</v>
      </c>
      <c r="J11522">
        <v>3</v>
      </c>
      <c r="K11522" s="1" t="s">
        <v>23</v>
      </c>
      <c r="L11522">
        <v>35240533</v>
      </c>
      <c r="M11522">
        <v>1</v>
      </c>
      <c r="N11522">
        <v>2</v>
      </c>
      <c r="O11522">
        <v>1</v>
      </c>
      <c r="P11522">
        <v>3</v>
      </c>
      <c r="Q11522">
        <v>-1.1292060917650306</v>
      </c>
      <c r="R11522">
        <v>-0.78438606366428887</v>
      </c>
      <c r="S11522">
        <v>-1.2868099996834981</v>
      </c>
      <c r="T11522">
        <v>-0.39107665084083132</v>
      </c>
      <c r="U11522">
        <v>354</v>
      </c>
      <c r="V11522" t="s">
        <v>9483</v>
      </c>
      <c r="W11522">
        <v>1</v>
      </c>
    </row>
    <row r="11523" spans="1:23" x14ac:dyDescent="0.25">
      <c r="A11523">
        <v>35240534</v>
      </c>
      <c r="B11523">
        <v>489</v>
      </c>
      <c r="C11523">
        <v>-0.51690590565000005</v>
      </c>
      <c r="D11523">
        <v>0.47082235837999997</v>
      </c>
      <c r="E11523">
        <v>-1.5855876963</v>
      </c>
      <c r="F11523">
        <v>0.34315940969999997</v>
      </c>
      <c r="G11523">
        <v>2</v>
      </c>
      <c r="H11523">
        <v>4</v>
      </c>
      <c r="I11523">
        <v>1</v>
      </c>
      <c r="J11523">
        <v>4</v>
      </c>
      <c r="K11523" s="1" t="s">
        <v>23</v>
      </c>
      <c r="L11523">
        <v>35240534</v>
      </c>
      <c r="M11523">
        <v>3</v>
      </c>
      <c r="N11523">
        <v>4</v>
      </c>
      <c r="O11523">
        <v>1</v>
      </c>
      <c r="P11523">
        <v>4</v>
      </c>
      <c r="Q11523">
        <v>-0.46689878133422591</v>
      </c>
      <c r="R11523">
        <v>0.50183478170841134</v>
      </c>
      <c r="S11523">
        <v>-1.2368387635319533</v>
      </c>
      <c r="T11523">
        <v>0.49377330910637623</v>
      </c>
      <c r="U11523">
        <v>462</v>
      </c>
      <c r="V11523" t="s">
        <v>9484</v>
      </c>
      <c r="W11523">
        <v>1</v>
      </c>
    </row>
    <row r="11524" spans="1:23" x14ac:dyDescent="0.25">
      <c r="A11524">
        <v>35240535</v>
      </c>
      <c r="B11524">
        <v>469</v>
      </c>
      <c r="C11524">
        <v>-0.31861434801999999</v>
      </c>
      <c r="D11524">
        <v>-0.62415890183</v>
      </c>
      <c r="E11524">
        <v>-0.17607424418000001</v>
      </c>
      <c r="F11524">
        <v>0.42637759291999999</v>
      </c>
      <c r="G11524">
        <v>3</v>
      </c>
      <c r="H11524">
        <v>2</v>
      </c>
      <c r="I11524">
        <v>3</v>
      </c>
      <c r="J11524">
        <v>4</v>
      </c>
      <c r="K11524" s="1" t="s">
        <v>23</v>
      </c>
      <c r="L11524">
        <v>35240535</v>
      </c>
      <c r="M11524">
        <v>3</v>
      </c>
      <c r="N11524">
        <v>1</v>
      </c>
      <c r="O11524">
        <v>4</v>
      </c>
      <c r="P11524">
        <v>2</v>
      </c>
      <c r="Q11524">
        <v>-0.3682435735896234</v>
      </c>
      <c r="R11524">
        <v>-1.1345707269976146</v>
      </c>
      <c r="S11524">
        <v>0.27209904633664928</v>
      </c>
      <c r="T11524">
        <v>-0.58781685200507505</v>
      </c>
      <c r="U11524">
        <v>470</v>
      </c>
      <c r="V11524" t="s">
        <v>9485</v>
      </c>
      <c r="W11524">
        <v>1</v>
      </c>
    </row>
    <row r="11525" spans="1:23" x14ac:dyDescent="0.25">
      <c r="A11525">
        <v>35240536</v>
      </c>
      <c r="B11525">
        <v>685</v>
      </c>
      <c r="C11525">
        <v>1.1085345132</v>
      </c>
      <c r="D11525">
        <v>-0.26844306682000002</v>
      </c>
      <c r="E11525">
        <v>0.50973390784999995</v>
      </c>
      <c r="F11525">
        <v>-0.34236144631999998</v>
      </c>
      <c r="G11525">
        <v>5</v>
      </c>
      <c r="H11525">
        <v>3</v>
      </c>
      <c r="I11525">
        <v>4</v>
      </c>
      <c r="J11525">
        <v>3</v>
      </c>
      <c r="K11525" s="1" t="s">
        <v>23</v>
      </c>
      <c r="L11525">
        <v>35240536</v>
      </c>
      <c r="M11525">
        <v>4</v>
      </c>
      <c r="N11525">
        <v>3</v>
      </c>
      <c r="O11525">
        <v>4</v>
      </c>
      <c r="P11525">
        <v>4</v>
      </c>
      <c r="Q11525">
        <v>0.64692020841537279</v>
      </c>
      <c r="R11525">
        <v>6.7417946885175453E-2</v>
      </c>
      <c r="S11525">
        <v>0.56935912486410012</v>
      </c>
      <c r="T11525">
        <v>1.788278213402773E-2</v>
      </c>
      <c r="U11525">
        <v>699</v>
      </c>
      <c r="V11525" t="s">
        <v>9486</v>
      </c>
      <c r="W11525">
        <v>1</v>
      </c>
    </row>
    <row r="11526" spans="1:23" x14ac:dyDescent="0.25">
      <c r="A11526">
        <v>35240537</v>
      </c>
      <c r="B11526">
        <v>581</v>
      </c>
      <c r="C11526">
        <v>0.40112741901999999</v>
      </c>
      <c r="D11526">
        <v>-1.1166526884000001</v>
      </c>
      <c r="E11526">
        <v>-0.97914753368999996</v>
      </c>
      <c r="F11526">
        <v>-0.17359775889000001</v>
      </c>
      <c r="G11526">
        <v>4</v>
      </c>
      <c r="H11526">
        <v>1</v>
      </c>
      <c r="I11526">
        <v>1</v>
      </c>
      <c r="J11526">
        <v>3</v>
      </c>
      <c r="K11526" s="1" t="s">
        <v>23</v>
      </c>
      <c r="L11526">
        <v>35240537</v>
      </c>
      <c r="M11526">
        <v>4</v>
      </c>
      <c r="N11526">
        <v>4</v>
      </c>
      <c r="O11526">
        <v>1</v>
      </c>
      <c r="P11526">
        <v>4</v>
      </c>
      <c r="Q11526">
        <v>0.19096803282709637</v>
      </c>
      <c r="R11526">
        <v>0.54736976683641358</v>
      </c>
      <c r="S11526">
        <v>-0.88447915678519762</v>
      </c>
      <c r="T11526">
        <v>-0.11494193952701223</v>
      </c>
      <c r="U11526">
        <v>366</v>
      </c>
      <c r="V11526" t="s">
        <v>9487</v>
      </c>
      <c r="W11526">
        <v>1</v>
      </c>
    </row>
    <row r="11527" spans="1:23" x14ac:dyDescent="0.25">
      <c r="A11527">
        <v>35240538</v>
      </c>
      <c r="B11527">
        <v>1025</v>
      </c>
      <c r="C11527">
        <v>0.36214582833999998</v>
      </c>
      <c r="D11527">
        <v>1.1430409226</v>
      </c>
      <c r="E11527">
        <v>-1.4280269417</v>
      </c>
      <c r="F11527">
        <v>0.41276991737000002</v>
      </c>
      <c r="G11527">
        <v>4</v>
      </c>
      <c r="H11527">
        <v>5</v>
      </c>
      <c r="I11527">
        <v>1</v>
      </c>
      <c r="J11527">
        <v>4</v>
      </c>
      <c r="K11527" s="1" t="s">
        <v>23</v>
      </c>
      <c r="L11527">
        <v>35240538</v>
      </c>
      <c r="M11527">
        <v>4</v>
      </c>
      <c r="N11527">
        <v>5</v>
      </c>
      <c r="O11527">
        <v>1</v>
      </c>
      <c r="P11527">
        <v>5</v>
      </c>
      <c r="Q11527">
        <v>9.9655042118185364E-2</v>
      </c>
      <c r="R11527">
        <v>0.84229167095578683</v>
      </c>
      <c r="S11527">
        <v>-1.260192485218891</v>
      </c>
      <c r="T11527">
        <v>1.020014595643209</v>
      </c>
      <c r="U11527">
        <v>994</v>
      </c>
      <c r="V11527" t="s">
        <v>9488</v>
      </c>
      <c r="W11527">
        <v>1</v>
      </c>
    </row>
    <row r="11528" spans="1:23" x14ac:dyDescent="0.25">
      <c r="A11528">
        <v>35240539</v>
      </c>
      <c r="B11528">
        <v>748</v>
      </c>
      <c r="C11528">
        <v>0.72299970413000003</v>
      </c>
      <c r="D11528">
        <v>-0.64631223812000005</v>
      </c>
      <c r="E11528">
        <v>-0.32082474589999999</v>
      </c>
      <c r="F11528">
        <v>-0.77826026169999996</v>
      </c>
      <c r="G11528">
        <v>4</v>
      </c>
      <c r="H11528">
        <v>2</v>
      </c>
      <c r="I11528">
        <v>2</v>
      </c>
      <c r="J11528">
        <v>2</v>
      </c>
      <c r="K11528" s="1" t="s">
        <v>23</v>
      </c>
      <c r="L11528">
        <v>35240539</v>
      </c>
      <c r="M11528">
        <v>4</v>
      </c>
      <c r="N11528">
        <v>1</v>
      </c>
      <c r="O11528">
        <v>2</v>
      </c>
      <c r="P11528">
        <v>4</v>
      </c>
      <c r="Q11528">
        <v>0.64986471121637368</v>
      </c>
      <c r="R11528">
        <v>-1.3239090740097024</v>
      </c>
      <c r="S11528">
        <v>-0.58798229425407256</v>
      </c>
      <c r="T11528">
        <v>0.16879113813159005</v>
      </c>
      <c r="U11528">
        <v>793</v>
      </c>
      <c r="V11528" t="s">
        <v>9489</v>
      </c>
      <c r="W11528">
        <v>1</v>
      </c>
    </row>
    <row r="11529" spans="1:23" x14ac:dyDescent="0.25">
      <c r="A11529">
        <v>35240540</v>
      </c>
      <c r="B11529">
        <v>454</v>
      </c>
      <c r="C11529">
        <v>-0.9126733414</v>
      </c>
      <c r="D11529">
        <v>-1.0497087286</v>
      </c>
      <c r="E11529">
        <v>-1.0969036979000001E-2</v>
      </c>
      <c r="F11529">
        <v>-0.21563766962</v>
      </c>
      <c r="G11529">
        <v>1</v>
      </c>
      <c r="H11529">
        <v>1</v>
      </c>
      <c r="I11529">
        <v>3</v>
      </c>
      <c r="J11529">
        <v>3</v>
      </c>
      <c r="K11529" s="1" t="s">
        <v>23</v>
      </c>
      <c r="L11529">
        <v>35240540</v>
      </c>
      <c r="M11529">
        <v>2</v>
      </c>
      <c r="N11529">
        <v>1</v>
      </c>
      <c r="O11529">
        <v>4</v>
      </c>
      <c r="P11529">
        <v>3</v>
      </c>
      <c r="Q11529">
        <v>-0.67623872713915822</v>
      </c>
      <c r="R11529">
        <v>-0.93447663673972303</v>
      </c>
      <c r="S11529">
        <v>0.20783692185348132</v>
      </c>
      <c r="T11529">
        <v>-0.29722283927838683</v>
      </c>
      <c r="U11529">
        <v>460</v>
      </c>
      <c r="V11529" t="s">
        <v>9490</v>
      </c>
      <c r="W11529">
        <v>1</v>
      </c>
    </row>
    <row r="11530" spans="1:23" x14ac:dyDescent="0.25">
      <c r="A11530">
        <v>35240541</v>
      </c>
      <c r="B11530">
        <v>425</v>
      </c>
      <c r="C11530">
        <v>-0.93935672815000004</v>
      </c>
      <c r="D11530">
        <v>-1.0730169938</v>
      </c>
      <c r="E11530">
        <v>-0.59172320409000001</v>
      </c>
      <c r="F11530">
        <v>-5.6957309174999998E-2</v>
      </c>
      <c r="G11530">
        <v>1</v>
      </c>
      <c r="H11530">
        <v>1</v>
      </c>
      <c r="I11530">
        <v>2</v>
      </c>
      <c r="J11530">
        <v>4</v>
      </c>
      <c r="K11530" s="1" t="s">
        <v>23</v>
      </c>
      <c r="L11530">
        <v>35240541</v>
      </c>
      <c r="M11530">
        <v>2</v>
      </c>
      <c r="N11530">
        <v>1</v>
      </c>
      <c r="O11530">
        <v>4</v>
      </c>
      <c r="P11530">
        <v>2</v>
      </c>
      <c r="Q11530">
        <v>-0.7558532339659696</v>
      </c>
      <c r="R11530">
        <v>-1.1323141922540656</v>
      </c>
      <c r="S11530">
        <v>0.57505278643936042</v>
      </c>
      <c r="T11530">
        <v>-0.51897112272263346</v>
      </c>
      <c r="U11530">
        <v>558</v>
      </c>
      <c r="V11530" t="s">
        <v>9491</v>
      </c>
      <c r="W11530">
        <v>1</v>
      </c>
    </row>
    <row r="11531" spans="1:23" x14ac:dyDescent="0.25">
      <c r="A11531">
        <v>35240542</v>
      </c>
      <c r="B11531">
        <v>476</v>
      </c>
      <c r="C11531">
        <v>0.54248836378999998</v>
      </c>
      <c r="D11531">
        <v>-0.95588919915000004</v>
      </c>
      <c r="E11531">
        <v>1.2968480142000001</v>
      </c>
      <c r="F11531">
        <v>-0.53508709185000003</v>
      </c>
      <c r="G11531">
        <v>4</v>
      </c>
      <c r="H11531">
        <v>1</v>
      </c>
      <c r="I11531">
        <v>5</v>
      </c>
      <c r="J11531">
        <v>2</v>
      </c>
      <c r="K11531" s="1" t="s">
        <v>23</v>
      </c>
      <c r="L11531">
        <v>35240542</v>
      </c>
      <c r="M11531">
        <v>4</v>
      </c>
      <c r="N11531">
        <v>1</v>
      </c>
      <c r="O11531">
        <v>5</v>
      </c>
      <c r="P11531">
        <v>1</v>
      </c>
      <c r="Q11531">
        <v>0.26084220282273923</v>
      </c>
      <c r="R11531">
        <v>-1.2957803912021961</v>
      </c>
      <c r="S11531">
        <v>1.4481841243972209</v>
      </c>
      <c r="T11531">
        <v>-0.99173605883454397</v>
      </c>
      <c r="U11531">
        <v>495</v>
      </c>
      <c r="V11531" t="s">
        <v>9492</v>
      </c>
      <c r="W11531">
        <v>1</v>
      </c>
    </row>
    <row r="11532" spans="1:23" x14ac:dyDescent="0.25">
      <c r="A11532">
        <v>35240543</v>
      </c>
      <c r="B11532">
        <v>538</v>
      </c>
      <c r="C11532">
        <v>-0.50037770110000002</v>
      </c>
      <c r="D11532">
        <v>-1.1376438646</v>
      </c>
      <c r="E11532">
        <v>0.61475355492999995</v>
      </c>
      <c r="F11532">
        <v>-0.42961706865999999</v>
      </c>
      <c r="G11532">
        <v>2</v>
      </c>
      <c r="H11532">
        <v>1</v>
      </c>
      <c r="I11532">
        <v>5</v>
      </c>
      <c r="J11532">
        <v>3</v>
      </c>
      <c r="K11532" s="1" t="s">
        <v>23</v>
      </c>
      <c r="L11532">
        <v>35240543</v>
      </c>
      <c r="M11532">
        <v>1</v>
      </c>
      <c r="N11532">
        <v>1</v>
      </c>
      <c r="O11532">
        <v>4</v>
      </c>
      <c r="P11532">
        <v>3</v>
      </c>
      <c r="Q11532">
        <v>-0.97066951971586557</v>
      </c>
      <c r="R11532">
        <v>-1.0623659500701228</v>
      </c>
      <c r="S11532">
        <v>0.59475631193775436</v>
      </c>
      <c r="T11532">
        <v>-0.25080057114435456</v>
      </c>
      <c r="U11532">
        <v>567</v>
      </c>
      <c r="V11532" t="s">
        <v>9493</v>
      </c>
      <c r="W11532">
        <v>1</v>
      </c>
    </row>
    <row r="11533" spans="1:23" x14ac:dyDescent="0.25">
      <c r="A11533">
        <v>35240544</v>
      </c>
      <c r="B11533">
        <v>566</v>
      </c>
      <c r="C11533">
        <v>-0.37389044164000002</v>
      </c>
      <c r="D11533">
        <v>0.46476556250000001</v>
      </c>
      <c r="E11533">
        <v>-0.90550734989000004</v>
      </c>
      <c r="F11533">
        <v>0.18935873981000001</v>
      </c>
      <c r="G11533">
        <v>3</v>
      </c>
      <c r="H11533">
        <v>4</v>
      </c>
      <c r="I11533">
        <v>1</v>
      </c>
      <c r="J11533">
        <v>4</v>
      </c>
      <c r="K11533" s="1" t="s">
        <v>23</v>
      </c>
      <c r="L11533">
        <v>35240544</v>
      </c>
      <c r="M11533">
        <v>3</v>
      </c>
      <c r="N11533">
        <v>4</v>
      </c>
      <c r="O11533">
        <v>1</v>
      </c>
      <c r="P11533">
        <v>5</v>
      </c>
      <c r="Q11533">
        <v>-0.16501622182169182</v>
      </c>
      <c r="R11533">
        <v>0.43662624636881386</v>
      </c>
      <c r="S11533">
        <v>-0.75851345737696296</v>
      </c>
      <c r="T11533">
        <v>0.66854626820064289</v>
      </c>
      <c r="U11533">
        <v>588</v>
      </c>
      <c r="V11533" t="s">
        <v>9494</v>
      </c>
      <c r="W11533">
        <v>1</v>
      </c>
    </row>
    <row r="11534" spans="1:23" x14ac:dyDescent="0.25">
      <c r="A11534">
        <v>35240545</v>
      </c>
      <c r="B11534">
        <v>1018</v>
      </c>
      <c r="C11534">
        <v>-0.93277824281999999</v>
      </c>
      <c r="D11534">
        <v>-0.96284794296999998</v>
      </c>
      <c r="E11534">
        <v>-0.66026540638999998</v>
      </c>
      <c r="F11534">
        <v>-0.48491234846999998</v>
      </c>
      <c r="G11534">
        <v>1</v>
      </c>
      <c r="H11534">
        <v>1</v>
      </c>
      <c r="I11534">
        <v>2</v>
      </c>
      <c r="J11534">
        <v>3</v>
      </c>
      <c r="K11534" s="1" t="s">
        <v>23</v>
      </c>
      <c r="L11534">
        <v>35240545</v>
      </c>
      <c r="M11534">
        <v>1</v>
      </c>
      <c r="N11534">
        <v>1</v>
      </c>
      <c r="O11534">
        <v>3</v>
      </c>
      <c r="P11534">
        <v>4</v>
      </c>
      <c r="Q11534">
        <v>-0.96051434166040162</v>
      </c>
      <c r="R11534">
        <v>-0.90355581300542032</v>
      </c>
      <c r="S11534">
        <v>-0.31409833304102858</v>
      </c>
      <c r="T11534">
        <v>8.7911935288296605E-2</v>
      </c>
      <c r="U11534">
        <v>1055</v>
      </c>
      <c r="V11534" t="s">
        <v>9495</v>
      </c>
      <c r="W11534">
        <v>1</v>
      </c>
    </row>
    <row r="11535" spans="1:23" x14ac:dyDescent="0.25">
      <c r="A11535">
        <v>35240546</v>
      </c>
      <c r="B11535">
        <v>746</v>
      </c>
      <c r="C11535">
        <v>1.1748329141</v>
      </c>
      <c r="D11535">
        <v>0.53339318868999996</v>
      </c>
      <c r="E11535">
        <v>-1.1226203101000001</v>
      </c>
      <c r="F11535">
        <v>0.20616020635999999</v>
      </c>
      <c r="G11535">
        <v>5</v>
      </c>
      <c r="H11535">
        <v>4</v>
      </c>
      <c r="I11535">
        <v>1</v>
      </c>
      <c r="J11535">
        <v>4</v>
      </c>
      <c r="K11535" s="1" t="s">
        <v>23</v>
      </c>
      <c r="L11535">
        <v>35240546</v>
      </c>
      <c r="M11535">
        <v>5</v>
      </c>
      <c r="N11535">
        <v>3</v>
      </c>
      <c r="O11535">
        <v>1</v>
      </c>
      <c r="P11535">
        <v>4</v>
      </c>
      <c r="Q11535">
        <v>1.4860274291240951</v>
      </c>
      <c r="R11535">
        <v>-0.2581115666833102</v>
      </c>
      <c r="S11535">
        <v>-1.3144324844185835</v>
      </c>
      <c r="T11535">
        <v>0.52578396310408038</v>
      </c>
      <c r="U11535">
        <v>650</v>
      </c>
      <c r="V11535" t="s">
        <v>9496</v>
      </c>
      <c r="W11535">
        <v>1</v>
      </c>
    </row>
    <row r="11536" spans="1:23" x14ac:dyDescent="0.25">
      <c r="A11536">
        <v>35240552</v>
      </c>
      <c r="B11536">
        <v>511</v>
      </c>
      <c r="C11536">
        <v>0.38701893527999998</v>
      </c>
      <c r="D11536">
        <v>-0.16761656271</v>
      </c>
      <c r="E11536">
        <v>-0.49472578756000002</v>
      </c>
      <c r="F11536">
        <v>-0.59229224794000002</v>
      </c>
      <c r="G11536">
        <v>4</v>
      </c>
      <c r="H11536">
        <v>3</v>
      </c>
      <c r="I11536">
        <v>2</v>
      </c>
      <c r="J11536">
        <v>2</v>
      </c>
      <c r="K11536" s="1" t="s">
        <v>23</v>
      </c>
      <c r="L11536">
        <v>35240552</v>
      </c>
      <c r="M11536">
        <v>4</v>
      </c>
      <c r="N11536">
        <v>2</v>
      </c>
      <c r="O11536">
        <v>2</v>
      </c>
      <c r="P11536">
        <v>3</v>
      </c>
      <c r="Q11536">
        <v>0.24490026960656353</v>
      </c>
      <c r="R11536">
        <v>-0.40956111643283166</v>
      </c>
      <c r="S11536">
        <v>-0.55743631247870307</v>
      </c>
      <c r="T11536">
        <v>-0.35723968810783435</v>
      </c>
      <c r="U11536">
        <v>517</v>
      </c>
      <c r="V11536" t="s">
        <v>9497</v>
      </c>
      <c r="W11536">
        <v>1</v>
      </c>
    </row>
    <row r="11537" spans="1:23" x14ac:dyDescent="0.25">
      <c r="A11537">
        <v>35240562</v>
      </c>
      <c r="B11537">
        <v>482</v>
      </c>
      <c r="C11537">
        <v>-0.26233440011999998</v>
      </c>
      <c r="D11537">
        <v>-0.15165442931000001</v>
      </c>
      <c r="E11537">
        <v>-1.2474533538000001</v>
      </c>
      <c r="F11537">
        <v>-0.48212536346000001</v>
      </c>
      <c r="G11537">
        <v>3</v>
      </c>
      <c r="H11537">
        <v>3</v>
      </c>
      <c r="I11537">
        <v>1</v>
      </c>
      <c r="J11537">
        <v>3</v>
      </c>
      <c r="K11537" s="1" t="s">
        <v>23</v>
      </c>
      <c r="L11537">
        <v>35240562</v>
      </c>
      <c r="M11537">
        <v>1</v>
      </c>
      <c r="N11537">
        <v>2</v>
      </c>
      <c r="O11537">
        <v>1</v>
      </c>
      <c r="P11537">
        <v>1</v>
      </c>
      <c r="Q11537">
        <v>-1.0859253053106266</v>
      </c>
      <c r="R11537">
        <v>-0.47471987413535249</v>
      </c>
      <c r="S11537">
        <v>-1.0758099121701501</v>
      </c>
      <c r="T11537">
        <v>-0.74221529284698962</v>
      </c>
      <c r="U11537">
        <v>518</v>
      </c>
      <c r="V11537" t="s">
        <v>9498</v>
      </c>
      <c r="W11537">
        <v>1</v>
      </c>
    </row>
    <row r="11538" spans="1:23" x14ac:dyDescent="0.25">
      <c r="A11538">
        <v>35240563</v>
      </c>
      <c r="B11538">
        <v>242</v>
      </c>
      <c r="C11538">
        <v>-0.60839008559999996</v>
      </c>
      <c r="D11538">
        <v>-0.22814404013</v>
      </c>
      <c r="E11538">
        <v>-1.0784398481999999</v>
      </c>
      <c r="F11538">
        <v>-0.73232207902000002</v>
      </c>
      <c r="G11538">
        <v>2</v>
      </c>
      <c r="H11538">
        <v>3</v>
      </c>
      <c r="I11538">
        <v>1</v>
      </c>
      <c r="J11538">
        <v>2</v>
      </c>
      <c r="K11538" s="1" t="s">
        <v>23</v>
      </c>
      <c r="L11538">
        <v>35240563</v>
      </c>
      <c r="M11538">
        <v>1</v>
      </c>
      <c r="N11538">
        <v>1</v>
      </c>
      <c r="O11538">
        <v>2</v>
      </c>
      <c r="P11538">
        <v>3</v>
      </c>
      <c r="Q11538">
        <v>-0.81573120022140111</v>
      </c>
      <c r="R11538">
        <v>-1.694004483166339</v>
      </c>
      <c r="S11538">
        <v>-0.71605300068089872</v>
      </c>
      <c r="T11538">
        <v>-0.41199523121880749</v>
      </c>
      <c r="U11538">
        <v>274</v>
      </c>
      <c r="V11538" t="s">
        <v>9499</v>
      </c>
      <c r="W11538">
        <v>1</v>
      </c>
    </row>
    <row r="11539" spans="1:23" x14ac:dyDescent="0.25">
      <c r="A11539">
        <v>35240564</v>
      </c>
      <c r="B11539">
        <v>609</v>
      </c>
      <c r="C11539">
        <v>-0.45346543983999998</v>
      </c>
      <c r="D11539">
        <v>-4.6826657006999997E-3</v>
      </c>
      <c r="E11539">
        <v>-0.95932582888999995</v>
      </c>
      <c r="F11539">
        <v>-0.43104180178000001</v>
      </c>
      <c r="G11539">
        <v>3</v>
      </c>
      <c r="H11539">
        <v>3</v>
      </c>
      <c r="I11539">
        <v>1</v>
      </c>
      <c r="J11539">
        <v>3</v>
      </c>
      <c r="K11539" s="1" t="s">
        <v>23</v>
      </c>
      <c r="L11539">
        <v>35240564</v>
      </c>
      <c r="M11539">
        <v>3</v>
      </c>
      <c r="N11539">
        <v>2</v>
      </c>
      <c r="O11539">
        <v>1</v>
      </c>
      <c r="P11539">
        <v>3</v>
      </c>
      <c r="Q11539">
        <v>-0.39914158193841237</v>
      </c>
      <c r="R11539">
        <v>-0.51947282026644259</v>
      </c>
      <c r="S11539">
        <v>-1.0747323800423174</v>
      </c>
      <c r="T11539">
        <v>-0.32060639070294622</v>
      </c>
      <c r="U11539">
        <v>634</v>
      </c>
      <c r="V11539" t="s">
        <v>9500</v>
      </c>
      <c r="W11539">
        <v>1</v>
      </c>
    </row>
    <row r="11540" spans="1:23" x14ac:dyDescent="0.25">
      <c r="A11540">
        <v>35240565</v>
      </c>
      <c r="B11540">
        <v>554</v>
      </c>
      <c r="C11540">
        <v>0.19327628367999999</v>
      </c>
      <c r="D11540">
        <v>1.5324468086</v>
      </c>
      <c r="E11540">
        <v>-1.0671437923</v>
      </c>
      <c r="F11540">
        <v>-0.49131721253999999</v>
      </c>
      <c r="G11540">
        <v>4</v>
      </c>
      <c r="H11540">
        <v>5</v>
      </c>
      <c r="I11540">
        <v>1</v>
      </c>
      <c r="J11540">
        <v>3</v>
      </c>
      <c r="K11540" s="1" t="s">
        <v>23</v>
      </c>
      <c r="L11540">
        <v>35240565</v>
      </c>
      <c r="M11540">
        <v>4</v>
      </c>
      <c r="N11540">
        <v>5</v>
      </c>
      <c r="O11540">
        <v>3</v>
      </c>
      <c r="P11540">
        <v>4</v>
      </c>
      <c r="Q11540">
        <v>0.19744962005502378</v>
      </c>
      <c r="R11540">
        <v>0.86402223444714865</v>
      </c>
      <c r="S11540">
        <v>-0.27265299739901666</v>
      </c>
      <c r="T11540">
        <v>-0.10642921554871682</v>
      </c>
      <c r="U11540">
        <v>504</v>
      </c>
      <c r="V11540" t="s">
        <v>9501</v>
      </c>
      <c r="W11540">
        <v>1</v>
      </c>
    </row>
    <row r="11541" spans="1:23" x14ac:dyDescent="0.25">
      <c r="A11541">
        <v>35240566</v>
      </c>
      <c r="B11541">
        <v>288</v>
      </c>
      <c r="C11541">
        <v>0.84059663729</v>
      </c>
      <c r="D11541">
        <v>0.45147434152999999</v>
      </c>
      <c r="E11541">
        <v>-1.2501437293</v>
      </c>
      <c r="F11541">
        <v>-0.23362142941</v>
      </c>
      <c r="G11541">
        <v>5</v>
      </c>
      <c r="H11541">
        <v>4</v>
      </c>
      <c r="I11541">
        <v>1</v>
      </c>
      <c r="J11541">
        <v>3</v>
      </c>
      <c r="K11541" s="1" t="s">
        <v>23</v>
      </c>
      <c r="L11541">
        <v>35240566</v>
      </c>
      <c r="M11541">
        <v>4</v>
      </c>
      <c r="N11541">
        <v>2</v>
      </c>
      <c r="O11541">
        <v>2</v>
      </c>
      <c r="P11541">
        <v>1</v>
      </c>
      <c r="Q11541">
        <v>0.37768387039366097</v>
      </c>
      <c r="R11541">
        <v>-0.62633398815825492</v>
      </c>
      <c r="S11541">
        <v>-0.42028582309984791</v>
      </c>
      <c r="T11541">
        <v>-0.95092093563462865</v>
      </c>
      <c r="U11541">
        <v>304</v>
      </c>
      <c r="V11541" t="s">
        <v>9502</v>
      </c>
      <c r="W11541">
        <v>1</v>
      </c>
    </row>
    <row r="11542" spans="1:23" x14ac:dyDescent="0.25">
      <c r="A11542">
        <v>35240567</v>
      </c>
      <c r="B11542">
        <v>1037</v>
      </c>
      <c r="C11542">
        <v>-0.19285043562000001</v>
      </c>
      <c r="D11542">
        <v>-0.53233870784000004</v>
      </c>
      <c r="E11542">
        <v>-0.53495220631999996</v>
      </c>
      <c r="F11542">
        <v>-0.91855972194000002</v>
      </c>
      <c r="G11542">
        <v>3</v>
      </c>
      <c r="H11542">
        <v>2</v>
      </c>
      <c r="I11542">
        <v>2</v>
      </c>
      <c r="J11542">
        <v>1</v>
      </c>
      <c r="K11542" s="1" t="s">
        <v>23</v>
      </c>
      <c r="L11542">
        <v>35240567</v>
      </c>
      <c r="M11542">
        <v>3</v>
      </c>
      <c r="N11542">
        <v>2</v>
      </c>
      <c r="O11542">
        <v>2</v>
      </c>
      <c r="P11542">
        <v>3</v>
      </c>
      <c r="Q11542">
        <v>-0.17771026702960252</v>
      </c>
      <c r="R11542">
        <v>-0.43855231663337257</v>
      </c>
      <c r="S11542">
        <v>-0.42150461775215581</v>
      </c>
      <c r="T11542">
        <v>-0.22536157022745695</v>
      </c>
      <c r="U11542">
        <v>986</v>
      </c>
      <c r="V11542" t="s">
        <v>9503</v>
      </c>
      <c r="W11542">
        <v>1</v>
      </c>
    </row>
    <row r="11543" spans="1:23" x14ac:dyDescent="0.25">
      <c r="A11543">
        <v>35240568</v>
      </c>
      <c r="B11543">
        <v>463</v>
      </c>
      <c r="C11543">
        <v>-0.17473651463000001</v>
      </c>
      <c r="D11543">
        <v>-0.50028989114</v>
      </c>
      <c r="E11543">
        <v>-0.84676901035999996</v>
      </c>
      <c r="F11543">
        <v>-0.58775781530000004</v>
      </c>
      <c r="G11543">
        <v>3</v>
      </c>
      <c r="H11543">
        <v>2</v>
      </c>
      <c r="I11543">
        <v>1</v>
      </c>
      <c r="J11543">
        <v>2</v>
      </c>
      <c r="K11543" s="1" t="s">
        <v>23</v>
      </c>
      <c r="L11543">
        <v>35240568</v>
      </c>
      <c r="M11543">
        <v>3</v>
      </c>
      <c r="N11543">
        <v>3</v>
      </c>
      <c r="O11543">
        <v>2</v>
      </c>
      <c r="P11543">
        <v>3</v>
      </c>
      <c r="Q11543">
        <v>-0.35645325082186752</v>
      </c>
      <c r="R11543">
        <v>2.4512651572009256E-2</v>
      </c>
      <c r="S11543">
        <v>-0.63684686978728178</v>
      </c>
      <c r="T11543">
        <v>-0.3444304714167582</v>
      </c>
      <c r="U11543">
        <v>460</v>
      </c>
      <c r="V11543" t="s">
        <v>9504</v>
      </c>
      <c r="W11543">
        <v>1</v>
      </c>
    </row>
    <row r="11544" spans="1:23" x14ac:dyDescent="0.25">
      <c r="A11544">
        <v>35240569</v>
      </c>
      <c r="B11544">
        <v>504</v>
      </c>
      <c r="C11544">
        <v>-0.76714159974999996</v>
      </c>
      <c r="D11544">
        <v>-1.0434995112000001</v>
      </c>
      <c r="E11544">
        <v>-0.26448392303000001</v>
      </c>
      <c r="F11544">
        <v>-0.56424867497999998</v>
      </c>
      <c r="G11544">
        <v>2</v>
      </c>
      <c r="H11544">
        <v>1</v>
      </c>
      <c r="I11544">
        <v>3</v>
      </c>
      <c r="J11544">
        <v>2</v>
      </c>
      <c r="K11544" s="1" t="s">
        <v>23</v>
      </c>
      <c r="L11544">
        <v>35240569</v>
      </c>
      <c r="M11544">
        <v>1</v>
      </c>
      <c r="N11544">
        <v>1</v>
      </c>
      <c r="O11544">
        <v>2</v>
      </c>
      <c r="P11544">
        <v>1</v>
      </c>
      <c r="Q11544">
        <v>-0.92889219453908212</v>
      </c>
      <c r="R11544">
        <v>-1.1210567840081112</v>
      </c>
      <c r="S11544">
        <v>-0.61918726487380704</v>
      </c>
      <c r="T11544">
        <v>-0.74199928666713522</v>
      </c>
      <c r="U11544">
        <v>496</v>
      </c>
      <c r="V11544" t="s">
        <v>9505</v>
      </c>
      <c r="W11544">
        <v>1</v>
      </c>
    </row>
    <row r="11545" spans="1:23" x14ac:dyDescent="0.25">
      <c r="A11545">
        <v>35240570</v>
      </c>
      <c r="B11545">
        <v>1418</v>
      </c>
      <c r="C11545">
        <v>-1.0752091937999999</v>
      </c>
      <c r="D11545">
        <v>-0.82496986081000001</v>
      </c>
      <c r="E11545">
        <v>-1.3131602091000001</v>
      </c>
      <c r="F11545">
        <v>-9.2861280015999997E-2</v>
      </c>
      <c r="G11545">
        <v>1</v>
      </c>
      <c r="H11545">
        <v>1</v>
      </c>
      <c r="I11545">
        <v>1</v>
      </c>
      <c r="J11545">
        <v>3</v>
      </c>
      <c r="K11545" s="1" t="s">
        <v>23</v>
      </c>
      <c r="L11545">
        <v>35240570</v>
      </c>
      <c r="M11545">
        <v>1</v>
      </c>
      <c r="N11545">
        <v>1</v>
      </c>
      <c r="O11545">
        <v>1</v>
      </c>
      <c r="P11545">
        <v>4</v>
      </c>
      <c r="Q11545">
        <v>-0.88681848137790598</v>
      </c>
      <c r="R11545">
        <v>-1.32559199689874</v>
      </c>
      <c r="S11545">
        <v>-1.003211311597932</v>
      </c>
      <c r="T11545">
        <v>3.4876841104289791E-2</v>
      </c>
      <c r="U11545">
        <v>1236</v>
      </c>
      <c r="V11545" t="s">
        <v>9506</v>
      </c>
      <c r="W11545">
        <v>1</v>
      </c>
    </row>
    <row r="11546" spans="1:23" x14ac:dyDescent="0.25">
      <c r="A11546">
        <v>35240571</v>
      </c>
      <c r="B11546">
        <v>1028</v>
      </c>
      <c r="C11546">
        <v>-0.86024865941999995</v>
      </c>
      <c r="D11546">
        <v>-0.77749102194999997</v>
      </c>
      <c r="E11546">
        <v>-0.78462462254999998</v>
      </c>
      <c r="F11546">
        <v>-0.16257454432999999</v>
      </c>
      <c r="G11546">
        <v>1</v>
      </c>
      <c r="H11546">
        <v>2</v>
      </c>
      <c r="I11546">
        <v>1</v>
      </c>
      <c r="J11546">
        <v>3</v>
      </c>
      <c r="K11546" s="1" t="s">
        <v>23</v>
      </c>
      <c r="L11546">
        <v>35240571</v>
      </c>
      <c r="M11546">
        <v>2</v>
      </c>
      <c r="N11546">
        <v>1</v>
      </c>
      <c r="O11546">
        <v>1</v>
      </c>
      <c r="P11546">
        <v>4</v>
      </c>
      <c r="Q11546">
        <v>-0.76437486075876715</v>
      </c>
      <c r="R11546">
        <v>-1.051442471781896</v>
      </c>
      <c r="S11546">
        <v>-0.89453657789942398</v>
      </c>
      <c r="T11546">
        <v>-6.4274041066026541E-3</v>
      </c>
      <c r="U11546">
        <v>780</v>
      </c>
      <c r="V11546" t="s">
        <v>9507</v>
      </c>
      <c r="W11546">
        <v>1</v>
      </c>
    </row>
    <row r="11547" spans="1:23" x14ac:dyDescent="0.25">
      <c r="A11547">
        <v>35240572</v>
      </c>
      <c r="B11547">
        <v>410</v>
      </c>
      <c r="C11547">
        <v>0.15425784114999999</v>
      </c>
      <c r="D11547">
        <v>-0.78302895332</v>
      </c>
      <c r="E11547">
        <v>0.95856390016000004</v>
      </c>
      <c r="F11547">
        <v>-0.78911473767999996</v>
      </c>
      <c r="G11547">
        <v>4</v>
      </c>
      <c r="H11547">
        <v>2</v>
      </c>
      <c r="I11547">
        <v>5</v>
      </c>
      <c r="J11547">
        <v>2</v>
      </c>
      <c r="K11547" s="1" t="s">
        <v>23</v>
      </c>
      <c r="L11547">
        <v>35240572</v>
      </c>
      <c r="M11547">
        <v>4</v>
      </c>
      <c r="N11547">
        <v>2</v>
      </c>
      <c r="O11547">
        <v>5</v>
      </c>
      <c r="P11547">
        <v>1</v>
      </c>
      <c r="Q11547">
        <v>0.18094194486546078</v>
      </c>
      <c r="R11547">
        <v>-0.66238370684421832</v>
      </c>
      <c r="S11547">
        <v>1.2529445339874061</v>
      </c>
      <c r="T11547">
        <v>-0.73297724379545792</v>
      </c>
      <c r="U11547">
        <v>466</v>
      </c>
      <c r="V11547" t="s">
        <v>9508</v>
      </c>
      <c r="W11547">
        <v>1</v>
      </c>
    </row>
    <row r="11548" spans="1:23" x14ac:dyDescent="0.25">
      <c r="A11548">
        <v>35240573</v>
      </c>
      <c r="B11548">
        <v>798</v>
      </c>
      <c r="C11548">
        <v>-0.19173211369000001</v>
      </c>
      <c r="D11548">
        <v>-0.66531723857000002</v>
      </c>
      <c r="E11548">
        <v>0.47826534695</v>
      </c>
      <c r="F11548">
        <v>-0.88267822606000002</v>
      </c>
      <c r="G11548">
        <v>3</v>
      </c>
      <c r="H11548">
        <v>2</v>
      </c>
      <c r="I11548">
        <v>4</v>
      </c>
      <c r="J11548">
        <v>1</v>
      </c>
      <c r="K11548" s="1" t="s">
        <v>23</v>
      </c>
      <c r="L11548">
        <v>35240573</v>
      </c>
      <c r="M11548">
        <v>3</v>
      </c>
      <c r="N11548">
        <v>3</v>
      </c>
      <c r="O11548">
        <v>4</v>
      </c>
      <c r="P11548">
        <v>2</v>
      </c>
      <c r="Q11548">
        <v>-0.4132462483390158</v>
      </c>
      <c r="R11548">
        <v>-7.6451518903419766E-2</v>
      </c>
      <c r="S11548">
        <v>0.54924635573280634</v>
      </c>
      <c r="T11548">
        <v>-0.57982135813540503</v>
      </c>
      <c r="U11548">
        <v>824</v>
      </c>
      <c r="V11548" t="s">
        <v>9509</v>
      </c>
      <c r="W11548">
        <v>1</v>
      </c>
    </row>
    <row r="11549" spans="1:23" x14ac:dyDescent="0.25">
      <c r="A11549">
        <v>35240577</v>
      </c>
      <c r="B11549">
        <v>569</v>
      </c>
      <c r="C11549">
        <v>-0.47965239343999999</v>
      </c>
      <c r="D11549">
        <v>-1.0657095650999999</v>
      </c>
      <c r="E11549">
        <v>-0.48147459304000001</v>
      </c>
      <c r="F11549">
        <v>0.82174447980999998</v>
      </c>
      <c r="G11549">
        <v>2</v>
      </c>
      <c r="H11549">
        <v>1</v>
      </c>
      <c r="I11549">
        <v>2</v>
      </c>
      <c r="J11549">
        <v>5</v>
      </c>
      <c r="K11549" s="1" t="s">
        <v>23</v>
      </c>
      <c r="L11549">
        <v>35240577</v>
      </c>
      <c r="M11549">
        <v>1</v>
      </c>
      <c r="N11549">
        <v>1</v>
      </c>
      <c r="O11549">
        <v>4</v>
      </c>
      <c r="P11549">
        <v>4</v>
      </c>
      <c r="Q11549">
        <v>-0.8636523882755206</v>
      </c>
      <c r="R11549">
        <v>-1.2292724799099113</v>
      </c>
      <c r="S11549">
        <v>0.52018081771004421</v>
      </c>
      <c r="T11549">
        <v>-7.6786405921516518E-2</v>
      </c>
      <c r="U11549">
        <v>557</v>
      </c>
      <c r="V11549" t="s">
        <v>9510</v>
      </c>
      <c r="W11549">
        <v>1</v>
      </c>
    </row>
    <row r="11550" spans="1:23" x14ac:dyDescent="0.25">
      <c r="A11550">
        <v>35240578</v>
      </c>
      <c r="B11550">
        <v>540</v>
      </c>
      <c r="C11550">
        <v>-0.64752085583999996</v>
      </c>
      <c r="D11550">
        <v>-0.73505409743000005</v>
      </c>
      <c r="E11550">
        <v>-0.26072307647999998</v>
      </c>
      <c r="F11550">
        <v>-7.0509285162000002E-2</v>
      </c>
      <c r="G11550">
        <v>2</v>
      </c>
      <c r="H11550">
        <v>2</v>
      </c>
      <c r="I11550">
        <v>3</v>
      </c>
      <c r="J11550">
        <v>3</v>
      </c>
      <c r="K11550" s="1" t="s">
        <v>23</v>
      </c>
      <c r="L11550">
        <v>35240578</v>
      </c>
      <c r="M11550">
        <v>1</v>
      </c>
      <c r="N11550">
        <v>1</v>
      </c>
      <c r="O11550">
        <v>4</v>
      </c>
      <c r="P11550">
        <v>3</v>
      </c>
      <c r="Q11550">
        <v>-0.83330374831601917</v>
      </c>
      <c r="R11550">
        <v>-1.1135469369071052</v>
      </c>
      <c r="S11550">
        <v>0.16188203323280931</v>
      </c>
      <c r="T11550">
        <v>-0.26385434306069455</v>
      </c>
      <c r="U11550">
        <v>553</v>
      </c>
      <c r="V11550" t="s">
        <v>9511</v>
      </c>
      <c r="W11550">
        <v>1</v>
      </c>
    </row>
    <row r="11551" spans="1:23" x14ac:dyDescent="0.25">
      <c r="A11551">
        <v>35240579</v>
      </c>
      <c r="B11551">
        <v>492</v>
      </c>
      <c r="C11551">
        <v>-0.19992707435000001</v>
      </c>
      <c r="D11551">
        <v>-0.79953940739999996</v>
      </c>
      <c r="E11551">
        <v>0.84195071907999997</v>
      </c>
      <c r="F11551">
        <v>0.40146084242000002</v>
      </c>
      <c r="G11551">
        <v>3</v>
      </c>
      <c r="H11551">
        <v>1</v>
      </c>
      <c r="I11551">
        <v>5</v>
      </c>
      <c r="J11551">
        <v>4</v>
      </c>
      <c r="K11551" s="1" t="s">
        <v>23</v>
      </c>
      <c r="L11551">
        <v>35240579</v>
      </c>
      <c r="M11551">
        <v>3</v>
      </c>
      <c r="N11551">
        <v>1</v>
      </c>
      <c r="O11551">
        <v>5</v>
      </c>
      <c r="P11551">
        <v>3</v>
      </c>
      <c r="Q11551">
        <v>-0.19447965067577458</v>
      </c>
      <c r="R11551">
        <v>-0.98336023028354769</v>
      </c>
      <c r="S11551">
        <v>1.4921685715189377</v>
      </c>
      <c r="T11551">
        <v>-0.24261379145413317</v>
      </c>
      <c r="U11551">
        <v>493</v>
      </c>
      <c r="V11551" t="s">
        <v>9512</v>
      </c>
      <c r="W11551">
        <v>1</v>
      </c>
    </row>
    <row r="11552" spans="1:23" x14ac:dyDescent="0.25">
      <c r="A11552">
        <v>35240580</v>
      </c>
      <c r="B11552">
        <v>580</v>
      </c>
      <c r="C11552">
        <v>-0.79738184097999998</v>
      </c>
      <c r="D11552">
        <v>-0.87847110314999999</v>
      </c>
      <c r="E11552">
        <v>-8.2928206572999999E-2</v>
      </c>
      <c r="F11552">
        <v>-0.13678039522999999</v>
      </c>
      <c r="G11552">
        <v>1</v>
      </c>
      <c r="H11552">
        <v>1</v>
      </c>
      <c r="I11552">
        <v>3</v>
      </c>
      <c r="J11552">
        <v>3</v>
      </c>
      <c r="K11552" s="1" t="s">
        <v>23</v>
      </c>
      <c r="L11552">
        <v>35240580</v>
      </c>
      <c r="M11552">
        <v>1</v>
      </c>
      <c r="N11552">
        <v>1</v>
      </c>
      <c r="O11552">
        <v>5</v>
      </c>
      <c r="P11552">
        <v>2</v>
      </c>
      <c r="Q11552">
        <v>-0.86347252593525847</v>
      </c>
      <c r="R11552">
        <v>-1.5573123969597564</v>
      </c>
      <c r="S11552">
        <v>0.97264105777031684</v>
      </c>
      <c r="T11552">
        <v>-0.59883979018160494</v>
      </c>
      <c r="U11552">
        <v>559</v>
      </c>
      <c r="V11552" t="s">
        <v>9513</v>
      </c>
      <c r="W11552">
        <v>1</v>
      </c>
    </row>
    <row r="11553" spans="1:23" x14ac:dyDescent="0.25">
      <c r="A11553">
        <v>35240581</v>
      </c>
      <c r="B11553">
        <v>621</v>
      </c>
      <c r="C11553">
        <v>-1.2155746663</v>
      </c>
      <c r="D11553">
        <v>-0.83895621012999999</v>
      </c>
      <c r="E11553">
        <v>-0.70184946521000002</v>
      </c>
      <c r="F11553">
        <v>0.14530972643000001</v>
      </c>
      <c r="G11553">
        <v>1</v>
      </c>
      <c r="H11553">
        <v>1</v>
      </c>
      <c r="I11553">
        <v>2</v>
      </c>
      <c r="J11553">
        <v>4</v>
      </c>
      <c r="K11553" s="1" t="s">
        <v>23</v>
      </c>
      <c r="L11553">
        <v>35240581</v>
      </c>
      <c r="M11553">
        <v>1</v>
      </c>
      <c r="N11553">
        <v>1</v>
      </c>
      <c r="O11553">
        <v>4</v>
      </c>
      <c r="P11553">
        <v>2</v>
      </c>
      <c r="Q11553">
        <v>-1.081431201045586</v>
      </c>
      <c r="R11553">
        <v>-1.1012946668354993</v>
      </c>
      <c r="S11553">
        <v>0.43928427482181198</v>
      </c>
      <c r="T11553">
        <v>-0.4863027152679395</v>
      </c>
      <c r="U11553">
        <v>577</v>
      </c>
      <c r="V11553" t="s">
        <v>9514</v>
      </c>
      <c r="W11553">
        <v>1</v>
      </c>
    </row>
    <row r="11554" spans="1:23" x14ac:dyDescent="0.25">
      <c r="A11554">
        <v>35240582</v>
      </c>
      <c r="B11554">
        <v>492</v>
      </c>
      <c r="C11554">
        <v>-0.35166588194999998</v>
      </c>
      <c r="D11554">
        <v>-1.0549987177</v>
      </c>
      <c r="E11554">
        <v>0.41148315698999999</v>
      </c>
      <c r="F11554">
        <v>-0.64031373434000005</v>
      </c>
      <c r="G11554">
        <v>3</v>
      </c>
      <c r="H11554">
        <v>1</v>
      </c>
      <c r="I11554">
        <v>4</v>
      </c>
      <c r="J11554">
        <v>2</v>
      </c>
      <c r="K11554" s="1" t="s">
        <v>23</v>
      </c>
      <c r="L11554">
        <v>35240582</v>
      </c>
      <c r="M11554">
        <v>2</v>
      </c>
      <c r="N11554">
        <v>1</v>
      </c>
      <c r="O11554">
        <v>5</v>
      </c>
      <c r="P11554">
        <v>2</v>
      </c>
      <c r="Q11554">
        <v>-0.61906386229016275</v>
      </c>
      <c r="R11554">
        <v>-1.1178170019199927</v>
      </c>
      <c r="S11554">
        <v>0.88211864049511834</v>
      </c>
      <c r="T11554">
        <v>-0.57919215221488807</v>
      </c>
      <c r="U11554">
        <v>515</v>
      </c>
      <c r="V11554" t="s">
        <v>9515</v>
      </c>
      <c r="W11554">
        <v>1</v>
      </c>
    </row>
    <row r="11555" spans="1:23" x14ac:dyDescent="0.25">
      <c r="A11555">
        <v>35240583</v>
      </c>
      <c r="B11555">
        <v>512</v>
      </c>
      <c r="C11555">
        <v>-0.78803379910000004</v>
      </c>
      <c r="D11555">
        <v>-1.1049873319000001</v>
      </c>
      <c r="E11555">
        <v>7.5343184300000005E-2</v>
      </c>
      <c r="F11555">
        <v>-0.14533655853999999</v>
      </c>
      <c r="G11555">
        <v>1</v>
      </c>
      <c r="H11555">
        <v>1</v>
      </c>
      <c r="I11555">
        <v>4</v>
      </c>
      <c r="J11555">
        <v>3</v>
      </c>
      <c r="K11555" s="1" t="s">
        <v>23</v>
      </c>
      <c r="L11555">
        <v>35240583</v>
      </c>
      <c r="M11555">
        <v>1</v>
      </c>
      <c r="N11555">
        <v>2</v>
      </c>
      <c r="O11555">
        <v>3</v>
      </c>
      <c r="P11555">
        <v>3</v>
      </c>
      <c r="Q11555">
        <v>-0.9742666999670786</v>
      </c>
      <c r="R11555">
        <v>-0.718863313439703</v>
      </c>
      <c r="S11555">
        <v>-0.19753670747171756</v>
      </c>
      <c r="T11555">
        <v>-0.20152123040613834</v>
      </c>
      <c r="U11555">
        <v>521</v>
      </c>
      <c r="V11555" t="s">
        <v>9516</v>
      </c>
      <c r="W11555">
        <v>1</v>
      </c>
    </row>
    <row r="11556" spans="1:23" x14ac:dyDescent="0.25">
      <c r="A11556">
        <v>35240584</v>
      </c>
      <c r="B11556">
        <v>620</v>
      </c>
      <c r="C11556">
        <v>0.27490007526999999</v>
      </c>
      <c r="D11556">
        <v>-1.0143176598000001</v>
      </c>
      <c r="E11556">
        <v>3.2037110415E-2</v>
      </c>
      <c r="F11556">
        <v>4.5917602761000001E-2</v>
      </c>
      <c r="G11556">
        <v>4</v>
      </c>
      <c r="H11556">
        <v>1</v>
      </c>
      <c r="I11556">
        <v>3</v>
      </c>
      <c r="J11556">
        <v>4</v>
      </c>
      <c r="K11556" s="1" t="s">
        <v>23</v>
      </c>
      <c r="L11556">
        <v>35240584</v>
      </c>
      <c r="M11556">
        <v>2</v>
      </c>
      <c r="N11556">
        <v>2</v>
      </c>
      <c r="O11556">
        <v>3</v>
      </c>
      <c r="P11556">
        <v>4</v>
      </c>
      <c r="Q11556">
        <v>-0.57330483763825968</v>
      </c>
      <c r="R11556">
        <v>-0.79559022842763893</v>
      </c>
      <c r="S11556">
        <v>-0.20840207381716311</v>
      </c>
      <c r="T11556">
        <v>0.18827313579798924</v>
      </c>
      <c r="U11556">
        <v>448</v>
      </c>
      <c r="V11556" t="s">
        <v>9517</v>
      </c>
      <c r="W11556">
        <v>1</v>
      </c>
    </row>
    <row r="11557" spans="1:23" x14ac:dyDescent="0.25">
      <c r="A11557">
        <v>35240585</v>
      </c>
      <c r="B11557">
        <v>872</v>
      </c>
      <c r="C11557">
        <v>0.13167843486</v>
      </c>
      <c r="D11557">
        <v>-1.5465610949999999</v>
      </c>
      <c r="E11557">
        <v>1.0339201344</v>
      </c>
      <c r="F11557">
        <v>-0.34313367224000002</v>
      </c>
      <c r="G11557">
        <v>4</v>
      </c>
      <c r="H11557">
        <v>1</v>
      </c>
      <c r="I11557">
        <v>5</v>
      </c>
      <c r="J11557">
        <v>3</v>
      </c>
      <c r="K11557" s="1" t="s">
        <v>23</v>
      </c>
      <c r="L11557">
        <v>35240585</v>
      </c>
      <c r="M11557">
        <v>2</v>
      </c>
      <c r="N11557">
        <v>1</v>
      </c>
      <c r="O11557">
        <v>4</v>
      </c>
      <c r="P11557">
        <v>4</v>
      </c>
      <c r="Q11557">
        <v>-0.64598973948968896</v>
      </c>
      <c r="R11557">
        <v>-1.1596403688757981</v>
      </c>
      <c r="S11557">
        <v>0.24743832210201891</v>
      </c>
      <c r="T11557">
        <v>-0.10821488094737282</v>
      </c>
      <c r="U11557">
        <v>648</v>
      </c>
      <c r="V11557" t="s">
        <v>9518</v>
      </c>
      <c r="W11557">
        <v>1</v>
      </c>
    </row>
    <row r="11558" spans="1:23" x14ac:dyDescent="0.25">
      <c r="A11558">
        <v>35240586</v>
      </c>
      <c r="B11558">
        <v>510</v>
      </c>
      <c r="C11558">
        <v>0.71538828400999999</v>
      </c>
      <c r="D11558">
        <v>-0.34262330538000002</v>
      </c>
      <c r="E11558">
        <v>-0.39533201640999999</v>
      </c>
      <c r="F11558">
        <v>-2.6641325853000001E-2</v>
      </c>
      <c r="G11558">
        <v>4</v>
      </c>
      <c r="H11558">
        <v>3</v>
      </c>
      <c r="I11558">
        <v>2</v>
      </c>
      <c r="J11558">
        <v>4</v>
      </c>
      <c r="K11558" s="1" t="s">
        <v>23</v>
      </c>
      <c r="L11558">
        <v>35240586</v>
      </c>
      <c r="M11558">
        <v>4</v>
      </c>
      <c r="N11558">
        <v>3</v>
      </c>
      <c r="O11558">
        <v>5</v>
      </c>
      <c r="P11558">
        <v>5</v>
      </c>
      <c r="Q11558">
        <v>0.64139141899997831</v>
      </c>
      <c r="R11558">
        <v>-0.32714675062060838</v>
      </c>
      <c r="S11558">
        <v>1.0438386875939245</v>
      </c>
      <c r="T11558">
        <v>0.71381195009474074</v>
      </c>
      <c r="U11558">
        <v>534</v>
      </c>
      <c r="V11558" t="s">
        <v>9519</v>
      </c>
      <c r="W11558">
        <v>1</v>
      </c>
    </row>
    <row r="11559" spans="1:23" x14ac:dyDescent="0.25">
      <c r="A11559">
        <v>35240587</v>
      </c>
      <c r="B11559">
        <v>530</v>
      </c>
      <c r="C11559">
        <v>1.1045118047</v>
      </c>
      <c r="D11559">
        <v>-0.79268716437999998</v>
      </c>
      <c r="E11559">
        <v>1.4233804253</v>
      </c>
      <c r="F11559">
        <v>-0.99867068811000004</v>
      </c>
      <c r="G11559">
        <v>5</v>
      </c>
      <c r="H11559">
        <v>1</v>
      </c>
      <c r="I11559">
        <v>5</v>
      </c>
      <c r="J11559">
        <v>1</v>
      </c>
      <c r="K11559" s="1" t="s">
        <v>23</v>
      </c>
      <c r="L11559">
        <v>35240587</v>
      </c>
      <c r="M11559">
        <v>5</v>
      </c>
      <c r="N11559">
        <v>2</v>
      </c>
      <c r="O11559">
        <v>4</v>
      </c>
      <c r="P11559">
        <v>2</v>
      </c>
      <c r="Q11559">
        <v>1.1443453179120053</v>
      </c>
      <c r="R11559">
        <v>-0.49650839082083503</v>
      </c>
      <c r="S11559">
        <v>0.44654805051212892</v>
      </c>
      <c r="T11559">
        <v>-0.58912165408439932</v>
      </c>
      <c r="U11559">
        <v>517</v>
      </c>
      <c r="V11559" t="s">
        <v>9520</v>
      </c>
      <c r="W11559">
        <v>1</v>
      </c>
    </row>
    <row r="11560" spans="1:23" x14ac:dyDescent="0.25">
      <c r="A11560">
        <v>35240588</v>
      </c>
      <c r="B11560">
        <v>238</v>
      </c>
      <c r="C11560">
        <v>1.7433084225</v>
      </c>
      <c r="D11560">
        <v>-0.68923763104000002</v>
      </c>
      <c r="E11560">
        <v>1.3462143952000001</v>
      </c>
      <c r="F11560">
        <v>-0.43611845254999998</v>
      </c>
      <c r="G11560">
        <v>5</v>
      </c>
      <c r="H11560">
        <v>2</v>
      </c>
      <c r="I11560">
        <v>5</v>
      </c>
      <c r="J11560">
        <v>3</v>
      </c>
      <c r="K11560" s="1" t="s">
        <v>23</v>
      </c>
      <c r="L11560">
        <v>35240588</v>
      </c>
      <c r="M11560">
        <v>5</v>
      </c>
      <c r="N11560">
        <v>3</v>
      </c>
      <c r="O11560">
        <v>5</v>
      </c>
      <c r="P11560">
        <v>2</v>
      </c>
      <c r="Q11560">
        <v>1.6169453940487704</v>
      </c>
      <c r="R11560">
        <v>-4.5272743428563023E-2</v>
      </c>
      <c r="S11560">
        <v>1.2379772831234948</v>
      </c>
      <c r="T11560">
        <v>-0.54875601084957337</v>
      </c>
      <c r="U11560">
        <v>264</v>
      </c>
      <c r="V11560" t="s">
        <v>9521</v>
      </c>
      <c r="W11560">
        <v>1</v>
      </c>
    </row>
    <row r="11561" spans="1:23" x14ac:dyDescent="0.25">
      <c r="A11561">
        <v>35240589</v>
      </c>
      <c r="B11561">
        <v>845</v>
      </c>
      <c r="C11561">
        <v>2.3763024492999998</v>
      </c>
      <c r="D11561">
        <v>0.31351681718000002</v>
      </c>
      <c r="E11561">
        <v>2.9341840986999999</v>
      </c>
      <c r="F11561">
        <v>-0.44595345275999998</v>
      </c>
      <c r="G11561">
        <v>5</v>
      </c>
      <c r="H11561">
        <v>4</v>
      </c>
      <c r="I11561">
        <v>5</v>
      </c>
      <c r="J11561">
        <v>3</v>
      </c>
      <c r="K11561" s="1" t="s">
        <v>23</v>
      </c>
      <c r="L11561">
        <v>35240589</v>
      </c>
      <c r="M11561">
        <v>5</v>
      </c>
      <c r="N11561">
        <v>4</v>
      </c>
      <c r="O11561">
        <v>5</v>
      </c>
      <c r="P11561">
        <v>4</v>
      </c>
      <c r="Q11561">
        <v>2.4179985154567079</v>
      </c>
      <c r="R11561">
        <v>0.52483111475554989</v>
      </c>
      <c r="S11561">
        <v>2.5873817104282049</v>
      </c>
      <c r="T11561">
        <v>0.30034401402154953</v>
      </c>
      <c r="U11561">
        <v>850</v>
      </c>
      <c r="V11561" t="s">
        <v>9522</v>
      </c>
      <c r="W11561">
        <v>1</v>
      </c>
    </row>
    <row r="11562" spans="1:23" x14ac:dyDescent="0.25">
      <c r="A11562">
        <v>35240590</v>
      </c>
      <c r="B11562">
        <v>1097</v>
      </c>
      <c r="C11562">
        <v>1.8824325432</v>
      </c>
      <c r="D11562">
        <v>-0.48547602780999999</v>
      </c>
      <c r="E11562">
        <v>0.83364270515000005</v>
      </c>
      <c r="F11562">
        <v>-0.53908065524000004</v>
      </c>
      <c r="G11562">
        <v>5</v>
      </c>
      <c r="H11562">
        <v>2</v>
      </c>
      <c r="I11562">
        <v>5</v>
      </c>
      <c r="J11562">
        <v>2</v>
      </c>
      <c r="K11562" s="1" t="s">
        <v>23</v>
      </c>
      <c r="L11562">
        <v>35240590</v>
      </c>
      <c r="M11562">
        <v>5</v>
      </c>
      <c r="N11562">
        <v>3</v>
      </c>
      <c r="O11562">
        <v>5</v>
      </c>
      <c r="P11562">
        <v>2</v>
      </c>
      <c r="Q11562">
        <v>1.8628640283754601</v>
      </c>
      <c r="R11562">
        <v>-0.22110769105965239</v>
      </c>
      <c r="S11562">
        <v>1.0317450280688609</v>
      </c>
      <c r="T11562">
        <v>-0.4533850168681573</v>
      </c>
      <c r="U11562">
        <v>1113</v>
      </c>
      <c r="V11562" t="s">
        <v>9523</v>
      </c>
      <c r="W11562">
        <v>1</v>
      </c>
    </row>
    <row r="11563" spans="1:23" x14ac:dyDescent="0.25">
      <c r="A11563">
        <v>35240591</v>
      </c>
      <c r="B11563">
        <v>1125</v>
      </c>
      <c r="C11563">
        <v>1.4638727739999999</v>
      </c>
      <c r="D11563">
        <v>0.46889531635999998</v>
      </c>
      <c r="E11563">
        <v>-0.49527753019999998</v>
      </c>
      <c r="F11563">
        <v>2.7101039005000001E-2</v>
      </c>
      <c r="G11563">
        <v>5</v>
      </c>
      <c r="H11563">
        <v>4</v>
      </c>
      <c r="I11563">
        <v>2</v>
      </c>
      <c r="J11563">
        <v>4</v>
      </c>
      <c r="K11563" s="1" t="s">
        <v>23</v>
      </c>
      <c r="L11563">
        <v>35240591</v>
      </c>
      <c r="M11563">
        <v>5</v>
      </c>
      <c r="N11563">
        <v>5</v>
      </c>
      <c r="O11563">
        <v>2</v>
      </c>
      <c r="P11563">
        <v>4</v>
      </c>
      <c r="Q11563">
        <v>1.3496926515662571</v>
      </c>
      <c r="R11563">
        <v>1.5555817564605672</v>
      </c>
      <c r="S11563">
        <v>-0.51077523757443333</v>
      </c>
      <c r="T11563">
        <v>-7.462716739082266E-2</v>
      </c>
      <c r="U11563">
        <v>1070</v>
      </c>
      <c r="V11563" t="s">
        <v>9524</v>
      </c>
      <c r="W11563">
        <v>1</v>
      </c>
    </row>
    <row r="11564" spans="1:23" x14ac:dyDescent="0.25">
      <c r="A11564">
        <v>35240592</v>
      </c>
      <c r="B11564">
        <v>1986</v>
      </c>
      <c r="C11564">
        <v>1.6432877394000001</v>
      </c>
      <c r="D11564">
        <v>0.94801625310000004</v>
      </c>
      <c r="E11564">
        <v>-0.78400168236000001</v>
      </c>
      <c r="F11564">
        <v>1.0835775724000001</v>
      </c>
      <c r="G11564">
        <v>5</v>
      </c>
      <c r="H11564">
        <v>5</v>
      </c>
      <c r="I11564">
        <v>1</v>
      </c>
      <c r="J11564">
        <v>5</v>
      </c>
      <c r="K11564" s="1" t="s">
        <v>23</v>
      </c>
      <c r="L11564">
        <v>35240592</v>
      </c>
      <c r="M11564">
        <v>5</v>
      </c>
      <c r="N11564">
        <v>4</v>
      </c>
      <c r="O11564">
        <v>1</v>
      </c>
      <c r="P11564">
        <v>5</v>
      </c>
      <c r="Q11564">
        <v>1.5799325173818453</v>
      </c>
      <c r="R11564">
        <v>0.33020863929383448</v>
      </c>
      <c r="S11564">
        <v>-1.0884290273794996</v>
      </c>
      <c r="T11564">
        <v>0.95067283195906638</v>
      </c>
      <c r="U11564">
        <v>1794</v>
      </c>
      <c r="V11564" t="s">
        <v>9525</v>
      </c>
      <c r="W11564">
        <v>1</v>
      </c>
    </row>
    <row r="11565" spans="1:23" x14ac:dyDescent="0.25">
      <c r="A11565">
        <v>35240593</v>
      </c>
      <c r="B11565">
        <v>1380</v>
      </c>
      <c r="C11565">
        <v>-9.1650961236E-2</v>
      </c>
      <c r="D11565">
        <v>-0.92492780072000003</v>
      </c>
      <c r="E11565">
        <v>0.38703345022000002</v>
      </c>
      <c r="F11565">
        <v>-0.56114755634000002</v>
      </c>
      <c r="G11565">
        <v>3</v>
      </c>
      <c r="H11565">
        <v>1</v>
      </c>
      <c r="I11565">
        <v>4</v>
      </c>
      <c r="J11565">
        <v>2</v>
      </c>
      <c r="K11565" s="1" t="s">
        <v>23</v>
      </c>
      <c r="L11565">
        <v>35240593</v>
      </c>
      <c r="M11565">
        <v>3</v>
      </c>
      <c r="N11565">
        <v>2</v>
      </c>
      <c r="O11565">
        <v>4</v>
      </c>
      <c r="P11565">
        <v>2</v>
      </c>
      <c r="Q11565">
        <v>-0.29973610778508369</v>
      </c>
      <c r="R11565">
        <v>-0.48654639233370117</v>
      </c>
      <c r="S11565">
        <v>0.46062392812685532</v>
      </c>
      <c r="T11565">
        <v>-0.54779794060373765</v>
      </c>
      <c r="U11565">
        <v>1398</v>
      </c>
      <c r="V11565" t="s">
        <v>9526</v>
      </c>
      <c r="W11565">
        <v>1</v>
      </c>
    </row>
    <row r="11566" spans="1:23" x14ac:dyDescent="0.25">
      <c r="A11566">
        <v>35240594</v>
      </c>
      <c r="B11566">
        <v>904</v>
      </c>
      <c r="C11566">
        <v>9.8198165439999999E-3</v>
      </c>
      <c r="D11566">
        <v>0.84722459358000002</v>
      </c>
      <c r="E11566">
        <v>-1.3168265290000001</v>
      </c>
      <c r="F11566">
        <v>0.11292425464</v>
      </c>
      <c r="G11566">
        <v>4</v>
      </c>
      <c r="H11566">
        <v>5</v>
      </c>
      <c r="I11566">
        <v>1</v>
      </c>
      <c r="J11566">
        <v>4</v>
      </c>
      <c r="K11566" s="1" t="s">
        <v>23</v>
      </c>
      <c r="L11566">
        <v>35240594</v>
      </c>
      <c r="M11566">
        <v>4</v>
      </c>
      <c r="N11566">
        <v>4</v>
      </c>
      <c r="O11566">
        <v>1</v>
      </c>
      <c r="P11566">
        <v>5</v>
      </c>
      <c r="Q11566">
        <v>7.9636162595064564E-2</v>
      </c>
      <c r="R11566">
        <v>0.48405057540876212</v>
      </c>
      <c r="S11566">
        <v>-1.2641509649828384</v>
      </c>
      <c r="T11566">
        <v>0.84280143752700531</v>
      </c>
      <c r="U11566">
        <v>912</v>
      </c>
      <c r="V11566" t="s">
        <v>9527</v>
      </c>
      <c r="W11566">
        <v>1</v>
      </c>
    </row>
    <row r="11567" spans="1:23" x14ac:dyDescent="0.25">
      <c r="A11567">
        <v>35240595</v>
      </c>
      <c r="B11567">
        <v>977</v>
      </c>
      <c r="C11567">
        <v>1.2415620469999999</v>
      </c>
      <c r="D11567">
        <v>-0.27160264648999999</v>
      </c>
      <c r="E11567">
        <v>1.2020068424000001</v>
      </c>
      <c r="F11567">
        <v>-0.27154037332999997</v>
      </c>
      <c r="G11567">
        <v>5</v>
      </c>
      <c r="H11567">
        <v>3</v>
      </c>
      <c r="I11567">
        <v>5</v>
      </c>
      <c r="J11567">
        <v>3</v>
      </c>
      <c r="K11567" s="1" t="s">
        <v>23</v>
      </c>
      <c r="L11567">
        <v>35240595</v>
      </c>
      <c r="M11567">
        <v>5</v>
      </c>
      <c r="N11567">
        <v>1</v>
      </c>
      <c r="O11567">
        <v>5</v>
      </c>
      <c r="P11567">
        <v>1</v>
      </c>
      <c r="Q11567">
        <v>1.1177359318565998</v>
      </c>
      <c r="R11567">
        <v>-0.83494772013147978</v>
      </c>
      <c r="S11567">
        <v>1.1218608822892699</v>
      </c>
      <c r="T11567">
        <v>-0.77102847931870411</v>
      </c>
      <c r="U11567">
        <v>946</v>
      </c>
      <c r="V11567" t="s">
        <v>9528</v>
      </c>
      <c r="W11567">
        <v>1</v>
      </c>
    </row>
    <row r="11568" spans="1:23" x14ac:dyDescent="0.25">
      <c r="A11568">
        <v>35240596</v>
      </c>
      <c r="B11568">
        <v>1488</v>
      </c>
      <c r="C11568">
        <v>1.9868514770000001</v>
      </c>
      <c r="D11568">
        <v>-0.65332954654999997</v>
      </c>
      <c r="E11568">
        <v>3.6787937072000001</v>
      </c>
      <c r="F11568">
        <v>-0.83253873794</v>
      </c>
      <c r="G11568">
        <v>5</v>
      </c>
      <c r="H11568">
        <v>2</v>
      </c>
      <c r="I11568">
        <v>5</v>
      </c>
      <c r="J11568">
        <v>1</v>
      </c>
      <c r="K11568" s="1" t="s">
        <v>23</v>
      </c>
      <c r="L11568">
        <v>35240596</v>
      </c>
      <c r="M11568">
        <v>5</v>
      </c>
      <c r="N11568">
        <v>1</v>
      </c>
      <c r="O11568">
        <v>5</v>
      </c>
      <c r="P11568">
        <v>1</v>
      </c>
      <c r="Q11568">
        <v>1.6086248521935773</v>
      </c>
      <c r="R11568">
        <v>-0.8870844281914968</v>
      </c>
      <c r="S11568">
        <v>3.4118159286497702</v>
      </c>
      <c r="T11568">
        <v>-0.84221919054503624</v>
      </c>
      <c r="U11568">
        <v>1468</v>
      </c>
      <c r="V11568" t="s">
        <v>9529</v>
      </c>
      <c r="W11568">
        <v>1</v>
      </c>
    </row>
    <row r="11569" spans="1:23" x14ac:dyDescent="0.25">
      <c r="A11569">
        <v>35240598</v>
      </c>
      <c r="B11569">
        <v>2197</v>
      </c>
      <c r="C11569">
        <v>1.8930004479</v>
      </c>
      <c r="D11569">
        <v>-0.41332814350000002</v>
      </c>
      <c r="E11569">
        <v>1.3738301999</v>
      </c>
      <c r="F11569">
        <v>-0.13085033618</v>
      </c>
      <c r="G11569">
        <v>5</v>
      </c>
      <c r="H11569">
        <v>3</v>
      </c>
      <c r="I11569">
        <v>5</v>
      </c>
      <c r="J11569">
        <v>3</v>
      </c>
      <c r="K11569" s="1" t="s">
        <v>23</v>
      </c>
      <c r="L11569">
        <v>35240598</v>
      </c>
      <c r="M11569">
        <v>5</v>
      </c>
      <c r="N11569">
        <v>3</v>
      </c>
      <c r="O11569">
        <v>5</v>
      </c>
      <c r="P11569">
        <v>4</v>
      </c>
      <c r="Q11569">
        <v>1.876271253838103</v>
      </c>
      <c r="R11569">
        <v>-0.32181317057657916</v>
      </c>
      <c r="S11569">
        <v>1.0307909371355828</v>
      </c>
      <c r="T11569">
        <v>0.30679704225751392</v>
      </c>
      <c r="U11569">
        <v>1859</v>
      </c>
      <c r="V11569" t="s">
        <v>9530</v>
      </c>
      <c r="W11569">
        <v>1</v>
      </c>
    </row>
    <row r="11570" spans="1:23" x14ac:dyDescent="0.25">
      <c r="A11570">
        <v>35240600</v>
      </c>
      <c r="B11570">
        <v>1054</v>
      </c>
      <c r="C11570">
        <v>-0.13189820628000001</v>
      </c>
      <c r="D11570">
        <v>-0.65832539896999998</v>
      </c>
      <c r="E11570">
        <v>-0.27823431802999998</v>
      </c>
      <c r="F11570">
        <v>3.5720768240999998E-2</v>
      </c>
      <c r="G11570">
        <v>3</v>
      </c>
      <c r="H11570">
        <v>2</v>
      </c>
      <c r="I11570">
        <v>3</v>
      </c>
      <c r="J11570">
        <v>4</v>
      </c>
      <c r="K11570" s="1" t="s">
        <v>23</v>
      </c>
      <c r="L11570">
        <v>35240600</v>
      </c>
      <c r="M11570">
        <v>3</v>
      </c>
      <c r="N11570">
        <v>2</v>
      </c>
      <c r="O11570">
        <v>1</v>
      </c>
      <c r="P11570">
        <v>4</v>
      </c>
      <c r="Q11570">
        <v>-0.26776342107107509</v>
      </c>
      <c r="R11570">
        <v>-0.81128335248719585</v>
      </c>
      <c r="S11570">
        <v>-0.81277759008482553</v>
      </c>
      <c r="T11570">
        <v>0.27170146481957302</v>
      </c>
      <c r="U11570">
        <v>1118</v>
      </c>
      <c r="V11570" t="s">
        <v>9531</v>
      </c>
      <c r="W11570">
        <v>1</v>
      </c>
    </row>
    <row r="11571" spans="1:23" x14ac:dyDescent="0.25">
      <c r="A11571">
        <v>35240601</v>
      </c>
      <c r="B11571">
        <v>1502</v>
      </c>
      <c r="C11571">
        <v>1.8483695531</v>
      </c>
      <c r="D11571">
        <v>-1.2610132366000001E-2</v>
      </c>
      <c r="E11571">
        <v>0.30912906046999999</v>
      </c>
      <c r="F11571">
        <v>0.63951433086999998</v>
      </c>
      <c r="G11571">
        <v>5</v>
      </c>
      <c r="H11571">
        <v>3</v>
      </c>
      <c r="I11571">
        <v>4</v>
      </c>
      <c r="J11571">
        <v>4</v>
      </c>
      <c r="K11571" s="1" t="s">
        <v>23</v>
      </c>
      <c r="L11571">
        <v>35240601</v>
      </c>
      <c r="M11571">
        <v>5</v>
      </c>
      <c r="N11571">
        <v>1</v>
      </c>
      <c r="O11571">
        <v>4</v>
      </c>
      <c r="P11571">
        <v>4</v>
      </c>
      <c r="Q11571">
        <v>1.3274834747306867</v>
      </c>
      <c r="R11571">
        <v>-1.0715433950635966</v>
      </c>
      <c r="S11571">
        <v>0.50188095543744471</v>
      </c>
      <c r="T11571">
        <v>0.21913449929272649</v>
      </c>
      <c r="U11571">
        <v>1287</v>
      </c>
      <c r="V11571" t="s">
        <v>9532</v>
      </c>
      <c r="W11571">
        <v>1</v>
      </c>
    </row>
    <row r="11572" spans="1:23" x14ac:dyDescent="0.25">
      <c r="A11572">
        <v>35240602</v>
      </c>
      <c r="B11572">
        <v>876</v>
      </c>
      <c r="C11572">
        <v>-0.58502259312000005</v>
      </c>
      <c r="D11572">
        <v>-0.96901466410000003</v>
      </c>
      <c r="E11572">
        <v>-1.0025981922</v>
      </c>
      <c r="F11572">
        <v>0.19154287313999999</v>
      </c>
      <c r="G11572">
        <v>2</v>
      </c>
      <c r="H11572">
        <v>1</v>
      </c>
      <c r="I11572">
        <v>1</v>
      </c>
      <c r="J11572">
        <v>4</v>
      </c>
      <c r="K11572" s="1" t="s">
        <v>23</v>
      </c>
      <c r="L11572">
        <v>35240602</v>
      </c>
      <c r="M11572">
        <v>2</v>
      </c>
      <c r="N11572">
        <v>1</v>
      </c>
      <c r="O11572">
        <v>1</v>
      </c>
      <c r="P11572">
        <v>4</v>
      </c>
      <c r="Q11572">
        <v>-0.73143494567744949</v>
      </c>
      <c r="R11572">
        <v>-1.1177906608725034</v>
      </c>
      <c r="S11572">
        <v>-0.85357123749115726</v>
      </c>
      <c r="T11572">
        <v>0.3920804382259061</v>
      </c>
      <c r="U11572">
        <v>912</v>
      </c>
      <c r="V11572" t="s">
        <v>9533</v>
      </c>
      <c r="W11572">
        <v>1</v>
      </c>
    </row>
    <row r="11573" spans="1:23" x14ac:dyDescent="0.25">
      <c r="A11573">
        <v>35240603</v>
      </c>
      <c r="B11573">
        <v>5586</v>
      </c>
      <c r="C11573">
        <v>-1.0181912785</v>
      </c>
      <c r="D11573">
        <v>-0.90947464774999998</v>
      </c>
      <c r="E11573">
        <v>-1.0440437092999999</v>
      </c>
      <c r="F11573">
        <v>0.74653837598999995</v>
      </c>
      <c r="G11573">
        <v>1</v>
      </c>
      <c r="H11573">
        <v>1</v>
      </c>
      <c r="I11573">
        <v>1</v>
      </c>
      <c r="J11573">
        <v>4</v>
      </c>
      <c r="K11573" s="1" t="s">
        <v>23</v>
      </c>
      <c r="L11573">
        <v>35240603</v>
      </c>
      <c r="M11573">
        <v>2</v>
      </c>
      <c r="N11573">
        <v>1</v>
      </c>
      <c r="O11573">
        <v>1</v>
      </c>
      <c r="P11573">
        <v>5</v>
      </c>
      <c r="Q11573">
        <v>-0.59212671258682703</v>
      </c>
      <c r="R11573">
        <v>-1.5566046928486752</v>
      </c>
      <c r="S11573">
        <v>-1.0362096776968188</v>
      </c>
      <c r="T11573">
        <v>0.69903410522322995</v>
      </c>
      <c r="U11573">
        <v>3126</v>
      </c>
      <c r="V11573" t="s">
        <v>9534</v>
      </c>
      <c r="W11573">
        <v>1</v>
      </c>
    </row>
    <row r="11574" spans="1:23" x14ac:dyDescent="0.25">
      <c r="A11574">
        <v>35240604</v>
      </c>
      <c r="B11574">
        <v>419</v>
      </c>
      <c r="C11574">
        <v>-0.95342773597999997</v>
      </c>
      <c r="D11574">
        <v>-0.55690307700999997</v>
      </c>
      <c r="E11574">
        <v>-1.45788922</v>
      </c>
      <c r="F11574">
        <v>-0.18904684314</v>
      </c>
      <c r="G11574">
        <v>1</v>
      </c>
      <c r="H11574">
        <v>2</v>
      </c>
      <c r="I11574">
        <v>1</v>
      </c>
      <c r="J11574">
        <v>3</v>
      </c>
      <c r="K11574" s="1" t="s">
        <v>23</v>
      </c>
      <c r="L11574">
        <v>35240604</v>
      </c>
      <c r="M11574">
        <v>1</v>
      </c>
      <c r="N11574">
        <v>1</v>
      </c>
      <c r="O11574">
        <v>2</v>
      </c>
      <c r="P11574">
        <v>4</v>
      </c>
      <c r="Q11574">
        <v>-1.5964567258303386</v>
      </c>
      <c r="R11574">
        <v>-0.93750582609667188</v>
      </c>
      <c r="S11574">
        <v>-0.55805116481513806</v>
      </c>
      <c r="T11574">
        <v>0.20245465262653639</v>
      </c>
      <c r="U11574">
        <v>407</v>
      </c>
      <c r="V11574" t="s">
        <v>9535</v>
      </c>
      <c r="W11574">
        <v>1</v>
      </c>
    </row>
    <row r="11575" spans="1:23" x14ac:dyDescent="0.25">
      <c r="A11575">
        <v>35240605</v>
      </c>
      <c r="B11575">
        <v>461</v>
      </c>
      <c r="C11575">
        <v>-0.97619671539999997</v>
      </c>
      <c r="D11575">
        <v>-1.1012594949000001</v>
      </c>
      <c r="E11575">
        <v>-1.3417348971</v>
      </c>
      <c r="F11575">
        <v>0.59460974157000002</v>
      </c>
      <c r="G11575">
        <v>1</v>
      </c>
      <c r="H11575">
        <v>1</v>
      </c>
      <c r="I11575">
        <v>1</v>
      </c>
      <c r="J11575">
        <v>4</v>
      </c>
      <c r="K11575" s="1" t="s">
        <v>23</v>
      </c>
      <c r="L11575">
        <v>35240605</v>
      </c>
      <c r="M11575">
        <v>1</v>
      </c>
      <c r="N11575">
        <v>2</v>
      </c>
      <c r="O11575">
        <v>1</v>
      </c>
      <c r="P11575">
        <v>4</v>
      </c>
      <c r="Q11575">
        <v>-1.8354169168122538</v>
      </c>
      <c r="R11575">
        <v>-0.8094410142809918</v>
      </c>
      <c r="S11575">
        <v>-0.75002356466032805</v>
      </c>
      <c r="T11575">
        <v>0.42630996939985738</v>
      </c>
      <c r="U11575">
        <v>492</v>
      </c>
      <c r="V11575" t="s">
        <v>9536</v>
      </c>
      <c r="W11575">
        <v>1</v>
      </c>
    </row>
    <row r="11576" spans="1:23" x14ac:dyDescent="0.25">
      <c r="A11576">
        <v>35240606</v>
      </c>
      <c r="B11576">
        <v>392</v>
      </c>
      <c r="C11576">
        <v>-1.0495120332000001</v>
      </c>
      <c r="D11576">
        <v>-1.4739696166</v>
      </c>
      <c r="E11576">
        <v>-1.6936181796000001</v>
      </c>
      <c r="F11576">
        <v>6.7264729808000001E-3</v>
      </c>
      <c r="G11576">
        <v>1</v>
      </c>
      <c r="H11576">
        <v>1</v>
      </c>
      <c r="I11576">
        <v>1</v>
      </c>
      <c r="J11576">
        <v>4</v>
      </c>
      <c r="K11576" s="1" t="s">
        <v>23</v>
      </c>
      <c r="L11576">
        <v>35240606</v>
      </c>
      <c r="M11576">
        <v>1</v>
      </c>
      <c r="N11576">
        <v>1</v>
      </c>
      <c r="O11576">
        <v>1</v>
      </c>
      <c r="P11576">
        <v>4</v>
      </c>
      <c r="Q11576">
        <v>-1.668869536782523</v>
      </c>
      <c r="R11576">
        <v>-1.2838651545944992</v>
      </c>
      <c r="S11576">
        <v>-1.213903182408953</v>
      </c>
      <c r="T11576">
        <v>0.11003767254597721</v>
      </c>
      <c r="U11576">
        <v>403</v>
      </c>
      <c r="V11576" t="s">
        <v>9537</v>
      </c>
      <c r="W11576">
        <v>1</v>
      </c>
    </row>
    <row r="11577" spans="1:23" x14ac:dyDescent="0.25">
      <c r="A11577">
        <v>35240607</v>
      </c>
      <c r="B11577">
        <v>635</v>
      </c>
      <c r="C11577">
        <v>-0.99373444039000003</v>
      </c>
      <c r="D11577">
        <v>-0.94367041949999997</v>
      </c>
      <c r="E11577">
        <v>-0.90097863487999996</v>
      </c>
      <c r="F11577">
        <v>0.46220640756999998</v>
      </c>
      <c r="G11577">
        <v>1</v>
      </c>
      <c r="H11577">
        <v>1</v>
      </c>
      <c r="I11577">
        <v>1</v>
      </c>
      <c r="J11577">
        <v>4</v>
      </c>
      <c r="K11577" s="1" t="s">
        <v>23</v>
      </c>
      <c r="L11577">
        <v>35240607</v>
      </c>
      <c r="M11577">
        <v>1</v>
      </c>
      <c r="N11577">
        <v>2</v>
      </c>
      <c r="O11577">
        <v>1</v>
      </c>
      <c r="P11577">
        <v>5</v>
      </c>
      <c r="Q11577">
        <v>-1.2598275035694546</v>
      </c>
      <c r="R11577">
        <v>-0.54333529915053413</v>
      </c>
      <c r="S11577">
        <v>-0.79825728690412623</v>
      </c>
      <c r="T11577">
        <v>1.5438211832389532</v>
      </c>
      <c r="U11577">
        <v>648</v>
      </c>
      <c r="V11577" t="s">
        <v>9538</v>
      </c>
      <c r="W11577">
        <v>1</v>
      </c>
    </row>
    <row r="11578" spans="1:23" x14ac:dyDescent="0.25">
      <c r="A11578">
        <v>35240608</v>
      </c>
      <c r="B11578">
        <v>343</v>
      </c>
      <c r="C11578">
        <v>-0.64426114607999996</v>
      </c>
      <c r="D11578">
        <v>-0.24517101852000001</v>
      </c>
      <c r="E11578">
        <v>-1.8974801538999999</v>
      </c>
      <c r="F11578">
        <v>0.32535447795</v>
      </c>
      <c r="G11578">
        <v>2</v>
      </c>
      <c r="H11578">
        <v>3</v>
      </c>
      <c r="I11578">
        <v>1</v>
      </c>
      <c r="J11578">
        <v>4</v>
      </c>
      <c r="K11578" s="1" t="s">
        <v>23</v>
      </c>
      <c r="L11578">
        <v>35240608</v>
      </c>
      <c r="M11578">
        <v>1</v>
      </c>
      <c r="N11578">
        <v>1</v>
      </c>
      <c r="O11578">
        <v>1</v>
      </c>
      <c r="P11578">
        <v>5</v>
      </c>
      <c r="Q11578">
        <v>-1.3550810440707532</v>
      </c>
      <c r="R11578">
        <v>-0.93667677447057707</v>
      </c>
      <c r="S11578">
        <v>-1.1573978985668589</v>
      </c>
      <c r="T11578">
        <v>1.4869458533278279</v>
      </c>
      <c r="U11578">
        <v>345</v>
      </c>
      <c r="V11578" t="s">
        <v>9539</v>
      </c>
      <c r="W11578">
        <v>1</v>
      </c>
    </row>
    <row r="11579" spans="1:23" x14ac:dyDescent="0.25">
      <c r="A11579">
        <v>35240609</v>
      </c>
      <c r="B11579">
        <v>456</v>
      </c>
      <c r="C11579">
        <v>-1.0879316063</v>
      </c>
      <c r="D11579">
        <v>-0.56910876451000003</v>
      </c>
      <c r="E11579">
        <v>-1.6886080276</v>
      </c>
      <c r="F11579">
        <v>0.19893072912000001</v>
      </c>
      <c r="G11579">
        <v>1</v>
      </c>
      <c r="H11579">
        <v>2</v>
      </c>
      <c r="I11579">
        <v>1</v>
      </c>
      <c r="J11579">
        <v>4</v>
      </c>
      <c r="K11579" s="1" t="s">
        <v>23</v>
      </c>
      <c r="L11579">
        <v>35240609</v>
      </c>
      <c r="M11579">
        <v>1</v>
      </c>
      <c r="N11579">
        <v>1</v>
      </c>
      <c r="O11579">
        <v>1</v>
      </c>
      <c r="P11579">
        <v>4</v>
      </c>
      <c r="Q11579">
        <v>-1.7540726840268144</v>
      </c>
      <c r="R11579">
        <v>-1.3174085717724524</v>
      </c>
      <c r="S11579">
        <v>-0.83201760251214685</v>
      </c>
      <c r="T11579">
        <v>0.12160064894120753</v>
      </c>
      <c r="U11579">
        <v>443</v>
      </c>
      <c r="V11579" t="s">
        <v>9540</v>
      </c>
      <c r="W11579">
        <v>1</v>
      </c>
    </row>
    <row r="11580" spans="1:23" x14ac:dyDescent="0.25">
      <c r="A11580">
        <v>35240610</v>
      </c>
      <c r="B11580">
        <v>433</v>
      </c>
      <c r="C11580">
        <v>-0.63589512531000003</v>
      </c>
      <c r="D11580">
        <v>-1.3589507082000001</v>
      </c>
      <c r="E11580">
        <v>-0.84981827664999998</v>
      </c>
      <c r="F11580">
        <v>0.38855690723000003</v>
      </c>
      <c r="G11580">
        <v>2</v>
      </c>
      <c r="H11580">
        <v>1</v>
      </c>
      <c r="I11580">
        <v>1</v>
      </c>
      <c r="J11580">
        <v>4</v>
      </c>
      <c r="K11580" s="1" t="s">
        <v>23</v>
      </c>
      <c r="L11580">
        <v>35240610</v>
      </c>
      <c r="M11580">
        <v>1</v>
      </c>
      <c r="N11580">
        <v>1</v>
      </c>
      <c r="O11580">
        <v>1</v>
      </c>
      <c r="P11580">
        <v>5</v>
      </c>
      <c r="Q11580">
        <v>-1.6438341481003518</v>
      </c>
      <c r="R11580">
        <v>-1.0284267835636787</v>
      </c>
      <c r="S11580">
        <v>-1.0572805208710745</v>
      </c>
      <c r="T11580">
        <v>0.68956730389431553</v>
      </c>
      <c r="U11580">
        <v>468</v>
      </c>
      <c r="V11580" t="s">
        <v>9541</v>
      </c>
      <c r="W11580">
        <v>1</v>
      </c>
    </row>
    <row r="11581" spans="1:23" x14ac:dyDescent="0.25">
      <c r="A11581">
        <v>35240611</v>
      </c>
      <c r="B11581">
        <v>594</v>
      </c>
      <c r="C11581">
        <v>-0.87453226035999998</v>
      </c>
      <c r="D11581">
        <v>-1.3987773365</v>
      </c>
      <c r="E11581">
        <v>-1.2512385135999999</v>
      </c>
      <c r="F11581">
        <v>0.62909828715000005</v>
      </c>
      <c r="G11581">
        <v>1</v>
      </c>
      <c r="H11581">
        <v>1</v>
      </c>
      <c r="I11581">
        <v>1</v>
      </c>
      <c r="J11581">
        <v>4</v>
      </c>
      <c r="K11581" s="1" t="s">
        <v>23</v>
      </c>
      <c r="L11581">
        <v>35240611</v>
      </c>
      <c r="M11581">
        <v>1</v>
      </c>
      <c r="N11581">
        <v>2</v>
      </c>
      <c r="O11581">
        <v>2</v>
      </c>
      <c r="P11581">
        <v>4</v>
      </c>
      <c r="Q11581">
        <v>-1.3880553206826851</v>
      </c>
      <c r="R11581">
        <v>-0.62997436379710003</v>
      </c>
      <c r="S11581">
        <v>-0.66169085804180361</v>
      </c>
      <c r="T11581">
        <v>0.37605871204378272</v>
      </c>
      <c r="U11581">
        <v>496</v>
      </c>
      <c r="V11581" t="s">
        <v>9542</v>
      </c>
      <c r="W11581">
        <v>1</v>
      </c>
    </row>
    <row r="11582" spans="1:23" x14ac:dyDescent="0.25">
      <c r="A11582">
        <v>35240612</v>
      </c>
      <c r="B11582">
        <v>375</v>
      </c>
      <c r="C11582">
        <v>-0.97163196545999997</v>
      </c>
      <c r="D11582">
        <v>-0.80426684769000001</v>
      </c>
      <c r="E11582">
        <v>-0.93795488740999999</v>
      </c>
      <c r="F11582">
        <v>0.67755098937000002</v>
      </c>
      <c r="G11582">
        <v>1</v>
      </c>
      <c r="H11582">
        <v>1</v>
      </c>
      <c r="I11582">
        <v>1</v>
      </c>
      <c r="J11582">
        <v>4</v>
      </c>
      <c r="K11582" s="1" t="s">
        <v>23</v>
      </c>
      <c r="L11582">
        <v>35240612</v>
      </c>
      <c r="M11582">
        <v>1</v>
      </c>
      <c r="N11582">
        <v>1</v>
      </c>
      <c r="O11582">
        <v>1</v>
      </c>
      <c r="P11582">
        <v>4</v>
      </c>
      <c r="Q11582">
        <v>-1.2919717830931328</v>
      </c>
      <c r="R11582">
        <v>-1.2649382023226237</v>
      </c>
      <c r="S11582">
        <v>-1.1457674558286968</v>
      </c>
      <c r="T11582">
        <v>0.54630217319846253</v>
      </c>
      <c r="U11582">
        <v>382</v>
      </c>
      <c r="V11582" t="s">
        <v>9543</v>
      </c>
      <c r="W11582">
        <v>1</v>
      </c>
    </row>
    <row r="11583" spans="1:23" x14ac:dyDescent="0.25">
      <c r="A11583">
        <v>35240613</v>
      </c>
      <c r="B11583">
        <v>506</v>
      </c>
      <c r="C11583">
        <v>-0.73650691217999997</v>
      </c>
      <c r="D11583">
        <v>-1.1210602069</v>
      </c>
      <c r="E11583">
        <v>-1.4508902578</v>
      </c>
      <c r="F11583">
        <v>0.48485337909999998</v>
      </c>
      <c r="G11583">
        <v>2</v>
      </c>
      <c r="H11583">
        <v>1</v>
      </c>
      <c r="I11583">
        <v>1</v>
      </c>
      <c r="J11583">
        <v>4</v>
      </c>
      <c r="K11583" s="1" t="s">
        <v>23</v>
      </c>
      <c r="L11583">
        <v>35240613</v>
      </c>
      <c r="M11583">
        <v>1</v>
      </c>
      <c r="N11583">
        <v>2</v>
      </c>
      <c r="O11583">
        <v>1</v>
      </c>
      <c r="P11583">
        <v>5</v>
      </c>
      <c r="Q11583">
        <v>-1.308146416090993</v>
      </c>
      <c r="R11583">
        <v>-0.69416971566195662</v>
      </c>
      <c r="S11583">
        <v>-1.3092410142009958</v>
      </c>
      <c r="T11583">
        <v>0.65350219192936765</v>
      </c>
      <c r="U11583">
        <v>529</v>
      </c>
      <c r="V11583" t="s">
        <v>9544</v>
      </c>
      <c r="W11583">
        <v>1</v>
      </c>
    </row>
    <row r="11584" spans="1:23" x14ac:dyDescent="0.25">
      <c r="A11584">
        <v>35240614</v>
      </c>
      <c r="B11584">
        <v>642</v>
      </c>
      <c r="C11584">
        <v>-0.70440707931000002</v>
      </c>
      <c r="D11584">
        <v>-0.85970562139999995</v>
      </c>
      <c r="E11584">
        <v>-1.0165119659999999</v>
      </c>
      <c r="F11584">
        <v>0.34856997299999998</v>
      </c>
      <c r="G11584">
        <v>2</v>
      </c>
      <c r="H11584">
        <v>1</v>
      </c>
      <c r="I11584">
        <v>1</v>
      </c>
      <c r="J11584">
        <v>4</v>
      </c>
      <c r="K11584" s="1" t="s">
        <v>23</v>
      </c>
      <c r="L11584">
        <v>35240614</v>
      </c>
      <c r="M11584">
        <v>2</v>
      </c>
      <c r="N11584">
        <v>1</v>
      </c>
      <c r="O11584">
        <v>1</v>
      </c>
      <c r="P11584">
        <v>5</v>
      </c>
      <c r="Q11584">
        <v>-0.71169605381146805</v>
      </c>
      <c r="R11584">
        <v>-1.3489497297582544</v>
      </c>
      <c r="S11584">
        <v>-0.99753443431726241</v>
      </c>
      <c r="T11584">
        <v>1.4063081071263532</v>
      </c>
      <c r="U11584">
        <v>634</v>
      </c>
      <c r="V11584" t="s">
        <v>9545</v>
      </c>
      <c r="W11584">
        <v>1</v>
      </c>
    </row>
    <row r="11585" spans="1:23" x14ac:dyDescent="0.25">
      <c r="A11585">
        <v>35240615</v>
      </c>
      <c r="B11585">
        <v>928</v>
      </c>
      <c r="C11585">
        <v>-0.34926801118</v>
      </c>
      <c r="D11585">
        <v>-0.63637115024000002</v>
      </c>
      <c r="E11585">
        <v>-0.60680943651999997</v>
      </c>
      <c r="F11585">
        <v>0.51208018062000005</v>
      </c>
      <c r="G11585">
        <v>3</v>
      </c>
      <c r="H11585">
        <v>2</v>
      </c>
      <c r="I11585">
        <v>2</v>
      </c>
      <c r="J11585">
        <v>4</v>
      </c>
      <c r="K11585" s="1" t="s">
        <v>23</v>
      </c>
      <c r="L11585">
        <v>35240615</v>
      </c>
      <c r="M11585">
        <v>2</v>
      </c>
      <c r="N11585">
        <v>2</v>
      </c>
      <c r="O11585">
        <v>2</v>
      </c>
      <c r="P11585">
        <v>5</v>
      </c>
      <c r="Q11585">
        <v>-0.68889281368120792</v>
      </c>
      <c r="R11585">
        <v>-0.68738756440476234</v>
      </c>
      <c r="S11585">
        <v>-0.67594413606287451</v>
      </c>
      <c r="T11585">
        <v>0.61845398248063854</v>
      </c>
      <c r="U11585">
        <v>960</v>
      </c>
      <c r="V11585" t="s">
        <v>9546</v>
      </c>
      <c r="W11585">
        <v>1</v>
      </c>
    </row>
    <row r="11586" spans="1:23" x14ac:dyDescent="0.25">
      <c r="A11586">
        <v>35240616</v>
      </c>
      <c r="B11586">
        <v>603</v>
      </c>
      <c r="C11586">
        <v>-0.67330730683999995</v>
      </c>
      <c r="D11586">
        <v>-1.2160049082</v>
      </c>
      <c r="E11586">
        <v>-0.86397640054000002</v>
      </c>
      <c r="F11586">
        <v>0.99473798166000005</v>
      </c>
      <c r="G11586">
        <v>2</v>
      </c>
      <c r="H11586">
        <v>1</v>
      </c>
      <c r="I11586">
        <v>1</v>
      </c>
      <c r="J11586">
        <v>5</v>
      </c>
      <c r="K11586" s="1" t="s">
        <v>23</v>
      </c>
      <c r="L11586">
        <v>35240616</v>
      </c>
      <c r="M11586">
        <v>1</v>
      </c>
      <c r="N11586">
        <v>1</v>
      </c>
      <c r="O11586">
        <v>1</v>
      </c>
      <c r="P11586">
        <v>5</v>
      </c>
      <c r="Q11586">
        <v>-1.4118763034843889</v>
      </c>
      <c r="R11586">
        <v>-0.97174116274187938</v>
      </c>
      <c r="S11586">
        <v>-0.89636980608724426</v>
      </c>
      <c r="T11586">
        <v>0.70893952748406597</v>
      </c>
      <c r="U11586">
        <v>626</v>
      </c>
      <c r="V11586" t="s">
        <v>9547</v>
      </c>
      <c r="W11586">
        <v>1</v>
      </c>
    </row>
    <row r="11587" spans="1:23" x14ac:dyDescent="0.25">
      <c r="A11587">
        <v>35240617</v>
      </c>
      <c r="B11587">
        <v>802</v>
      </c>
      <c r="C11587">
        <v>1.0058758623999999</v>
      </c>
      <c r="D11587">
        <v>0.17343203069999999</v>
      </c>
      <c r="E11587">
        <v>9.1629154835000004E-2</v>
      </c>
      <c r="F11587">
        <v>-0.49278478842000001</v>
      </c>
      <c r="G11587">
        <v>5</v>
      </c>
      <c r="H11587">
        <v>4</v>
      </c>
      <c r="I11587">
        <v>4</v>
      </c>
      <c r="J11587">
        <v>3</v>
      </c>
      <c r="K11587" s="1" t="s">
        <v>23</v>
      </c>
      <c r="L11587">
        <v>35240617</v>
      </c>
      <c r="M11587">
        <v>5</v>
      </c>
      <c r="N11587">
        <v>3</v>
      </c>
      <c r="O11587">
        <v>3</v>
      </c>
      <c r="P11587">
        <v>3</v>
      </c>
      <c r="Q11587">
        <v>0.87519316906340161</v>
      </c>
      <c r="R11587">
        <v>-0.23480197349118037</v>
      </c>
      <c r="S11587">
        <v>-9.7248251582329248E-2</v>
      </c>
      <c r="T11587">
        <v>-0.38907095112149176</v>
      </c>
      <c r="U11587">
        <v>790</v>
      </c>
      <c r="V11587" t="s">
        <v>9548</v>
      </c>
      <c r="W11587">
        <v>1</v>
      </c>
    </row>
    <row r="11588" spans="1:23" x14ac:dyDescent="0.25">
      <c r="A11588">
        <v>35240619</v>
      </c>
      <c r="B11588">
        <v>1321</v>
      </c>
      <c r="C11588">
        <v>-1.0447959216</v>
      </c>
      <c r="D11588">
        <v>-1.1882835876</v>
      </c>
      <c r="E11588">
        <v>-0.76292224353000004</v>
      </c>
      <c r="F11588">
        <v>0.32933624518999999</v>
      </c>
      <c r="G11588">
        <v>1</v>
      </c>
      <c r="H11588">
        <v>1</v>
      </c>
      <c r="I11588">
        <v>1</v>
      </c>
      <c r="J11588">
        <v>4</v>
      </c>
      <c r="K11588" s="1" t="s">
        <v>23</v>
      </c>
      <c r="L11588">
        <v>35240619</v>
      </c>
      <c r="M11588">
        <v>1</v>
      </c>
      <c r="N11588">
        <v>1</v>
      </c>
      <c r="O11588">
        <v>1</v>
      </c>
      <c r="P11588">
        <v>4</v>
      </c>
      <c r="Q11588">
        <v>-1.0187376724256572</v>
      </c>
      <c r="R11588">
        <v>-1.5814578601754272</v>
      </c>
      <c r="S11588">
        <v>-1.0999741196619404</v>
      </c>
      <c r="T11588">
        <v>0.53186754783982826</v>
      </c>
      <c r="U11588">
        <v>1287</v>
      </c>
      <c r="V11588" t="s">
        <v>9549</v>
      </c>
      <c r="W11588">
        <v>1</v>
      </c>
    </row>
    <row r="11589" spans="1:23" x14ac:dyDescent="0.25">
      <c r="A11589">
        <v>35240620</v>
      </c>
      <c r="B11589">
        <v>409</v>
      </c>
      <c r="C11589">
        <v>-1.1213160418999999</v>
      </c>
      <c r="D11589">
        <v>-0.81227315146000001</v>
      </c>
      <c r="E11589">
        <v>-0.80957272873999997</v>
      </c>
      <c r="F11589">
        <v>4.2321699614000001E-2</v>
      </c>
      <c r="G11589">
        <v>1</v>
      </c>
      <c r="H11589">
        <v>1</v>
      </c>
      <c r="I11589">
        <v>1</v>
      </c>
      <c r="J11589">
        <v>4</v>
      </c>
      <c r="K11589" s="1" t="s">
        <v>23</v>
      </c>
      <c r="L11589">
        <v>35240620</v>
      </c>
      <c r="M11589">
        <v>1</v>
      </c>
      <c r="N11589">
        <v>2</v>
      </c>
      <c r="O11589">
        <v>2</v>
      </c>
      <c r="P11589">
        <v>4</v>
      </c>
      <c r="Q11589">
        <v>-1.4415836755793412</v>
      </c>
      <c r="R11589">
        <v>-0.50248274513501923</v>
      </c>
      <c r="S11589">
        <v>-0.4109339961150314</v>
      </c>
      <c r="T11589">
        <v>0.31537363000205287</v>
      </c>
      <c r="U11589">
        <v>461</v>
      </c>
      <c r="V11589" t="s">
        <v>9550</v>
      </c>
      <c r="W11589">
        <v>1</v>
      </c>
    </row>
    <row r="11590" spans="1:23" x14ac:dyDescent="0.25">
      <c r="A11590">
        <v>35240621</v>
      </c>
      <c r="B11590">
        <v>582</v>
      </c>
      <c r="C11590">
        <v>-0.84814426817999999</v>
      </c>
      <c r="D11590">
        <v>-0.76417443152999998</v>
      </c>
      <c r="E11590">
        <v>-0.34202681697999998</v>
      </c>
      <c r="F11590">
        <v>-0.30315953965999998</v>
      </c>
      <c r="G11590">
        <v>1</v>
      </c>
      <c r="H11590">
        <v>2</v>
      </c>
      <c r="I11590">
        <v>2</v>
      </c>
      <c r="J11590">
        <v>3</v>
      </c>
      <c r="K11590" s="1" t="s">
        <v>23</v>
      </c>
      <c r="L11590">
        <v>35240621</v>
      </c>
      <c r="M11590">
        <v>1</v>
      </c>
      <c r="N11590">
        <v>1</v>
      </c>
      <c r="O11590">
        <v>3</v>
      </c>
      <c r="P11590">
        <v>3</v>
      </c>
      <c r="Q11590">
        <v>-0.93530293145304932</v>
      </c>
      <c r="R11590">
        <v>-1.1046012373765937</v>
      </c>
      <c r="S11590">
        <v>-0.1310178469316868</v>
      </c>
      <c r="T11590">
        <v>-0.27578140501218296</v>
      </c>
      <c r="U11590">
        <v>578</v>
      </c>
      <c r="V11590" t="s">
        <v>9551</v>
      </c>
      <c r="W11590">
        <v>1</v>
      </c>
    </row>
    <row r="11591" spans="1:23" x14ac:dyDescent="0.25">
      <c r="A11591">
        <v>35240622</v>
      </c>
      <c r="B11591">
        <v>576</v>
      </c>
      <c r="C11591">
        <v>-1.005922209</v>
      </c>
      <c r="D11591">
        <v>-0.15060334349000001</v>
      </c>
      <c r="E11591">
        <v>-0.52403235426000006</v>
      </c>
      <c r="F11591">
        <v>-0.9054614326</v>
      </c>
      <c r="G11591">
        <v>1</v>
      </c>
      <c r="H11591">
        <v>3</v>
      </c>
      <c r="I11591">
        <v>2</v>
      </c>
      <c r="J11591">
        <v>1</v>
      </c>
      <c r="K11591" s="1" t="s">
        <v>23</v>
      </c>
      <c r="L11591">
        <v>35240622</v>
      </c>
      <c r="M11591">
        <v>1</v>
      </c>
      <c r="N11591">
        <v>1</v>
      </c>
      <c r="O11591">
        <v>1</v>
      </c>
      <c r="P11591">
        <v>2</v>
      </c>
      <c r="Q11591">
        <v>-0.88081721851793116</v>
      </c>
      <c r="R11591">
        <v>-0.94952070112660181</v>
      </c>
      <c r="S11591">
        <v>-0.91949097927533063</v>
      </c>
      <c r="T11591">
        <v>-0.45426906173760756</v>
      </c>
      <c r="U11591">
        <v>637</v>
      </c>
    </row>
    <row r="11592" spans="1:23" x14ac:dyDescent="0.25">
      <c r="A11592">
        <v>35240623</v>
      </c>
      <c r="B11592">
        <v>483</v>
      </c>
      <c r="C11592">
        <v>-1.281971974</v>
      </c>
      <c r="D11592">
        <v>-0.38793986215999998</v>
      </c>
      <c r="E11592">
        <v>-0.17080233793999999</v>
      </c>
      <c r="F11592">
        <v>-0.51085918654999996</v>
      </c>
      <c r="G11592">
        <v>1</v>
      </c>
      <c r="H11592">
        <v>3</v>
      </c>
      <c r="I11592">
        <v>3</v>
      </c>
      <c r="J11592">
        <v>2</v>
      </c>
      <c r="K11592" s="1" t="s">
        <v>23</v>
      </c>
      <c r="L11592">
        <v>35240623</v>
      </c>
      <c r="M11592">
        <v>1</v>
      </c>
      <c r="N11592">
        <v>1</v>
      </c>
      <c r="O11592">
        <v>3</v>
      </c>
      <c r="P11592">
        <v>3</v>
      </c>
      <c r="Q11592">
        <v>-1.4283284344552853</v>
      </c>
      <c r="R11592">
        <v>-0.85946473321744887</v>
      </c>
      <c r="S11592">
        <v>-0.1261635095467693</v>
      </c>
      <c r="T11592">
        <v>-0.42547006397729165</v>
      </c>
      <c r="U11592">
        <v>569</v>
      </c>
      <c r="V11592" t="s">
        <v>9552</v>
      </c>
      <c r="W11592">
        <v>1</v>
      </c>
    </row>
    <row r="11593" spans="1:23" x14ac:dyDescent="0.25">
      <c r="A11593">
        <v>35240624</v>
      </c>
      <c r="B11593">
        <v>620</v>
      </c>
      <c r="C11593">
        <v>-0.44770412598999998</v>
      </c>
      <c r="D11593">
        <v>-1.2386739445999999</v>
      </c>
      <c r="E11593">
        <v>-0.26830178818</v>
      </c>
      <c r="F11593">
        <v>-0.16639717904000001</v>
      </c>
      <c r="G11593">
        <v>3</v>
      </c>
      <c r="H11593">
        <v>1</v>
      </c>
      <c r="I11593">
        <v>3</v>
      </c>
      <c r="J11593">
        <v>3</v>
      </c>
      <c r="K11593" s="1" t="s">
        <v>23</v>
      </c>
      <c r="L11593">
        <v>35240624</v>
      </c>
      <c r="M11593">
        <v>3</v>
      </c>
      <c r="N11593">
        <v>2</v>
      </c>
      <c r="O11593">
        <v>5</v>
      </c>
      <c r="P11593">
        <v>3</v>
      </c>
      <c r="Q11593">
        <v>-0.3876216943111222</v>
      </c>
      <c r="R11593">
        <v>-0.73421866545242997</v>
      </c>
      <c r="S11593">
        <v>0.74755084018813511</v>
      </c>
      <c r="T11593">
        <v>-0.21472532911536685</v>
      </c>
      <c r="U11593">
        <v>605</v>
      </c>
    </row>
    <row r="11594" spans="1:23" x14ac:dyDescent="0.25">
      <c r="A11594">
        <v>35240625</v>
      </c>
      <c r="B11594">
        <v>443</v>
      </c>
      <c r="C11594">
        <v>-0.62575176835000001</v>
      </c>
      <c r="D11594">
        <v>-0.55350999488999997</v>
      </c>
      <c r="E11594">
        <v>-9.3180103061999992E-3</v>
      </c>
      <c r="F11594">
        <v>-1.0086687629</v>
      </c>
      <c r="G11594">
        <v>2</v>
      </c>
      <c r="H11594">
        <v>2</v>
      </c>
      <c r="I11594">
        <v>3</v>
      </c>
      <c r="J11594">
        <v>1</v>
      </c>
      <c r="K11594" s="1" t="s">
        <v>23</v>
      </c>
      <c r="L11594">
        <v>35240625</v>
      </c>
      <c r="M11594">
        <v>2</v>
      </c>
      <c r="N11594">
        <v>1</v>
      </c>
      <c r="O11594">
        <v>2</v>
      </c>
      <c r="P11594">
        <v>1</v>
      </c>
      <c r="Q11594">
        <v>-0.75854422909898356</v>
      </c>
      <c r="R11594">
        <v>-1.1841569071869495</v>
      </c>
      <c r="S11594">
        <v>-0.44347674844589663</v>
      </c>
      <c r="T11594">
        <v>-0.88367547939579616</v>
      </c>
      <c r="U11594">
        <v>418</v>
      </c>
    </row>
    <row r="11595" spans="1:23" x14ac:dyDescent="0.25">
      <c r="A11595">
        <v>35240626</v>
      </c>
      <c r="B11595">
        <v>697</v>
      </c>
      <c r="C11595">
        <v>-0.76923327685999998</v>
      </c>
      <c r="D11595">
        <v>-1.1065662522999999</v>
      </c>
      <c r="E11595">
        <v>-0.32372839097</v>
      </c>
      <c r="F11595">
        <v>-0.40227517121</v>
      </c>
      <c r="G11595">
        <v>2</v>
      </c>
      <c r="H11595">
        <v>1</v>
      </c>
      <c r="I11595">
        <v>2</v>
      </c>
      <c r="J11595">
        <v>3</v>
      </c>
      <c r="K11595" s="1" t="s">
        <v>23</v>
      </c>
      <c r="L11595">
        <v>35240626</v>
      </c>
      <c r="M11595">
        <v>2</v>
      </c>
      <c r="N11595">
        <v>2</v>
      </c>
      <c r="O11595">
        <v>3</v>
      </c>
      <c r="P11595">
        <v>2</v>
      </c>
      <c r="Q11595">
        <v>-0.74423530969961704</v>
      </c>
      <c r="R11595">
        <v>-0.64012404471172868</v>
      </c>
      <c r="S11595">
        <v>-0.23942675054125598</v>
      </c>
      <c r="T11595">
        <v>-0.51685792648324669</v>
      </c>
      <c r="U11595">
        <v>670</v>
      </c>
    </row>
    <row r="11596" spans="1:23" x14ac:dyDescent="0.25">
      <c r="A11596">
        <v>35240627</v>
      </c>
      <c r="B11596">
        <v>471</v>
      </c>
      <c r="C11596">
        <v>-0.68941326913000001</v>
      </c>
      <c r="D11596">
        <v>-0.50010531433000005</v>
      </c>
      <c r="E11596">
        <v>-0.51861111664000004</v>
      </c>
      <c r="F11596">
        <v>-0.83236314213999996</v>
      </c>
      <c r="G11596">
        <v>2</v>
      </c>
      <c r="H11596">
        <v>2</v>
      </c>
      <c r="I11596">
        <v>2</v>
      </c>
      <c r="J11596">
        <v>1</v>
      </c>
      <c r="K11596" s="1" t="s">
        <v>23</v>
      </c>
      <c r="L11596">
        <v>35240627</v>
      </c>
      <c r="M11596">
        <v>2</v>
      </c>
      <c r="N11596">
        <v>2</v>
      </c>
      <c r="O11596">
        <v>2</v>
      </c>
      <c r="P11596">
        <v>2</v>
      </c>
      <c r="Q11596">
        <v>-0.51280524671424199</v>
      </c>
      <c r="R11596">
        <v>-0.51346294949055304</v>
      </c>
      <c r="S11596">
        <v>-0.3825949617682084</v>
      </c>
      <c r="T11596">
        <v>-0.63537951861110009</v>
      </c>
      <c r="U11596">
        <v>490</v>
      </c>
      <c r="V11596" t="s">
        <v>9553</v>
      </c>
      <c r="W11596">
        <v>1</v>
      </c>
    </row>
    <row r="11597" spans="1:23" x14ac:dyDescent="0.25">
      <c r="A11597">
        <v>35240628</v>
      </c>
      <c r="B11597">
        <v>435</v>
      </c>
      <c r="C11597">
        <v>-1.0719666757999999</v>
      </c>
      <c r="D11597">
        <v>-0.20174340602999999</v>
      </c>
      <c r="E11597">
        <v>-0.46735898169000001</v>
      </c>
      <c r="F11597">
        <v>-0.45178713597999998</v>
      </c>
      <c r="G11597">
        <v>1</v>
      </c>
      <c r="H11597">
        <v>3</v>
      </c>
      <c r="I11597">
        <v>2</v>
      </c>
      <c r="J11597">
        <v>3</v>
      </c>
      <c r="K11597" s="1" t="s">
        <v>23</v>
      </c>
      <c r="L11597">
        <v>35240628</v>
      </c>
      <c r="M11597">
        <v>1</v>
      </c>
      <c r="N11597">
        <v>1</v>
      </c>
      <c r="O11597">
        <v>1</v>
      </c>
      <c r="P11597">
        <v>4</v>
      </c>
      <c r="Q11597">
        <v>-1.2504043210264075</v>
      </c>
      <c r="R11597">
        <v>-1.4361696369418206</v>
      </c>
      <c r="S11597">
        <v>-0.85808083889543474</v>
      </c>
      <c r="T11597">
        <v>0.30695007444257522</v>
      </c>
      <c r="U11597">
        <v>412</v>
      </c>
      <c r="V11597" t="s">
        <v>9554</v>
      </c>
      <c r="W11597">
        <v>1</v>
      </c>
    </row>
    <row r="11598" spans="1:23" x14ac:dyDescent="0.25">
      <c r="A11598">
        <v>35240629</v>
      </c>
      <c r="B11598">
        <v>507</v>
      </c>
      <c r="C11598">
        <v>-0.67056848308999994</v>
      </c>
      <c r="D11598">
        <v>-0.78881083561999998</v>
      </c>
      <c r="E11598">
        <v>-0.72672648909000004</v>
      </c>
      <c r="F11598">
        <v>-0.69912047160000002</v>
      </c>
      <c r="G11598">
        <v>2</v>
      </c>
      <c r="H11598">
        <v>2</v>
      </c>
      <c r="I11598">
        <v>1</v>
      </c>
      <c r="J11598">
        <v>2</v>
      </c>
      <c r="K11598" s="1" t="s">
        <v>23</v>
      </c>
      <c r="L11598">
        <v>35240629</v>
      </c>
      <c r="M11598">
        <v>1</v>
      </c>
      <c r="N11598">
        <v>1</v>
      </c>
      <c r="O11598">
        <v>3</v>
      </c>
      <c r="P11598">
        <v>2</v>
      </c>
      <c r="Q11598">
        <v>-1.0539832415576418</v>
      </c>
      <c r="R11598">
        <v>-1.0601055220310598</v>
      </c>
      <c r="S11598">
        <v>-0.22648776934443998</v>
      </c>
      <c r="T11598">
        <v>-0.71131807033106387</v>
      </c>
      <c r="U11598">
        <v>517</v>
      </c>
      <c r="V11598" t="s">
        <v>9555</v>
      </c>
      <c r="W11598">
        <v>1</v>
      </c>
    </row>
    <row r="11599" spans="1:23" x14ac:dyDescent="0.25">
      <c r="A11599">
        <v>35240630</v>
      </c>
      <c r="B11599">
        <v>631</v>
      </c>
      <c r="C11599">
        <v>-0.60620487625999997</v>
      </c>
      <c r="D11599">
        <v>-0.58624424790999996</v>
      </c>
      <c r="E11599">
        <v>-5.0047130484000002E-2</v>
      </c>
      <c r="F11599">
        <v>-0.72796916902999997</v>
      </c>
      <c r="G11599">
        <v>2</v>
      </c>
      <c r="H11599">
        <v>2</v>
      </c>
      <c r="I11599">
        <v>3</v>
      </c>
      <c r="J11599">
        <v>2</v>
      </c>
      <c r="K11599" s="1" t="s">
        <v>23</v>
      </c>
      <c r="L11599">
        <v>35240630</v>
      </c>
      <c r="M11599">
        <v>1</v>
      </c>
      <c r="N11599">
        <v>1</v>
      </c>
      <c r="O11599">
        <v>3</v>
      </c>
      <c r="P11599">
        <v>3</v>
      </c>
      <c r="Q11599">
        <v>-0.95465160538845617</v>
      </c>
      <c r="R11599">
        <v>-1.0972185343591234</v>
      </c>
      <c r="S11599">
        <v>-7.7057676692563054E-2</v>
      </c>
      <c r="T11599">
        <v>-0.44306411637924809</v>
      </c>
      <c r="U11599">
        <v>653</v>
      </c>
    </row>
    <row r="11600" spans="1:23" x14ac:dyDescent="0.25">
      <c r="A11600">
        <v>35240631</v>
      </c>
      <c r="B11600">
        <v>496</v>
      </c>
      <c r="C11600">
        <v>-0.98200691650000005</v>
      </c>
      <c r="D11600">
        <v>-0.84762547542</v>
      </c>
      <c r="E11600">
        <v>-0.43038391813999999</v>
      </c>
      <c r="F11600">
        <v>-0.62669933289000002</v>
      </c>
      <c r="G11600">
        <v>1</v>
      </c>
      <c r="H11600">
        <v>1</v>
      </c>
      <c r="I11600">
        <v>2</v>
      </c>
      <c r="J11600">
        <v>2</v>
      </c>
      <c r="K11600" s="1" t="s">
        <v>23</v>
      </c>
      <c r="L11600">
        <v>35240631</v>
      </c>
      <c r="M11600">
        <v>2</v>
      </c>
      <c r="N11600">
        <v>1</v>
      </c>
      <c r="O11600">
        <v>2</v>
      </c>
      <c r="P11600">
        <v>2</v>
      </c>
      <c r="Q11600">
        <v>-0.79076125883795123</v>
      </c>
      <c r="R11600">
        <v>-0.98803263494293658</v>
      </c>
      <c r="S11600">
        <v>-0.48201690208284947</v>
      </c>
      <c r="T11600">
        <v>-0.51870707356606527</v>
      </c>
      <c r="U11600">
        <v>485</v>
      </c>
    </row>
    <row r="11601" spans="1:23" x14ac:dyDescent="0.25">
      <c r="A11601">
        <v>35240632</v>
      </c>
      <c r="B11601">
        <v>684</v>
      </c>
      <c r="C11601">
        <v>-0.84509518270999995</v>
      </c>
      <c r="D11601">
        <v>-0.80029407491000004</v>
      </c>
      <c r="E11601">
        <v>-3.0665625636000001E-2</v>
      </c>
      <c r="F11601">
        <v>-3.6485226581000001E-2</v>
      </c>
      <c r="G11601">
        <v>1</v>
      </c>
      <c r="H11601">
        <v>1</v>
      </c>
      <c r="I11601">
        <v>3</v>
      </c>
      <c r="J11601">
        <v>4</v>
      </c>
      <c r="K11601" s="1" t="s">
        <v>23</v>
      </c>
      <c r="L11601">
        <v>35240632</v>
      </c>
      <c r="M11601">
        <v>1</v>
      </c>
      <c r="N11601">
        <v>1</v>
      </c>
      <c r="O11601">
        <v>2</v>
      </c>
      <c r="P11601">
        <v>3</v>
      </c>
      <c r="Q11601">
        <v>-0.87135811369656957</v>
      </c>
      <c r="R11601">
        <v>-1.4458991895367022</v>
      </c>
      <c r="S11601">
        <v>-0.64795365655200143</v>
      </c>
      <c r="T11601">
        <v>-0.2848552636029279</v>
      </c>
      <c r="U11601">
        <v>679</v>
      </c>
    </row>
    <row r="11602" spans="1:23" x14ac:dyDescent="0.25">
      <c r="A11602">
        <v>35240633</v>
      </c>
      <c r="B11602">
        <v>781</v>
      </c>
      <c r="C11602">
        <v>-1.0676236789</v>
      </c>
      <c r="D11602">
        <v>-0.77012591323000001</v>
      </c>
      <c r="E11602">
        <v>-0.68332746696000002</v>
      </c>
      <c r="F11602">
        <v>-0.23027967745</v>
      </c>
      <c r="G11602">
        <v>1</v>
      </c>
      <c r="H11602">
        <v>2</v>
      </c>
      <c r="I11602">
        <v>2</v>
      </c>
      <c r="J11602">
        <v>3</v>
      </c>
      <c r="K11602" s="1" t="s">
        <v>23</v>
      </c>
      <c r="L11602">
        <v>35240633</v>
      </c>
      <c r="M11602">
        <v>1</v>
      </c>
      <c r="N11602">
        <v>1</v>
      </c>
      <c r="O11602">
        <v>1</v>
      </c>
      <c r="P11602">
        <v>3</v>
      </c>
      <c r="Q11602">
        <v>-0.83704226708106089</v>
      </c>
      <c r="R11602">
        <v>-1.1954192924561184</v>
      </c>
      <c r="S11602">
        <v>-1.323849858098906</v>
      </c>
      <c r="T11602">
        <v>-0.21811053058994609</v>
      </c>
      <c r="U11602">
        <v>681</v>
      </c>
    </row>
    <row r="11603" spans="1:23" x14ac:dyDescent="0.25">
      <c r="A11603">
        <v>35240634</v>
      </c>
      <c r="B11603">
        <v>516</v>
      </c>
      <c r="C11603">
        <v>-0.48603243754999997</v>
      </c>
      <c r="D11603">
        <v>-0.91616967202999999</v>
      </c>
      <c r="E11603">
        <v>-0.11231799395</v>
      </c>
      <c r="F11603">
        <v>-0.72074259196000001</v>
      </c>
      <c r="G11603">
        <v>2</v>
      </c>
      <c r="H11603">
        <v>1</v>
      </c>
      <c r="I11603">
        <v>3</v>
      </c>
      <c r="J11603">
        <v>2</v>
      </c>
      <c r="K11603" s="1" t="s">
        <v>23</v>
      </c>
      <c r="L11603">
        <v>35240634</v>
      </c>
      <c r="M11603">
        <v>2</v>
      </c>
      <c r="N11603">
        <v>1</v>
      </c>
      <c r="O11603">
        <v>2</v>
      </c>
      <c r="P11603">
        <v>2</v>
      </c>
      <c r="Q11603">
        <v>-0.78860964728842586</v>
      </c>
      <c r="R11603">
        <v>-1.3324057858982197</v>
      </c>
      <c r="S11603">
        <v>-0.36309526587079488</v>
      </c>
      <c r="T11603">
        <v>-0.71242374518615748</v>
      </c>
      <c r="U11603">
        <v>492</v>
      </c>
      <c r="V11603" t="s">
        <v>9556</v>
      </c>
      <c r="W11603">
        <v>1</v>
      </c>
    </row>
    <row r="11604" spans="1:23" x14ac:dyDescent="0.25">
      <c r="A11604">
        <v>35240635</v>
      </c>
      <c r="B11604">
        <v>488</v>
      </c>
      <c r="C11604">
        <v>-1.1454491600000001</v>
      </c>
      <c r="D11604">
        <v>-1.1981757753</v>
      </c>
      <c r="E11604">
        <v>0.16865739593000001</v>
      </c>
      <c r="F11604">
        <v>-0.62018747552999998</v>
      </c>
      <c r="G11604">
        <v>1</v>
      </c>
      <c r="H11604">
        <v>1</v>
      </c>
      <c r="I11604">
        <v>4</v>
      </c>
      <c r="J11604">
        <v>2</v>
      </c>
      <c r="K11604" s="1" t="s">
        <v>23</v>
      </c>
      <c r="L11604">
        <v>35240635</v>
      </c>
      <c r="M11604">
        <v>1</v>
      </c>
      <c r="N11604">
        <v>1</v>
      </c>
      <c r="O11604">
        <v>2</v>
      </c>
      <c r="P11604">
        <v>2</v>
      </c>
      <c r="Q11604">
        <v>-0.87299977664796602</v>
      </c>
      <c r="R11604">
        <v>-1.7220229911867795</v>
      </c>
      <c r="S11604">
        <v>-0.69030373202028961</v>
      </c>
      <c r="T11604">
        <v>-0.60020849583428426</v>
      </c>
      <c r="U11604">
        <v>533</v>
      </c>
      <c r="V11604" t="s">
        <v>9557</v>
      </c>
      <c r="W11604">
        <v>1</v>
      </c>
    </row>
    <row r="11605" spans="1:23" x14ac:dyDescent="0.25">
      <c r="A11605">
        <v>35240636</v>
      </c>
      <c r="B11605">
        <v>354</v>
      </c>
      <c r="C11605">
        <v>-0.42343544406</v>
      </c>
      <c r="D11605">
        <v>-0.78453004285000005</v>
      </c>
      <c r="E11605">
        <v>-0.13986499506</v>
      </c>
      <c r="F11605">
        <v>-0.95871592360000002</v>
      </c>
      <c r="G11605">
        <v>3</v>
      </c>
      <c r="H11605">
        <v>2</v>
      </c>
      <c r="I11605">
        <v>3</v>
      </c>
      <c r="J11605">
        <v>1</v>
      </c>
      <c r="K11605" s="1" t="s">
        <v>23</v>
      </c>
      <c r="L11605">
        <v>35240636</v>
      </c>
      <c r="M11605">
        <v>2</v>
      </c>
      <c r="N11605">
        <v>2</v>
      </c>
      <c r="O11605">
        <v>4</v>
      </c>
      <c r="P11605">
        <v>1</v>
      </c>
      <c r="Q11605">
        <v>-0.60944898101784017</v>
      </c>
      <c r="R11605">
        <v>-0.47120084371335891</v>
      </c>
      <c r="S11605">
        <v>0.14842056218018568</v>
      </c>
      <c r="T11605">
        <v>-0.78196596024694542</v>
      </c>
      <c r="U11605">
        <v>397</v>
      </c>
      <c r="V11605" t="s">
        <v>9558</v>
      </c>
      <c r="W11605">
        <v>1</v>
      </c>
    </row>
    <row r="11606" spans="1:23" x14ac:dyDescent="0.25">
      <c r="A11606">
        <v>35240637</v>
      </c>
      <c r="B11606">
        <v>495</v>
      </c>
      <c r="C11606">
        <v>-0.40442385368</v>
      </c>
      <c r="D11606">
        <v>-1.1203126457000001</v>
      </c>
      <c r="E11606">
        <v>-8.3316275834000003E-2</v>
      </c>
      <c r="F11606">
        <v>-0.49709567456999998</v>
      </c>
      <c r="G11606">
        <v>3</v>
      </c>
      <c r="H11606">
        <v>1</v>
      </c>
      <c r="I11606">
        <v>3</v>
      </c>
      <c r="J11606">
        <v>2</v>
      </c>
      <c r="K11606" s="1" t="s">
        <v>23</v>
      </c>
      <c r="L11606">
        <v>35240637</v>
      </c>
      <c r="M11606">
        <v>1</v>
      </c>
      <c r="N11606">
        <v>1</v>
      </c>
      <c r="O11606">
        <v>2</v>
      </c>
      <c r="P11606">
        <v>2</v>
      </c>
      <c r="Q11606">
        <v>-0.89154183240251406</v>
      </c>
      <c r="R11606">
        <v>-0.91643253306687156</v>
      </c>
      <c r="S11606">
        <v>-0.48278911598774604</v>
      </c>
      <c r="T11606">
        <v>-0.61121984234422688</v>
      </c>
      <c r="U11606">
        <v>548</v>
      </c>
    </row>
    <row r="11607" spans="1:23" x14ac:dyDescent="0.25">
      <c r="A11607">
        <v>35240638</v>
      </c>
      <c r="B11607">
        <v>606</v>
      </c>
      <c r="C11607">
        <v>-0.41175324274000003</v>
      </c>
      <c r="D11607">
        <v>-1.216841831</v>
      </c>
      <c r="E11607">
        <v>-0.46084677568999999</v>
      </c>
      <c r="F11607">
        <v>-0.65505464467999996</v>
      </c>
      <c r="G11607">
        <v>3</v>
      </c>
      <c r="H11607">
        <v>1</v>
      </c>
      <c r="I11607">
        <v>2</v>
      </c>
      <c r="J11607">
        <v>2</v>
      </c>
      <c r="K11607" s="1" t="s">
        <v>23</v>
      </c>
      <c r="L11607">
        <v>35240638</v>
      </c>
      <c r="M11607">
        <v>2</v>
      </c>
      <c r="N11607">
        <v>2</v>
      </c>
      <c r="O11607">
        <v>4</v>
      </c>
      <c r="P11607">
        <v>2</v>
      </c>
      <c r="Q11607">
        <v>-0.73094583962459125</v>
      </c>
      <c r="R11607">
        <v>-0.74672455084379763</v>
      </c>
      <c r="S11607">
        <v>0.23834520974254098</v>
      </c>
      <c r="T11607">
        <v>-0.47671744849637265</v>
      </c>
      <c r="U11607">
        <v>600</v>
      </c>
      <c r="V11607" t="s">
        <v>9559</v>
      </c>
      <c r="W11607">
        <v>1</v>
      </c>
    </row>
    <row r="11608" spans="1:23" x14ac:dyDescent="0.25">
      <c r="A11608">
        <v>35240639</v>
      </c>
      <c r="B11608">
        <v>790</v>
      </c>
      <c r="C11608">
        <v>-0.48561879444</v>
      </c>
      <c r="D11608">
        <v>-1.0564385018</v>
      </c>
      <c r="E11608">
        <v>-0.29025453845999999</v>
      </c>
      <c r="F11608">
        <v>-0.41772318489999999</v>
      </c>
      <c r="G11608">
        <v>2</v>
      </c>
      <c r="H11608">
        <v>1</v>
      </c>
      <c r="I11608">
        <v>3</v>
      </c>
      <c r="J11608">
        <v>3</v>
      </c>
      <c r="K11608" s="1" t="s">
        <v>23</v>
      </c>
      <c r="L11608">
        <v>35240639</v>
      </c>
      <c r="M11608">
        <v>2</v>
      </c>
      <c r="N11608">
        <v>3</v>
      </c>
      <c r="O11608">
        <v>2</v>
      </c>
      <c r="P11608">
        <v>2</v>
      </c>
      <c r="Q11608">
        <v>-0.78729018630930703</v>
      </c>
      <c r="R11608">
        <v>-0.37759810683001216</v>
      </c>
      <c r="S11608">
        <v>-0.67954486124319224</v>
      </c>
      <c r="T11608">
        <v>-0.654255943202384</v>
      </c>
      <c r="U11608">
        <v>755</v>
      </c>
    </row>
    <row r="11609" spans="1:23" x14ac:dyDescent="0.25">
      <c r="A11609">
        <v>35240640</v>
      </c>
      <c r="B11609">
        <v>447</v>
      </c>
      <c r="C11609">
        <v>-0.63249348163999997</v>
      </c>
      <c r="D11609">
        <v>-0.41679653885000001</v>
      </c>
      <c r="E11609">
        <v>0.40669497912000002</v>
      </c>
      <c r="F11609">
        <v>-0.54547592097999997</v>
      </c>
      <c r="G11609">
        <v>2</v>
      </c>
      <c r="H11609">
        <v>3</v>
      </c>
      <c r="I11609">
        <v>4</v>
      </c>
      <c r="J11609">
        <v>2</v>
      </c>
      <c r="K11609" s="1" t="s">
        <v>23</v>
      </c>
      <c r="L11609">
        <v>35240640</v>
      </c>
      <c r="M11609">
        <v>1</v>
      </c>
      <c r="N11609">
        <v>1</v>
      </c>
      <c r="O11609">
        <v>4</v>
      </c>
      <c r="P11609">
        <v>1</v>
      </c>
      <c r="Q11609">
        <v>-0.85887729578396521</v>
      </c>
      <c r="R11609">
        <v>-1.8985584779708216</v>
      </c>
      <c r="S11609">
        <v>0.38190903240350632</v>
      </c>
      <c r="T11609">
        <v>-0.75791229099328206</v>
      </c>
      <c r="U11609">
        <v>146</v>
      </c>
    </row>
    <row r="11610" spans="1:23" x14ac:dyDescent="0.25">
      <c r="A11610">
        <v>35240641</v>
      </c>
      <c r="B11610">
        <v>528</v>
      </c>
      <c r="C11610">
        <v>-0.71227381867999995</v>
      </c>
      <c r="D11610">
        <v>-0.84868789529999999</v>
      </c>
      <c r="E11610">
        <v>-0.85326188872999997</v>
      </c>
      <c r="F11610">
        <v>-0.32511210362999998</v>
      </c>
      <c r="G11610">
        <v>2</v>
      </c>
      <c r="H11610">
        <v>1</v>
      </c>
      <c r="I11610">
        <v>1</v>
      </c>
      <c r="J11610">
        <v>3</v>
      </c>
      <c r="K11610" s="1" t="s">
        <v>23</v>
      </c>
      <c r="L11610">
        <v>35240641</v>
      </c>
      <c r="M11610">
        <v>1</v>
      </c>
      <c r="N11610">
        <v>1</v>
      </c>
      <c r="O11610">
        <v>2</v>
      </c>
      <c r="P11610">
        <v>3</v>
      </c>
      <c r="Q11610">
        <v>-1.0366697664088302</v>
      </c>
      <c r="R11610">
        <v>-1.0250789045338629</v>
      </c>
      <c r="S11610">
        <v>-0.44907027108604242</v>
      </c>
      <c r="T11610">
        <v>-0.33746907534432213</v>
      </c>
      <c r="U11610">
        <v>528</v>
      </c>
      <c r="V11610" t="s">
        <v>9560</v>
      </c>
      <c r="W11610">
        <v>1</v>
      </c>
    </row>
    <row r="11611" spans="1:23" x14ac:dyDescent="0.25">
      <c r="A11611">
        <v>35240642</v>
      </c>
      <c r="B11611">
        <v>465</v>
      </c>
      <c r="C11611">
        <v>-0.85810230959</v>
      </c>
      <c r="D11611">
        <v>-1.1410987617999999</v>
      </c>
      <c r="E11611">
        <v>0.10401033221</v>
      </c>
      <c r="F11611">
        <v>-0.70623506766999999</v>
      </c>
      <c r="G11611">
        <v>1</v>
      </c>
      <c r="H11611">
        <v>1</v>
      </c>
      <c r="I11611">
        <v>4</v>
      </c>
      <c r="J11611">
        <v>2</v>
      </c>
      <c r="K11611" s="1" t="s">
        <v>23</v>
      </c>
      <c r="L11611">
        <v>35240642</v>
      </c>
      <c r="M11611">
        <v>1</v>
      </c>
      <c r="N11611">
        <v>1</v>
      </c>
      <c r="O11611">
        <v>2</v>
      </c>
      <c r="P11611">
        <v>1</v>
      </c>
      <c r="Q11611">
        <v>-0.86322023187163632</v>
      </c>
      <c r="R11611">
        <v>-1.3951623947006939</v>
      </c>
      <c r="S11611">
        <v>-0.54124891202892333</v>
      </c>
      <c r="T11611">
        <v>-0.77415984966138673</v>
      </c>
      <c r="U11611">
        <v>496</v>
      </c>
      <c r="V11611" t="s">
        <v>9561</v>
      </c>
      <c r="W11611">
        <v>1</v>
      </c>
    </row>
    <row r="11612" spans="1:23" x14ac:dyDescent="0.25">
      <c r="A11612">
        <v>35240643</v>
      </c>
      <c r="B11612">
        <v>624</v>
      </c>
      <c r="C11612">
        <v>-0.48665538102</v>
      </c>
      <c r="D11612">
        <v>-0.8264453786</v>
      </c>
      <c r="E11612">
        <v>-0.58426271631000004</v>
      </c>
      <c r="F11612">
        <v>-0.7059945259</v>
      </c>
      <c r="G11612">
        <v>2</v>
      </c>
      <c r="H11612">
        <v>1</v>
      </c>
      <c r="I11612">
        <v>2</v>
      </c>
      <c r="J11612">
        <v>2</v>
      </c>
      <c r="K11612" s="1" t="s">
        <v>23</v>
      </c>
      <c r="L11612">
        <v>35240643</v>
      </c>
      <c r="M11612">
        <v>1</v>
      </c>
      <c r="N11612">
        <v>1</v>
      </c>
      <c r="O11612">
        <v>3</v>
      </c>
      <c r="P11612">
        <v>2</v>
      </c>
      <c r="Q11612">
        <v>-0.94079439709763824</v>
      </c>
      <c r="R11612">
        <v>-1.1335627785211526</v>
      </c>
      <c r="S11612">
        <v>-3.4529543121177876E-2</v>
      </c>
      <c r="T11612">
        <v>-0.63544921996006976</v>
      </c>
      <c r="U11612">
        <v>615</v>
      </c>
      <c r="V11612" t="s">
        <v>9562</v>
      </c>
      <c r="W11612">
        <v>1</v>
      </c>
    </row>
    <row r="11613" spans="1:23" x14ac:dyDescent="0.25">
      <c r="A11613">
        <v>35240644</v>
      </c>
      <c r="B11613">
        <v>557</v>
      </c>
      <c r="C11613">
        <v>-0.60022139514999995</v>
      </c>
      <c r="D11613">
        <v>-0.74840052315000005</v>
      </c>
      <c r="E11613">
        <v>-1.5007920201999999E-2</v>
      </c>
      <c r="F11613">
        <v>-0.32876508396999998</v>
      </c>
      <c r="G11613">
        <v>2</v>
      </c>
      <c r="H11613">
        <v>2</v>
      </c>
      <c r="I11613">
        <v>3</v>
      </c>
      <c r="J11613">
        <v>3</v>
      </c>
      <c r="K11613" s="1" t="s">
        <v>23</v>
      </c>
      <c r="L11613">
        <v>35240644</v>
      </c>
      <c r="M11613">
        <v>2</v>
      </c>
      <c r="N11613">
        <v>1</v>
      </c>
      <c r="O11613">
        <v>3</v>
      </c>
      <c r="P11613">
        <v>2</v>
      </c>
      <c r="Q11613">
        <v>-0.75695531456482812</v>
      </c>
      <c r="R11613">
        <v>-1.3483116133554909</v>
      </c>
      <c r="S11613">
        <v>-0.15662660014060814</v>
      </c>
      <c r="T11613">
        <v>-0.5890252845605638</v>
      </c>
      <c r="U11613">
        <v>527</v>
      </c>
      <c r="V11613" t="s">
        <v>9563</v>
      </c>
      <c r="W11613">
        <v>1</v>
      </c>
    </row>
    <row r="11614" spans="1:23" x14ac:dyDescent="0.25">
      <c r="A11614">
        <v>35240645</v>
      </c>
      <c r="B11614">
        <v>556</v>
      </c>
      <c r="C11614">
        <v>-0.67463895928999995</v>
      </c>
      <c r="D11614">
        <v>-1.0916997677</v>
      </c>
      <c r="E11614">
        <v>0.53478938836000001</v>
      </c>
      <c r="F11614">
        <v>-0.49146618879999998</v>
      </c>
      <c r="G11614">
        <v>2</v>
      </c>
      <c r="H11614">
        <v>1</v>
      </c>
      <c r="I11614">
        <v>4</v>
      </c>
      <c r="J11614">
        <v>3</v>
      </c>
      <c r="K11614" s="1" t="s">
        <v>23</v>
      </c>
      <c r="L11614">
        <v>35240645</v>
      </c>
      <c r="M11614">
        <v>3</v>
      </c>
      <c r="N11614">
        <v>1</v>
      </c>
      <c r="O11614">
        <v>4</v>
      </c>
      <c r="P11614">
        <v>3</v>
      </c>
      <c r="Q11614">
        <v>-0.44887402173236762</v>
      </c>
      <c r="R11614">
        <v>-1.0309470631985092</v>
      </c>
      <c r="S11614">
        <v>0.52023955252083764</v>
      </c>
      <c r="T11614">
        <v>-0.27660702415377164</v>
      </c>
      <c r="U11614">
        <v>523</v>
      </c>
      <c r="V11614" t="s">
        <v>9564</v>
      </c>
      <c r="W11614">
        <v>1</v>
      </c>
    </row>
    <row r="11615" spans="1:23" x14ac:dyDescent="0.25">
      <c r="A11615">
        <v>35240647</v>
      </c>
      <c r="B11615">
        <v>668</v>
      </c>
      <c r="C11615">
        <v>-0.49905305812</v>
      </c>
      <c r="D11615">
        <v>-0.97857437253000001</v>
      </c>
      <c r="E11615">
        <v>0.34658778677000002</v>
      </c>
      <c r="F11615">
        <v>-0.94212256287999996</v>
      </c>
      <c r="G11615">
        <v>2</v>
      </c>
      <c r="H11615">
        <v>1</v>
      </c>
      <c r="I11615">
        <v>4</v>
      </c>
      <c r="J11615">
        <v>1</v>
      </c>
      <c r="K11615" s="1" t="s">
        <v>23</v>
      </c>
      <c r="L11615">
        <v>35240647</v>
      </c>
      <c r="M11615">
        <v>2</v>
      </c>
      <c r="N11615">
        <v>2</v>
      </c>
      <c r="O11615">
        <v>3</v>
      </c>
      <c r="P11615">
        <v>1</v>
      </c>
      <c r="Q11615">
        <v>-0.70280497512017737</v>
      </c>
      <c r="R11615">
        <v>-0.67986779679810505</v>
      </c>
      <c r="S11615">
        <v>-0.11545316025260957</v>
      </c>
      <c r="T11615">
        <v>-0.8370141608532633</v>
      </c>
      <c r="U11615">
        <v>509</v>
      </c>
      <c r="V11615" t="s">
        <v>9565</v>
      </c>
      <c r="W11615">
        <v>1</v>
      </c>
    </row>
    <row r="11616" spans="1:23" x14ac:dyDescent="0.25">
      <c r="A11616">
        <v>35240648</v>
      </c>
      <c r="B11616">
        <v>746</v>
      </c>
      <c r="C11616">
        <v>0.33542421500000003</v>
      </c>
      <c r="D11616">
        <v>-0.51846805109000005</v>
      </c>
      <c r="E11616">
        <v>-0.78367685114999996</v>
      </c>
      <c r="F11616">
        <v>-0.14977412775999999</v>
      </c>
      <c r="G11616">
        <v>4</v>
      </c>
      <c r="H11616">
        <v>2</v>
      </c>
      <c r="I11616">
        <v>1</v>
      </c>
      <c r="J11616">
        <v>3</v>
      </c>
      <c r="K11616" s="1" t="s">
        <v>23</v>
      </c>
      <c r="L11616">
        <v>35240648</v>
      </c>
      <c r="M11616">
        <v>4</v>
      </c>
      <c r="N11616">
        <v>1</v>
      </c>
      <c r="O11616">
        <v>1</v>
      </c>
      <c r="P11616">
        <v>4</v>
      </c>
      <c r="Q11616">
        <v>0.46948382830231034</v>
      </c>
      <c r="R11616">
        <v>-0.9275839981363091</v>
      </c>
      <c r="S11616">
        <v>-1.0316641466386096</v>
      </c>
      <c r="T11616">
        <v>0.36803311507005582</v>
      </c>
      <c r="U11616">
        <v>721</v>
      </c>
      <c r="V11616" t="s">
        <v>9566</v>
      </c>
      <c r="W11616">
        <v>1</v>
      </c>
    </row>
    <row r="11617" spans="1:23" x14ac:dyDescent="0.25">
      <c r="A11617">
        <v>35240649</v>
      </c>
      <c r="B11617">
        <v>588</v>
      </c>
      <c r="C11617">
        <v>-0.49446505936000001</v>
      </c>
      <c r="D11617">
        <v>-0.86900663028000003</v>
      </c>
      <c r="E11617">
        <v>-1.1585247949999999</v>
      </c>
      <c r="F11617">
        <v>2.3823140308999999E-2</v>
      </c>
      <c r="G11617">
        <v>2</v>
      </c>
      <c r="H11617">
        <v>1</v>
      </c>
      <c r="I11617">
        <v>1</v>
      </c>
      <c r="J11617">
        <v>4</v>
      </c>
      <c r="K11617" s="1" t="s">
        <v>23</v>
      </c>
      <c r="L11617">
        <v>35240649</v>
      </c>
      <c r="M11617">
        <v>1</v>
      </c>
      <c r="N11617">
        <v>2</v>
      </c>
      <c r="O11617">
        <v>1</v>
      </c>
      <c r="P11617">
        <v>4</v>
      </c>
      <c r="Q11617">
        <v>-0.94557383843802068</v>
      </c>
      <c r="R11617">
        <v>-0.81593116723073789</v>
      </c>
      <c r="S11617">
        <v>-1.2981799169135624</v>
      </c>
      <c r="T11617">
        <v>-3.8141685538242487E-2</v>
      </c>
      <c r="U11617">
        <v>619</v>
      </c>
      <c r="V11617" t="s">
        <v>9567</v>
      </c>
      <c r="W11617">
        <v>1</v>
      </c>
    </row>
    <row r="11618" spans="1:23" x14ac:dyDescent="0.25">
      <c r="A11618">
        <v>35240650</v>
      </c>
      <c r="B11618">
        <v>768</v>
      </c>
      <c r="C11618">
        <v>-0.98527160037999995</v>
      </c>
      <c r="D11618">
        <v>-0.90254476105000003</v>
      </c>
      <c r="E11618">
        <v>-0.75923268521999998</v>
      </c>
      <c r="F11618">
        <v>-0.14166995749</v>
      </c>
      <c r="G11618">
        <v>1</v>
      </c>
      <c r="H11618">
        <v>1</v>
      </c>
      <c r="I11618">
        <v>1</v>
      </c>
      <c r="J11618">
        <v>3</v>
      </c>
      <c r="K11618" s="1" t="s">
        <v>23</v>
      </c>
      <c r="L11618">
        <v>35240650</v>
      </c>
      <c r="M11618">
        <v>1</v>
      </c>
      <c r="N11618">
        <v>2</v>
      </c>
      <c r="O11618">
        <v>2</v>
      </c>
      <c r="P11618">
        <v>4</v>
      </c>
      <c r="Q11618">
        <v>-1.2310571424194658</v>
      </c>
      <c r="R11618">
        <v>-0.69351954026465168</v>
      </c>
      <c r="S11618">
        <v>-0.70310089965471645</v>
      </c>
      <c r="T11618">
        <v>7.1426963095840124E-2</v>
      </c>
      <c r="U11618">
        <v>779</v>
      </c>
      <c r="V11618" t="s">
        <v>9568</v>
      </c>
      <c r="W11618">
        <v>1</v>
      </c>
    </row>
    <row r="11619" spans="1:23" x14ac:dyDescent="0.25">
      <c r="A11619">
        <v>35240651</v>
      </c>
      <c r="B11619">
        <v>504</v>
      </c>
      <c r="C11619">
        <v>-0.43787309726000001</v>
      </c>
      <c r="D11619">
        <v>-1.3937063691</v>
      </c>
      <c r="E11619">
        <v>-0.41888695495</v>
      </c>
      <c r="F11619">
        <v>-0.38054959198999999</v>
      </c>
      <c r="G11619">
        <v>3</v>
      </c>
      <c r="H11619">
        <v>1</v>
      </c>
      <c r="I11619">
        <v>2</v>
      </c>
      <c r="J11619">
        <v>3</v>
      </c>
      <c r="K11619" s="1" t="s">
        <v>23</v>
      </c>
      <c r="L11619">
        <v>35240651</v>
      </c>
      <c r="M11619">
        <v>3</v>
      </c>
      <c r="N11619">
        <v>1</v>
      </c>
      <c r="O11619">
        <v>1</v>
      </c>
      <c r="P11619">
        <v>4</v>
      </c>
      <c r="Q11619">
        <v>-0.46094595413251188</v>
      </c>
      <c r="R11619">
        <v>-1.5432025691074636</v>
      </c>
      <c r="S11619">
        <v>-1.0252735660763954</v>
      </c>
      <c r="T11619">
        <v>0.50594039217308961</v>
      </c>
      <c r="U11619">
        <v>536</v>
      </c>
      <c r="V11619" t="s">
        <v>9569</v>
      </c>
      <c r="W11619">
        <v>1</v>
      </c>
    </row>
    <row r="11620" spans="1:23" x14ac:dyDescent="0.25">
      <c r="A11620">
        <v>35240654</v>
      </c>
      <c r="B11620">
        <v>657</v>
      </c>
      <c r="C11620">
        <v>-1.3354830535</v>
      </c>
      <c r="D11620">
        <v>-1.3139948579</v>
      </c>
      <c r="E11620">
        <v>-0.78437940196</v>
      </c>
      <c r="F11620">
        <v>9.0550050241999996E-2</v>
      </c>
      <c r="G11620">
        <v>1</v>
      </c>
      <c r="H11620">
        <v>1</v>
      </c>
      <c r="I11620">
        <v>1</v>
      </c>
      <c r="J11620">
        <v>4</v>
      </c>
      <c r="K11620" s="1" t="s">
        <v>23</v>
      </c>
      <c r="L11620">
        <v>35240654</v>
      </c>
      <c r="M11620">
        <v>1</v>
      </c>
      <c r="N11620">
        <v>1</v>
      </c>
      <c r="O11620">
        <v>2</v>
      </c>
      <c r="P11620">
        <v>4</v>
      </c>
      <c r="Q11620">
        <v>-1.2626635276612055</v>
      </c>
      <c r="R11620">
        <v>-1.7258311102242883</v>
      </c>
      <c r="S11620">
        <v>-0.73919703406457515</v>
      </c>
      <c r="T11620">
        <v>0.54312239333605605</v>
      </c>
      <c r="U11620">
        <v>698</v>
      </c>
      <c r="V11620" t="s">
        <v>9570</v>
      </c>
      <c r="W11620">
        <v>1</v>
      </c>
    </row>
    <row r="11621" spans="1:23" x14ac:dyDescent="0.25">
      <c r="A11621">
        <v>35240655</v>
      </c>
      <c r="B11621">
        <v>1256</v>
      </c>
      <c r="C11621">
        <v>-0.71395107934000002</v>
      </c>
      <c r="D11621">
        <v>-1.2264701018999999</v>
      </c>
      <c r="E11621">
        <v>1.5850351975000001</v>
      </c>
      <c r="F11621">
        <v>-0.39263920785</v>
      </c>
      <c r="G11621">
        <v>2</v>
      </c>
      <c r="H11621">
        <v>1</v>
      </c>
      <c r="I11621">
        <v>5</v>
      </c>
      <c r="J11621">
        <v>3</v>
      </c>
      <c r="K11621" s="1" t="s">
        <v>23</v>
      </c>
      <c r="L11621">
        <v>35240655</v>
      </c>
      <c r="M11621">
        <v>2</v>
      </c>
      <c r="N11621">
        <v>1</v>
      </c>
      <c r="O11621">
        <v>5</v>
      </c>
      <c r="P11621">
        <v>4</v>
      </c>
      <c r="Q11621">
        <v>-0.71562380983529039</v>
      </c>
      <c r="R11621">
        <v>-1.6909418992077634</v>
      </c>
      <c r="S11621">
        <v>0.93852059737071047</v>
      </c>
      <c r="T11621">
        <v>-0.10972847360514425</v>
      </c>
      <c r="U11621">
        <v>1253</v>
      </c>
      <c r="V11621" t="s">
        <v>9571</v>
      </c>
      <c r="W11621">
        <v>1</v>
      </c>
    </row>
    <row r="11622" spans="1:23" x14ac:dyDescent="0.25">
      <c r="A11622">
        <v>35240656</v>
      </c>
      <c r="B11622">
        <v>410</v>
      </c>
      <c r="C11622">
        <v>-1.1127355738</v>
      </c>
      <c r="D11622">
        <v>-1.0416460863000001</v>
      </c>
      <c r="E11622">
        <v>-0.7642944277</v>
      </c>
      <c r="F11622">
        <v>0.21925328191999999</v>
      </c>
      <c r="G11622">
        <v>1</v>
      </c>
      <c r="H11622">
        <v>1</v>
      </c>
      <c r="I11622">
        <v>1</v>
      </c>
      <c r="J11622">
        <v>4</v>
      </c>
      <c r="K11622" s="1" t="s">
        <v>23</v>
      </c>
      <c r="L11622">
        <v>35240656</v>
      </c>
      <c r="M11622">
        <v>1</v>
      </c>
      <c r="N11622">
        <v>1</v>
      </c>
      <c r="O11622">
        <v>2</v>
      </c>
      <c r="P11622">
        <v>4</v>
      </c>
      <c r="Q11622">
        <v>-1.1785528033294246</v>
      </c>
      <c r="R11622">
        <v>-1.3792074528129481</v>
      </c>
      <c r="S11622">
        <v>-0.49577743980680422</v>
      </c>
      <c r="T11622">
        <v>-3.4894621055003877E-2</v>
      </c>
      <c r="U11622">
        <v>439</v>
      </c>
      <c r="V11622" t="s">
        <v>9572</v>
      </c>
      <c r="W11622">
        <v>1</v>
      </c>
    </row>
    <row r="11623" spans="1:23" x14ac:dyDescent="0.25">
      <c r="A11623">
        <v>35240659</v>
      </c>
      <c r="B11623">
        <v>862</v>
      </c>
      <c r="C11623">
        <v>1.1012123704000001</v>
      </c>
      <c r="D11623">
        <v>0.72846492417999997</v>
      </c>
      <c r="E11623">
        <v>-1.2768941150999999</v>
      </c>
      <c r="F11623">
        <v>0.96787635962999996</v>
      </c>
      <c r="G11623">
        <v>5</v>
      </c>
      <c r="H11623">
        <v>5</v>
      </c>
      <c r="I11623">
        <v>1</v>
      </c>
      <c r="J11623">
        <v>5</v>
      </c>
      <c r="K11623" s="1" t="s">
        <v>23</v>
      </c>
      <c r="L11623">
        <v>35240659</v>
      </c>
      <c r="M11623">
        <v>5</v>
      </c>
      <c r="N11623">
        <v>3</v>
      </c>
      <c r="O11623">
        <v>1</v>
      </c>
      <c r="P11623">
        <v>5</v>
      </c>
      <c r="Q11623">
        <v>1.0763309787421489</v>
      </c>
      <c r="R11623">
        <v>3.8933405560618202E-2</v>
      </c>
      <c r="S11623">
        <v>-1.2808308962333346</v>
      </c>
      <c r="T11623">
        <v>1.2973820320188436</v>
      </c>
      <c r="U11623">
        <v>778</v>
      </c>
      <c r="V11623" t="s">
        <v>9573</v>
      </c>
      <c r="W11623">
        <v>1</v>
      </c>
    </row>
    <row r="11624" spans="1:23" x14ac:dyDescent="0.25">
      <c r="A11624">
        <v>35240660</v>
      </c>
      <c r="B11624">
        <v>575</v>
      </c>
      <c r="C11624">
        <v>2.3177595455000002E-2</v>
      </c>
      <c r="D11624">
        <v>-0.26922946295</v>
      </c>
      <c r="E11624">
        <v>-1.0255938406</v>
      </c>
      <c r="F11624">
        <v>0.20059912092000001</v>
      </c>
      <c r="G11624">
        <v>4</v>
      </c>
      <c r="H11624">
        <v>3</v>
      </c>
      <c r="I11624">
        <v>1</v>
      </c>
      <c r="J11624">
        <v>4</v>
      </c>
      <c r="K11624" s="1" t="s">
        <v>23</v>
      </c>
      <c r="L11624">
        <v>35240660</v>
      </c>
      <c r="M11624">
        <v>3</v>
      </c>
      <c r="N11624">
        <v>1</v>
      </c>
      <c r="O11624">
        <v>1</v>
      </c>
      <c r="P11624">
        <v>4</v>
      </c>
      <c r="Q11624">
        <v>-6.2407080689508225E-2</v>
      </c>
      <c r="R11624">
        <v>-1.0496249413254419</v>
      </c>
      <c r="S11624">
        <v>-1.1555441552531898</v>
      </c>
      <c r="T11624">
        <v>0.10830983336271512</v>
      </c>
      <c r="U11624">
        <v>638</v>
      </c>
      <c r="V11624" t="s">
        <v>9574</v>
      </c>
      <c r="W11624">
        <v>1</v>
      </c>
    </row>
    <row r="11625" spans="1:23" x14ac:dyDescent="0.25">
      <c r="A11625">
        <v>35240661</v>
      </c>
      <c r="B11625">
        <v>497</v>
      </c>
      <c r="C11625">
        <v>-1.0350118329</v>
      </c>
      <c r="D11625">
        <v>-0.92769244136999995</v>
      </c>
      <c r="E11625">
        <v>-0.72746583010999999</v>
      </c>
      <c r="F11625">
        <v>-0.35029010566000002</v>
      </c>
      <c r="G11625">
        <v>1</v>
      </c>
      <c r="H11625">
        <v>1</v>
      </c>
      <c r="I11625">
        <v>1</v>
      </c>
      <c r="J11625">
        <v>3</v>
      </c>
      <c r="K11625" s="1" t="s">
        <v>23</v>
      </c>
      <c r="L11625">
        <v>35240661</v>
      </c>
      <c r="M11625">
        <v>1</v>
      </c>
      <c r="N11625">
        <v>2</v>
      </c>
      <c r="O11625">
        <v>4</v>
      </c>
      <c r="P11625">
        <v>4</v>
      </c>
      <c r="Q11625">
        <v>-1.5773467668561614</v>
      </c>
      <c r="R11625">
        <v>-0.78492350525748489</v>
      </c>
      <c r="S11625">
        <v>0.13826274524021923</v>
      </c>
      <c r="T11625">
        <v>0.18356847128012285</v>
      </c>
      <c r="U11625">
        <v>421</v>
      </c>
      <c r="V11625" t="s">
        <v>9575</v>
      </c>
      <c r="W11625">
        <v>1</v>
      </c>
    </row>
    <row r="11626" spans="1:23" x14ac:dyDescent="0.25">
      <c r="A11626">
        <v>35240662</v>
      </c>
      <c r="B11626">
        <v>2357</v>
      </c>
      <c r="C11626">
        <v>0.92115185693000001</v>
      </c>
      <c r="D11626">
        <v>-1.1173385181</v>
      </c>
      <c r="E11626">
        <v>1.8245405111999999</v>
      </c>
      <c r="F11626">
        <v>-0.73231685351999998</v>
      </c>
      <c r="G11626">
        <v>5</v>
      </c>
      <c r="H11626">
        <v>1</v>
      </c>
      <c r="I11626">
        <v>5</v>
      </c>
      <c r="J11626">
        <v>2</v>
      </c>
      <c r="K11626" s="1" t="s">
        <v>23</v>
      </c>
      <c r="L11626">
        <v>35240662</v>
      </c>
      <c r="M11626">
        <v>5</v>
      </c>
      <c r="N11626">
        <v>2</v>
      </c>
      <c r="O11626">
        <v>3</v>
      </c>
      <c r="P11626">
        <v>3</v>
      </c>
      <c r="Q11626">
        <v>1.7451936897298763</v>
      </c>
      <c r="R11626">
        <v>-0.53706033357453686</v>
      </c>
      <c r="S11626">
        <v>-0.12880772181115427</v>
      </c>
      <c r="T11626">
        <v>-0.44836861953708956</v>
      </c>
      <c r="U11626">
        <v>1250</v>
      </c>
      <c r="V11626" t="s">
        <v>9576</v>
      </c>
      <c r="W11626">
        <v>1</v>
      </c>
    </row>
    <row r="11627" spans="1:23" x14ac:dyDescent="0.25">
      <c r="A11627">
        <v>35240663</v>
      </c>
      <c r="B11627">
        <v>522</v>
      </c>
      <c r="C11627">
        <v>-0.78794729300999999</v>
      </c>
      <c r="D11627">
        <v>-0.94843682500000004</v>
      </c>
      <c r="E11627">
        <v>-0.99616356042999998</v>
      </c>
      <c r="F11627">
        <v>-6.6951754781E-3</v>
      </c>
      <c r="G11627">
        <v>1</v>
      </c>
      <c r="H11627">
        <v>1</v>
      </c>
      <c r="I11627">
        <v>1</v>
      </c>
      <c r="J11627">
        <v>4</v>
      </c>
      <c r="K11627" s="1" t="s">
        <v>23</v>
      </c>
      <c r="L11627">
        <v>35240663</v>
      </c>
      <c r="M11627">
        <v>1</v>
      </c>
      <c r="N11627">
        <v>1</v>
      </c>
      <c r="O11627">
        <v>1</v>
      </c>
      <c r="P11627">
        <v>4</v>
      </c>
      <c r="Q11627">
        <v>-1.206178546561667</v>
      </c>
      <c r="R11627">
        <v>-1.2943680078151028</v>
      </c>
      <c r="S11627">
        <v>-1.2164682373443485</v>
      </c>
      <c r="T11627">
        <v>0.30809624090951587</v>
      </c>
      <c r="U11627">
        <v>531</v>
      </c>
      <c r="V11627" t="s">
        <v>9577</v>
      </c>
      <c r="W11627">
        <v>1</v>
      </c>
    </row>
    <row r="11628" spans="1:23" x14ac:dyDescent="0.25">
      <c r="A11628">
        <v>35240664</v>
      </c>
      <c r="B11628">
        <v>632</v>
      </c>
      <c r="C11628">
        <v>-0.49301370176999998</v>
      </c>
      <c r="D11628">
        <v>-0.92268938643999998</v>
      </c>
      <c r="E11628">
        <v>0.34438553369000002</v>
      </c>
      <c r="F11628">
        <v>0.21558191440999999</v>
      </c>
      <c r="G11628">
        <v>2</v>
      </c>
      <c r="H11628">
        <v>1</v>
      </c>
      <c r="I11628">
        <v>4</v>
      </c>
      <c r="J11628">
        <v>4</v>
      </c>
      <c r="K11628" s="1" t="s">
        <v>23</v>
      </c>
      <c r="L11628">
        <v>35240664</v>
      </c>
      <c r="M11628">
        <v>2</v>
      </c>
      <c r="N11628">
        <v>1</v>
      </c>
      <c r="O11628">
        <v>2</v>
      </c>
      <c r="P11628">
        <v>4</v>
      </c>
      <c r="Q11628">
        <v>-0.73181436793845467</v>
      </c>
      <c r="R11628">
        <v>-1.4454107144446242</v>
      </c>
      <c r="S11628">
        <v>-0.48658330717392539</v>
      </c>
      <c r="T11628">
        <v>0.1025958217014503</v>
      </c>
      <c r="U11628">
        <v>631</v>
      </c>
      <c r="V11628" t="s">
        <v>9578</v>
      </c>
      <c r="W11628">
        <v>1</v>
      </c>
    </row>
    <row r="11629" spans="1:23" x14ac:dyDescent="0.25">
      <c r="A11629">
        <v>35240665</v>
      </c>
      <c r="B11629">
        <v>494</v>
      </c>
      <c r="C11629">
        <v>-1.1719466945999999</v>
      </c>
      <c r="D11629">
        <v>-1.2725980334</v>
      </c>
      <c r="E11629">
        <v>-0.115218732</v>
      </c>
      <c r="F11629">
        <v>-0.24107758841999999</v>
      </c>
      <c r="G11629">
        <v>1</v>
      </c>
      <c r="H11629">
        <v>1</v>
      </c>
      <c r="I11629">
        <v>3</v>
      </c>
      <c r="J11629">
        <v>3</v>
      </c>
      <c r="K11629" s="1" t="s">
        <v>23</v>
      </c>
      <c r="L11629">
        <v>35240665</v>
      </c>
      <c r="M11629">
        <v>1</v>
      </c>
      <c r="N11629">
        <v>1</v>
      </c>
      <c r="O11629">
        <v>3</v>
      </c>
      <c r="P11629">
        <v>4</v>
      </c>
      <c r="Q11629">
        <v>-1.3165961937257968</v>
      </c>
      <c r="R11629">
        <v>-1.2535758100902488</v>
      </c>
      <c r="S11629">
        <v>-0.16167658243939226</v>
      </c>
      <c r="T11629">
        <v>0.13424750800601029</v>
      </c>
      <c r="U11629">
        <v>512</v>
      </c>
      <c r="V11629" t="s">
        <v>9579</v>
      </c>
      <c r="W11629">
        <v>1</v>
      </c>
    </row>
    <row r="11630" spans="1:23" x14ac:dyDescent="0.25">
      <c r="A11630">
        <v>35230380</v>
      </c>
      <c r="B11630">
        <v>0</v>
      </c>
      <c r="C11630">
        <v>-0.44827107560000001</v>
      </c>
      <c r="D11630">
        <v>-0.77491233827999995</v>
      </c>
      <c r="E11630">
        <v>-1.1755825647</v>
      </c>
      <c r="F11630">
        <v>1.1235792078E-2</v>
      </c>
      <c r="G11630">
        <v>3</v>
      </c>
      <c r="H11630">
        <v>2</v>
      </c>
      <c r="I11630">
        <v>1</v>
      </c>
      <c r="J11630">
        <v>4</v>
      </c>
      <c r="K11630" s="1"/>
    </row>
    <row r="11631" spans="1:23" x14ac:dyDescent="0.25">
      <c r="A11631">
        <v>35240666</v>
      </c>
      <c r="B11631">
        <v>942</v>
      </c>
      <c r="C11631">
        <v>1.1819455812999999</v>
      </c>
      <c r="D11631">
        <v>-1.0253618229000001</v>
      </c>
      <c r="E11631">
        <v>-0.32621397768999999</v>
      </c>
      <c r="F11631">
        <v>-0.34430464739</v>
      </c>
      <c r="G11631">
        <v>5</v>
      </c>
      <c r="H11631">
        <v>1</v>
      </c>
      <c r="I11631">
        <v>2</v>
      </c>
      <c r="J11631">
        <v>3</v>
      </c>
      <c r="K11631" s="1" t="s">
        <v>23</v>
      </c>
      <c r="L11631">
        <v>35240666</v>
      </c>
      <c r="M11631">
        <v>4</v>
      </c>
      <c r="N11631">
        <v>1</v>
      </c>
      <c r="O11631">
        <v>1</v>
      </c>
      <c r="P11631">
        <v>3</v>
      </c>
      <c r="Q11631">
        <v>0.73204660643993513</v>
      </c>
      <c r="R11631">
        <v>-1.6845346663737313</v>
      </c>
      <c r="S11631">
        <v>-1.0663912739695711</v>
      </c>
      <c r="T11631">
        <v>-0.15659657772170973</v>
      </c>
      <c r="U11631">
        <v>882</v>
      </c>
      <c r="V11631" t="s">
        <v>9580</v>
      </c>
      <c r="W11631">
        <v>1</v>
      </c>
    </row>
    <row r="11632" spans="1:23" x14ac:dyDescent="0.25">
      <c r="A11632">
        <v>35240667</v>
      </c>
      <c r="B11632">
        <v>737</v>
      </c>
      <c r="C11632">
        <v>-1.344911687</v>
      </c>
      <c r="D11632">
        <v>-1.1072045252</v>
      </c>
      <c r="E11632">
        <v>-1.4238760166</v>
      </c>
      <c r="F11632">
        <v>4.8783075055E-2</v>
      </c>
      <c r="G11632">
        <v>1</v>
      </c>
      <c r="H11632">
        <v>1</v>
      </c>
      <c r="I11632">
        <v>1</v>
      </c>
      <c r="J11632">
        <v>4</v>
      </c>
      <c r="K11632" s="1" t="s">
        <v>23</v>
      </c>
      <c r="L11632">
        <v>35240667</v>
      </c>
      <c r="M11632">
        <v>1</v>
      </c>
      <c r="N11632">
        <v>1</v>
      </c>
      <c r="O11632">
        <v>1</v>
      </c>
      <c r="P11632">
        <v>4</v>
      </c>
      <c r="Q11632">
        <v>-1.3153945653756951</v>
      </c>
      <c r="R11632">
        <v>-1.2197235277872012</v>
      </c>
      <c r="S11632">
        <v>-0.9798757932228539</v>
      </c>
      <c r="T11632">
        <v>0.32184300269967281</v>
      </c>
      <c r="U11632">
        <v>700</v>
      </c>
      <c r="V11632" t="s">
        <v>9581</v>
      </c>
      <c r="W11632">
        <v>1</v>
      </c>
    </row>
    <row r="11633" spans="1:23" x14ac:dyDescent="0.25">
      <c r="A11633">
        <v>35240668</v>
      </c>
      <c r="B11633">
        <v>501</v>
      </c>
      <c r="C11633">
        <v>-0.37764138682999998</v>
      </c>
      <c r="D11633">
        <v>-1.1593292400999999</v>
      </c>
      <c r="E11633">
        <v>-1.7970352701000001</v>
      </c>
      <c r="F11633">
        <v>0.43747059683</v>
      </c>
      <c r="G11633">
        <v>3</v>
      </c>
      <c r="H11633">
        <v>1</v>
      </c>
      <c r="I11633">
        <v>1</v>
      </c>
      <c r="J11633">
        <v>4</v>
      </c>
      <c r="K11633" s="1" t="s">
        <v>23</v>
      </c>
      <c r="L11633">
        <v>35240668</v>
      </c>
      <c r="M11633">
        <v>3</v>
      </c>
      <c r="N11633">
        <v>1</v>
      </c>
      <c r="O11633">
        <v>1</v>
      </c>
      <c r="P11633">
        <v>4</v>
      </c>
      <c r="Q11633">
        <v>-0.27290249579480103</v>
      </c>
      <c r="R11633">
        <v>-1.7432043259800025</v>
      </c>
      <c r="S11633">
        <v>-1.4090076191408498</v>
      </c>
      <c r="T11633">
        <v>0.3423365967681527</v>
      </c>
      <c r="U11633">
        <v>452</v>
      </c>
      <c r="V11633" t="s">
        <v>9582</v>
      </c>
      <c r="W11633">
        <v>1</v>
      </c>
    </row>
    <row r="11634" spans="1:23" x14ac:dyDescent="0.25">
      <c r="A11634">
        <v>35240669</v>
      </c>
      <c r="B11634">
        <v>1062</v>
      </c>
      <c r="C11634">
        <v>-1.1008387558999999</v>
      </c>
      <c r="D11634">
        <v>-1.1682472075000001</v>
      </c>
      <c r="E11634">
        <v>-1.6017167352999999</v>
      </c>
      <c r="F11634">
        <v>0.41940077323000002</v>
      </c>
      <c r="G11634">
        <v>1</v>
      </c>
      <c r="H11634">
        <v>1</v>
      </c>
      <c r="I11634">
        <v>1</v>
      </c>
      <c r="J11634">
        <v>4</v>
      </c>
      <c r="K11634" s="1" t="s">
        <v>23</v>
      </c>
      <c r="L11634">
        <v>35240669</v>
      </c>
      <c r="M11634">
        <v>1</v>
      </c>
      <c r="N11634">
        <v>1</v>
      </c>
      <c r="O11634">
        <v>1</v>
      </c>
      <c r="P11634">
        <v>4</v>
      </c>
      <c r="Q11634">
        <v>-1.0195483262976199</v>
      </c>
      <c r="R11634">
        <v>-1.1249732044335508</v>
      </c>
      <c r="S11634">
        <v>-1.0588530800217604</v>
      </c>
      <c r="T11634">
        <v>0.18788061547550028</v>
      </c>
      <c r="U11634">
        <v>996</v>
      </c>
      <c r="V11634" t="s">
        <v>9583</v>
      </c>
      <c r="W11634">
        <v>1</v>
      </c>
    </row>
    <row r="11635" spans="1:23" x14ac:dyDescent="0.25">
      <c r="A11635">
        <v>35240670</v>
      </c>
      <c r="B11635">
        <v>674</v>
      </c>
      <c r="C11635">
        <v>-0.86635473085000003</v>
      </c>
      <c r="D11635">
        <v>-0.97943647977000003</v>
      </c>
      <c r="E11635">
        <v>-1.3694577197</v>
      </c>
      <c r="F11635">
        <v>0.33596513672</v>
      </c>
      <c r="G11635">
        <v>1</v>
      </c>
      <c r="H11635">
        <v>1</v>
      </c>
      <c r="I11635">
        <v>1</v>
      </c>
      <c r="J11635">
        <v>4</v>
      </c>
      <c r="K11635" s="1" t="s">
        <v>23</v>
      </c>
      <c r="L11635">
        <v>35240670</v>
      </c>
      <c r="M11635">
        <v>2</v>
      </c>
      <c r="N11635">
        <v>1</v>
      </c>
      <c r="O11635">
        <v>1</v>
      </c>
      <c r="P11635">
        <v>5</v>
      </c>
      <c r="Q11635">
        <v>-0.68985272199821668</v>
      </c>
      <c r="R11635">
        <v>-1.4316280918301743</v>
      </c>
      <c r="S11635">
        <v>-1.1851804535476642</v>
      </c>
      <c r="T11635">
        <v>1.0650466903296627</v>
      </c>
      <c r="U11635">
        <v>596</v>
      </c>
      <c r="V11635" t="s">
        <v>9584</v>
      </c>
      <c r="W11635">
        <v>1</v>
      </c>
    </row>
    <row r="11636" spans="1:23" x14ac:dyDescent="0.25">
      <c r="A11636">
        <v>35240671</v>
      </c>
      <c r="B11636">
        <v>652</v>
      </c>
      <c r="C11636">
        <v>-1.0573297799000001</v>
      </c>
      <c r="D11636">
        <v>-0.77189569452999995</v>
      </c>
      <c r="E11636">
        <v>-1.3747057968</v>
      </c>
      <c r="F11636">
        <v>0.38338615600999998</v>
      </c>
      <c r="G11636">
        <v>1</v>
      </c>
      <c r="H11636">
        <v>2</v>
      </c>
      <c r="I11636">
        <v>1</v>
      </c>
      <c r="J11636">
        <v>4</v>
      </c>
      <c r="K11636" s="1" t="s">
        <v>23</v>
      </c>
      <c r="L11636">
        <v>35240671</v>
      </c>
      <c r="M11636">
        <v>3</v>
      </c>
      <c r="N11636">
        <v>1</v>
      </c>
      <c r="O11636">
        <v>1</v>
      </c>
      <c r="P11636">
        <v>5</v>
      </c>
      <c r="Q11636">
        <v>-0.30073800579810023</v>
      </c>
      <c r="R11636">
        <v>-1.3836966931881673</v>
      </c>
      <c r="S11636">
        <v>-1.4013410412979681</v>
      </c>
      <c r="T11636">
        <v>0.76245239377681329</v>
      </c>
      <c r="U11636">
        <v>424</v>
      </c>
      <c r="V11636" t="s">
        <v>9585</v>
      </c>
      <c r="W11636">
        <v>1</v>
      </c>
    </row>
    <row r="11637" spans="1:23" x14ac:dyDescent="0.25">
      <c r="A11637">
        <v>35240672</v>
      </c>
      <c r="B11637">
        <v>893</v>
      </c>
      <c r="C11637">
        <v>-1.592768116</v>
      </c>
      <c r="D11637">
        <v>-0.96397583961</v>
      </c>
      <c r="E11637">
        <v>-1.4255721249</v>
      </c>
      <c r="F11637">
        <v>0.20668520183</v>
      </c>
      <c r="G11637">
        <v>1</v>
      </c>
      <c r="H11637">
        <v>1</v>
      </c>
      <c r="I11637">
        <v>1</v>
      </c>
      <c r="J11637">
        <v>4</v>
      </c>
      <c r="K11637" s="1" t="s">
        <v>23</v>
      </c>
      <c r="L11637">
        <v>35240672</v>
      </c>
      <c r="M11637">
        <v>2</v>
      </c>
      <c r="N11637">
        <v>1</v>
      </c>
      <c r="O11637">
        <v>1</v>
      </c>
      <c r="P11637">
        <v>5</v>
      </c>
      <c r="Q11637">
        <v>-0.62144209074268741</v>
      </c>
      <c r="R11637">
        <v>-1.553154028620418</v>
      </c>
      <c r="S11637">
        <v>-1.2317778966802637</v>
      </c>
      <c r="T11637">
        <v>1.2172579026692207</v>
      </c>
      <c r="U11637">
        <v>714</v>
      </c>
      <c r="V11637" t="s">
        <v>9586</v>
      </c>
      <c r="W11637">
        <v>1</v>
      </c>
    </row>
    <row r="11638" spans="1:23" x14ac:dyDescent="0.25">
      <c r="A11638">
        <v>35240673</v>
      </c>
      <c r="B11638">
        <v>455</v>
      </c>
      <c r="C11638">
        <v>-0.36145474987999998</v>
      </c>
      <c r="D11638">
        <v>-0.56715198583000004</v>
      </c>
      <c r="E11638">
        <v>-1.5703735363</v>
      </c>
      <c r="F11638">
        <v>1.5743938948</v>
      </c>
      <c r="G11638">
        <v>3</v>
      </c>
      <c r="H11638">
        <v>2</v>
      </c>
      <c r="I11638">
        <v>1</v>
      </c>
      <c r="J11638">
        <v>5</v>
      </c>
      <c r="K11638" s="1" t="s">
        <v>23</v>
      </c>
      <c r="L11638">
        <v>35240673</v>
      </c>
      <c r="M11638">
        <v>4</v>
      </c>
      <c r="N11638">
        <v>1</v>
      </c>
      <c r="O11638">
        <v>1</v>
      </c>
      <c r="P11638">
        <v>4</v>
      </c>
      <c r="Q11638">
        <v>5.0294104566008795E-2</v>
      </c>
      <c r="R11638">
        <v>-1.742309480051941</v>
      </c>
      <c r="S11638">
        <v>-1.2455354152275837</v>
      </c>
      <c r="T11638">
        <v>0.3827759067354527</v>
      </c>
      <c r="U11638">
        <v>391</v>
      </c>
      <c r="V11638" t="s">
        <v>9587</v>
      </c>
      <c r="W11638">
        <v>1</v>
      </c>
    </row>
    <row r="11639" spans="1:23" x14ac:dyDescent="0.25">
      <c r="A11639">
        <v>35240674</v>
      </c>
      <c r="B11639">
        <v>815</v>
      </c>
      <c r="C11639">
        <v>-1.5924593468999999</v>
      </c>
      <c r="D11639">
        <v>-0.82398333191999995</v>
      </c>
      <c r="E11639">
        <v>-1.6347068003</v>
      </c>
      <c r="F11639">
        <v>0.58991516893999996</v>
      </c>
      <c r="G11639">
        <v>1</v>
      </c>
      <c r="H11639">
        <v>1</v>
      </c>
      <c r="I11639">
        <v>1</v>
      </c>
      <c r="J11639">
        <v>4</v>
      </c>
      <c r="K11639" s="1" t="s">
        <v>23</v>
      </c>
      <c r="L11639">
        <v>35240674</v>
      </c>
      <c r="M11639">
        <v>2</v>
      </c>
      <c r="N11639">
        <v>1</v>
      </c>
      <c r="O11639">
        <v>1</v>
      </c>
      <c r="P11639">
        <v>5</v>
      </c>
      <c r="Q11639">
        <v>-0.6003389988214356</v>
      </c>
      <c r="R11639">
        <v>-1.6257080906923598</v>
      </c>
      <c r="S11639">
        <v>-0.77021065644052567</v>
      </c>
      <c r="T11639">
        <v>1.0537259791917177</v>
      </c>
      <c r="U11639">
        <v>663</v>
      </c>
      <c r="V11639" t="s">
        <v>9588</v>
      </c>
      <c r="W11639">
        <v>1</v>
      </c>
    </row>
    <row r="11640" spans="1:23" x14ac:dyDescent="0.25">
      <c r="A11640">
        <v>35240675</v>
      </c>
      <c r="B11640">
        <v>1191</v>
      </c>
      <c r="C11640">
        <v>-1.3745372937</v>
      </c>
      <c r="D11640">
        <v>-1.0358811509000001</v>
      </c>
      <c r="E11640">
        <v>-1.0932645074</v>
      </c>
      <c r="F11640">
        <v>0.37681099726</v>
      </c>
      <c r="G11640">
        <v>1</v>
      </c>
      <c r="H11640">
        <v>1</v>
      </c>
      <c r="I11640">
        <v>1</v>
      </c>
      <c r="J11640">
        <v>4</v>
      </c>
      <c r="K11640" s="1" t="s">
        <v>23</v>
      </c>
      <c r="L11640">
        <v>35240675</v>
      </c>
      <c r="M11640">
        <v>2</v>
      </c>
      <c r="N11640">
        <v>1</v>
      </c>
      <c r="O11640">
        <v>1</v>
      </c>
      <c r="P11640">
        <v>5</v>
      </c>
      <c r="Q11640">
        <v>-0.60324349821875989</v>
      </c>
      <c r="R11640">
        <v>-1.5760820756209306</v>
      </c>
      <c r="S11640">
        <v>-0.94392899374680295</v>
      </c>
      <c r="T11640">
        <v>0.77268998915582787</v>
      </c>
      <c r="U11640">
        <v>1104</v>
      </c>
      <c r="V11640" t="s">
        <v>9589</v>
      </c>
      <c r="W11640">
        <v>1</v>
      </c>
    </row>
    <row r="11641" spans="1:23" x14ac:dyDescent="0.25">
      <c r="A11641">
        <v>35240676</v>
      </c>
      <c r="B11641">
        <v>979</v>
      </c>
      <c r="C11641">
        <v>2.5042956495000001E-2</v>
      </c>
      <c r="D11641">
        <v>-1.0801735163999999</v>
      </c>
      <c r="E11641">
        <v>-1.4392968315000001</v>
      </c>
      <c r="F11641">
        <v>0.62411904810999996</v>
      </c>
      <c r="G11641">
        <v>4</v>
      </c>
      <c r="H11641">
        <v>1</v>
      </c>
      <c r="I11641">
        <v>1</v>
      </c>
      <c r="J11641">
        <v>4</v>
      </c>
      <c r="K11641" s="1" t="s">
        <v>23</v>
      </c>
      <c r="L11641">
        <v>35240676</v>
      </c>
      <c r="M11641">
        <v>2</v>
      </c>
      <c r="N11641">
        <v>1</v>
      </c>
      <c r="O11641">
        <v>1</v>
      </c>
      <c r="P11641">
        <v>5</v>
      </c>
      <c r="Q11641">
        <v>-0.60852620761147658</v>
      </c>
      <c r="R11641">
        <v>-1.6952688858472993</v>
      </c>
      <c r="S11641">
        <v>-1.1208603978418203</v>
      </c>
      <c r="T11641">
        <v>0.69960527998230859</v>
      </c>
      <c r="U11641">
        <v>682</v>
      </c>
      <c r="V11641" t="s">
        <v>9590</v>
      </c>
      <c r="W11641">
        <v>1</v>
      </c>
    </row>
    <row r="11642" spans="1:23" x14ac:dyDescent="0.25">
      <c r="A11642">
        <v>35240677</v>
      </c>
      <c r="B11642">
        <v>461</v>
      </c>
      <c r="C11642">
        <v>-1.444473262</v>
      </c>
      <c r="D11642">
        <v>-1.2725224314000001</v>
      </c>
      <c r="E11642">
        <v>-1.1754330867</v>
      </c>
      <c r="F11642">
        <v>0.78305253212000003</v>
      </c>
      <c r="G11642">
        <v>1</v>
      </c>
      <c r="H11642">
        <v>1</v>
      </c>
      <c r="I11642">
        <v>1</v>
      </c>
      <c r="J11642">
        <v>5</v>
      </c>
      <c r="K11642" s="1" t="s">
        <v>23</v>
      </c>
      <c r="L11642">
        <v>35240677</v>
      </c>
      <c r="M11642">
        <v>2</v>
      </c>
      <c r="N11642">
        <v>1</v>
      </c>
      <c r="O11642">
        <v>1</v>
      </c>
      <c r="P11642">
        <v>4</v>
      </c>
      <c r="Q11642">
        <v>-0.71706499819455272</v>
      </c>
      <c r="R11642">
        <v>-1.5956584690505629</v>
      </c>
      <c r="S11642">
        <v>-1.1724553495730492</v>
      </c>
      <c r="T11642">
        <v>0.4549725966689151</v>
      </c>
      <c r="U11642">
        <v>437</v>
      </c>
      <c r="V11642" t="s">
        <v>9591</v>
      </c>
      <c r="W11642">
        <v>1</v>
      </c>
    </row>
    <row r="11643" spans="1:23" x14ac:dyDescent="0.25">
      <c r="A11643">
        <v>35240678</v>
      </c>
      <c r="B11643">
        <v>1473</v>
      </c>
      <c r="C11643">
        <v>0.87008499068</v>
      </c>
      <c r="D11643">
        <v>-0.76758300919</v>
      </c>
      <c r="E11643">
        <v>0.22510433464999999</v>
      </c>
      <c r="F11643">
        <v>-0.15979932215000001</v>
      </c>
      <c r="G11643">
        <v>5</v>
      </c>
      <c r="H11643">
        <v>2</v>
      </c>
      <c r="I11643">
        <v>4</v>
      </c>
      <c r="J11643">
        <v>3</v>
      </c>
      <c r="K11643" s="1" t="s">
        <v>23</v>
      </c>
      <c r="L11643">
        <v>35240678</v>
      </c>
      <c r="M11643">
        <v>3</v>
      </c>
      <c r="N11643">
        <v>1</v>
      </c>
      <c r="O11643">
        <v>1</v>
      </c>
      <c r="P11643">
        <v>4</v>
      </c>
      <c r="Q11643">
        <v>-0.25104343223665115</v>
      </c>
      <c r="R11643">
        <v>-1.168996259444121</v>
      </c>
      <c r="S11643">
        <v>-0.77952881305362209</v>
      </c>
      <c r="T11643">
        <v>7.5677430808976778E-2</v>
      </c>
      <c r="U11643">
        <v>868</v>
      </c>
      <c r="V11643" t="s">
        <v>9592</v>
      </c>
      <c r="W11643">
        <v>1</v>
      </c>
    </row>
    <row r="11644" spans="1:23" x14ac:dyDescent="0.25">
      <c r="A11644">
        <v>35240679</v>
      </c>
      <c r="B11644">
        <v>882</v>
      </c>
      <c r="C11644">
        <v>-0.51492813782000002</v>
      </c>
      <c r="D11644">
        <v>-0.79926729320000001</v>
      </c>
      <c r="E11644">
        <v>-0.17968022005000001</v>
      </c>
      <c r="F11644">
        <v>0.60000062955</v>
      </c>
      <c r="G11644">
        <v>2</v>
      </c>
      <c r="H11644">
        <v>1</v>
      </c>
      <c r="I11644">
        <v>3</v>
      </c>
      <c r="J11644">
        <v>4</v>
      </c>
      <c r="K11644" s="1" t="s">
        <v>23</v>
      </c>
      <c r="L11644">
        <v>35240679</v>
      </c>
      <c r="M11644">
        <v>3</v>
      </c>
      <c r="N11644">
        <v>1</v>
      </c>
      <c r="O11644">
        <v>3</v>
      </c>
      <c r="P11644">
        <v>4</v>
      </c>
      <c r="Q11644">
        <v>-0.10437315952907573</v>
      </c>
      <c r="R11644">
        <v>-1.436473034622995</v>
      </c>
      <c r="S11644">
        <v>-0.12764693439811972</v>
      </c>
      <c r="T11644">
        <v>0.31929161399597256</v>
      </c>
      <c r="U11644">
        <v>816</v>
      </c>
      <c r="V11644" t="s">
        <v>9593</v>
      </c>
      <c r="W11644">
        <v>1</v>
      </c>
    </row>
    <row r="11645" spans="1:23" x14ac:dyDescent="0.25">
      <c r="A11645">
        <v>35240680</v>
      </c>
      <c r="B11645">
        <v>1102</v>
      </c>
      <c r="C11645">
        <v>1.3746961291999999</v>
      </c>
      <c r="D11645">
        <v>-1.1778212540999999</v>
      </c>
      <c r="E11645">
        <v>-1.3105091775</v>
      </c>
      <c r="F11645">
        <v>0.41233294621</v>
      </c>
      <c r="G11645">
        <v>5</v>
      </c>
      <c r="H11645">
        <v>1</v>
      </c>
      <c r="I11645">
        <v>1</v>
      </c>
      <c r="J11645">
        <v>4</v>
      </c>
      <c r="K11645" s="1" t="s">
        <v>23</v>
      </c>
      <c r="L11645">
        <v>35240680</v>
      </c>
      <c r="M11645">
        <v>4</v>
      </c>
      <c r="N11645">
        <v>1</v>
      </c>
      <c r="O11645">
        <v>1</v>
      </c>
      <c r="P11645">
        <v>5</v>
      </c>
      <c r="Q11645">
        <v>0.24210394767506785</v>
      </c>
      <c r="R11645">
        <v>-1.3572017060776793</v>
      </c>
      <c r="S11645">
        <v>-1.4721835871983875</v>
      </c>
      <c r="T11645">
        <v>0.7159862056027948</v>
      </c>
      <c r="U11645">
        <v>736</v>
      </c>
      <c r="V11645" t="s">
        <v>9594</v>
      </c>
      <c r="W11645">
        <v>1</v>
      </c>
    </row>
    <row r="11646" spans="1:23" x14ac:dyDescent="0.25">
      <c r="A11646">
        <v>35240681</v>
      </c>
      <c r="B11646">
        <v>642</v>
      </c>
      <c r="C11646">
        <v>0.28937186110000002</v>
      </c>
      <c r="D11646">
        <v>-0.90483066862999995</v>
      </c>
      <c r="E11646">
        <v>0.15735246099</v>
      </c>
      <c r="F11646">
        <v>0.84132644280000002</v>
      </c>
      <c r="G11646">
        <v>4</v>
      </c>
      <c r="H11646">
        <v>1</v>
      </c>
      <c r="I11646">
        <v>4</v>
      </c>
      <c r="J11646">
        <v>5</v>
      </c>
      <c r="K11646" s="1" t="s">
        <v>23</v>
      </c>
      <c r="L11646">
        <v>35240681</v>
      </c>
      <c r="M11646">
        <v>3</v>
      </c>
      <c r="N11646">
        <v>1</v>
      </c>
      <c r="O11646">
        <v>1</v>
      </c>
      <c r="P11646">
        <v>5</v>
      </c>
      <c r="Q11646">
        <v>-0.22242591824628852</v>
      </c>
      <c r="R11646">
        <v>-1.6963531370914506</v>
      </c>
      <c r="S11646">
        <v>-1.4197304982918073</v>
      </c>
      <c r="T11646">
        <v>1.7071830124883678</v>
      </c>
      <c r="U11646">
        <v>478</v>
      </c>
      <c r="V11646" t="s">
        <v>9595</v>
      </c>
      <c r="W11646">
        <v>1</v>
      </c>
    </row>
    <row r="11647" spans="1:23" x14ac:dyDescent="0.25">
      <c r="A11647">
        <v>35240682</v>
      </c>
      <c r="B11647">
        <v>726</v>
      </c>
      <c r="C11647">
        <v>-0.23355555968</v>
      </c>
      <c r="D11647">
        <v>-0.88815694709000004</v>
      </c>
      <c r="E11647">
        <v>-0.97834462263999999</v>
      </c>
      <c r="F11647">
        <v>0.21577438076</v>
      </c>
      <c r="G11647">
        <v>3</v>
      </c>
      <c r="H11647">
        <v>1</v>
      </c>
      <c r="I11647">
        <v>1</v>
      </c>
      <c r="J11647">
        <v>4</v>
      </c>
      <c r="K11647" s="1" t="s">
        <v>23</v>
      </c>
      <c r="L11647">
        <v>35240682</v>
      </c>
      <c r="M11647">
        <v>3</v>
      </c>
      <c r="N11647">
        <v>1</v>
      </c>
      <c r="O11647">
        <v>1</v>
      </c>
      <c r="P11647">
        <v>5</v>
      </c>
      <c r="Q11647">
        <v>-0.28239203372741745</v>
      </c>
      <c r="R11647">
        <v>-1.2814714372553648</v>
      </c>
      <c r="S11647">
        <v>-0.77525371630143436</v>
      </c>
      <c r="T11647">
        <v>0.72745198423162583</v>
      </c>
      <c r="U11647">
        <v>708</v>
      </c>
      <c r="V11647" t="s">
        <v>9596</v>
      </c>
      <c r="W11647">
        <v>1</v>
      </c>
    </row>
    <row r="11648" spans="1:23" x14ac:dyDescent="0.25">
      <c r="A11648">
        <v>35240683</v>
      </c>
      <c r="B11648">
        <v>703</v>
      </c>
      <c r="C11648">
        <v>-1.2274847199000001</v>
      </c>
      <c r="D11648">
        <v>-1.1202072916000001</v>
      </c>
      <c r="E11648">
        <v>-0.87685087873000001</v>
      </c>
      <c r="F11648">
        <v>-0.17785328474000001</v>
      </c>
      <c r="G11648">
        <v>1</v>
      </c>
      <c r="H11648">
        <v>1</v>
      </c>
      <c r="I11648">
        <v>1</v>
      </c>
      <c r="J11648">
        <v>3</v>
      </c>
      <c r="K11648" s="1" t="s">
        <v>23</v>
      </c>
      <c r="L11648">
        <v>35240683</v>
      </c>
      <c r="M11648">
        <v>1</v>
      </c>
      <c r="N11648">
        <v>1</v>
      </c>
      <c r="O11648">
        <v>1</v>
      </c>
      <c r="P11648">
        <v>4</v>
      </c>
      <c r="Q11648">
        <v>-1.0292717930375992</v>
      </c>
      <c r="R11648">
        <v>-1.2541448609290793</v>
      </c>
      <c r="S11648">
        <v>-1.0882273999708647</v>
      </c>
      <c r="T11648">
        <v>0.34502870261366592</v>
      </c>
      <c r="U11648">
        <v>717</v>
      </c>
      <c r="V11648" t="s">
        <v>9597</v>
      </c>
      <c r="W11648">
        <v>1</v>
      </c>
    </row>
    <row r="11649" spans="1:23" x14ac:dyDescent="0.25">
      <c r="A11649">
        <v>35240684</v>
      </c>
      <c r="B11649">
        <v>572</v>
      </c>
      <c r="C11649">
        <v>2.4820202351999998</v>
      </c>
      <c r="D11649">
        <v>-1.0327574717000001</v>
      </c>
      <c r="E11649">
        <v>0.18109046026</v>
      </c>
      <c r="F11649">
        <v>-0.97886367324000001</v>
      </c>
      <c r="G11649">
        <v>5</v>
      </c>
      <c r="H11649">
        <v>1</v>
      </c>
      <c r="I11649">
        <v>4</v>
      </c>
      <c r="J11649">
        <v>1</v>
      </c>
      <c r="K11649" s="1" t="s">
        <v>23</v>
      </c>
      <c r="L11649">
        <v>35240684</v>
      </c>
      <c r="M11649">
        <v>5</v>
      </c>
      <c r="N11649">
        <v>1</v>
      </c>
      <c r="O11649">
        <v>3</v>
      </c>
      <c r="P11649">
        <v>1</v>
      </c>
      <c r="Q11649">
        <v>2.2887644037789805</v>
      </c>
      <c r="R11649">
        <v>-1.31114062954711</v>
      </c>
      <c r="S11649">
        <v>-0.10346046025659483</v>
      </c>
      <c r="T11649">
        <v>-0.92767019805574535</v>
      </c>
      <c r="U11649">
        <v>566</v>
      </c>
      <c r="V11649" t="s">
        <v>9598</v>
      </c>
      <c r="W11649">
        <v>1</v>
      </c>
    </row>
    <row r="11650" spans="1:23" x14ac:dyDescent="0.25">
      <c r="A11650">
        <v>35240685</v>
      </c>
      <c r="B11650">
        <v>1278</v>
      </c>
      <c r="C11650">
        <v>-0.69114578803000004</v>
      </c>
      <c r="D11650">
        <v>-0.97159238731999997</v>
      </c>
      <c r="E11650">
        <v>-1.3062927204000001</v>
      </c>
      <c r="F11650">
        <v>0.58957350487000004</v>
      </c>
      <c r="G11650">
        <v>2</v>
      </c>
      <c r="H11650">
        <v>1</v>
      </c>
      <c r="I11650">
        <v>1</v>
      </c>
      <c r="J11650">
        <v>4</v>
      </c>
      <c r="K11650" s="1" t="s">
        <v>23</v>
      </c>
      <c r="L11650">
        <v>35240685</v>
      </c>
      <c r="M11650">
        <v>2</v>
      </c>
      <c r="N11650">
        <v>1</v>
      </c>
      <c r="O11650">
        <v>1</v>
      </c>
      <c r="P11650">
        <v>5</v>
      </c>
      <c r="Q11650">
        <v>-0.61701266049682879</v>
      </c>
      <c r="R11650">
        <v>-2.0101027973268746</v>
      </c>
      <c r="S11650">
        <v>-1.064338607269818</v>
      </c>
      <c r="T11650">
        <v>1.1982616060048845</v>
      </c>
      <c r="U11650">
        <v>971</v>
      </c>
      <c r="V11650" t="s">
        <v>9599</v>
      </c>
      <c r="W11650">
        <v>1</v>
      </c>
    </row>
    <row r="11651" spans="1:23" x14ac:dyDescent="0.25">
      <c r="A11651">
        <v>35240686</v>
      </c>
      <c r="B11651">
        <v>1257</v>
      </c>
      <c r="C11651">
        <v>-1.6416359411000001</v>
      </c>
      <c r="D11651">
        <v>-0.89846236769999999</v>
      </c>
      <c r="E11651">
        <v>-1.7580455067</v>
      </c>
      <c r="F11651">
        <v>0.31453257872000001</v>
      </c>
      <c r="G11651">
        <v>1</v>
      </c>
      <c r="H11651">
        <v>1</v>
      </c>
      <c r="I11651">
        <v>1</v>
      </c>
      <c r="J11651">
        <v>4</v>
      </c>
      <c r="K11651" s="1" t="s">
        <v>23</v>
      </c>
      <c r="L11651">
        <v>35240686</v>
      </c>
      <c r="M11651">
        <v>1</v>
      </c>
      <c r="N11651">
        <v>1</v>
      </c>
      <c r="O11651">
        <v>1</v>
      </c>
      <c r="P11651">
        <v>5</v>
      </c>
      <c r="Q11651">
        <v>-1.2039678333207158</v>
      </c>
      <c r="R11651">
        <v>-1.80879868974011</v>
      </c>
      <c r="S11651">
        <v>-0.79556435816129756</v>
      </c>
      <c r="T11651">
        <v>0.75724225738948714</v>
      </c>
      <c r="U11651">
        <v>1142</v>
      </c>
      <c r="V11651" t="s">
        <v>9600</v>
      </c>
      <c r="W11651">
        <v>1</v>
      </c>
    </row>
    <row r="11652" spans="1:23" x14ac:dyDescent="0.25">
      <c r="A11652">
        <v>35240687</v>
      </c>
      <c r="B11652">
        <v>7111</v>
      </c>
      <c r="C11652">
        <v>-0.74691718334000001</v>
      </c>
      <c r="D11652">
        <v>-1.1318038248</v>
      </c>
      <c r="E11652">
        <v>-1.0245921332000001</v>
      </c>
      <c r="F11652">
        <v>1.4821229673</v>
      </c>
      <c r="G11652">
        <v>2</v>
      </c>
      <c r="H11652">
        <v>1</v>
      </c>
      <c r="I11652">
        <v>1</v>
      </c>
      <c r="J11652">
        <v>5</v>
      </c>
      <c r="K11652" s="1" t="s">
        <v>23</v>
      </c>
      <c r="L11652">
        <v>35240687</v>
      </c>
      <c r="M11652">
        <v>3</v>
      </c>
      <c r="N11652">
        <v>1</v>
      </c>
      <c r="O11652">
        <v>1</v>
      </c>
      <c r="P11652">
        <v>5</v>
      </c>
      <c r="Q11652">
        <v>-8.516335676655841E-2</v>
      </c>
      <c r="R11652">
        <v>-1.7553589942468382</v>
      </c>
      <c r="S11652">
        <v>-1.0228080149682268</v>
      </c>
      <c r="T11652">
        <v>1.1784198553870364</v>
      </c>
      <c r="U11652">
        <v>1591</v>
      </c>
      <c r="V11652" t="s">
        <v>9601</v>
      </c>
      <c r="W11652">
        <v>2</v>
      </c>
    </row>
    <row r="11653" spans="1:23" x14ac:dyDescent="0.25">
      <c r="A11653">
        <v>35240688</v>
      </c>
      <c r="B11653">
        <v>1017</v>
      </c>
      <c r="C11653">
        <v>-0.37630639929999998</v>
      </c>
      <c r="D11653">
        <v>-0.61709579443999996</v>
      </c>
      <c r="E11653">
        <v>-1.3648833249000001</v>
      </c>
      <c r="F11653">
        <v>2.2127516472000002</v>
      </c>
      <c r="G11653">
        <v>3</v>
      </c>
      <c r="H11653">
        <v>2</v>
      </c>
      <c r="I11653">
        <v>1</v>
      </c>
      <c r="J11653">
        <v>5</v>
      </c>
      <c r="K11653" s="1" t="s">
        <v>23</v>
      </c>
      <c r="L11653">
        <v>35240688</v>
      </c>
      <c r="M11653">
        <v>4</v>
      </c>
      <c r="N11653">
        <v>1</v>
      </c>
      <c r="O11653">
        <v>1</v>
      </c>
      <c r="P11653">
        <v>5</v>
      </c>
      <c r="Q11653">
        <v>4.0114964568543895E-2</v>
      </c>
      <c r="R11653">
        <v>-1.9515351971912445</v>
      </c>
      <c r="S11653">
        <v>-0.97917820820467094</v>
      </c>
      <c r="T11653">
        <v>1.3835790079575621</v>
      </c>
      <c r="U11653">
        <v>450</v>
      </c>
      <c r="V11653" t="s">
        <v>9602</v>
      </c>
      <c r="W11653">
        <v>1</v>
      </c>
    </row>
    <row r="11654" spans="1:23" x14ac:dyDescent="0.25">
      <c r="A11654">
        <v>35240689</v>
      </c>
      <c r="B11654">
        <v>779</v>
      </c>
      <c r="C11654">
        <v>-1.0396516828</v>
      </c>
      <c r="D11654">
        <v>-0.32486531841999999</v>
      </c>
      <c r="E11654">
        <v>-1.0649887192</v>
      </c>
      <c r="F11654">
        <v>1.4314705971999999</v>
      </c>
      <c r="G11654">
        <v>1</v>
      </c>
      <c r="H11654">
        <v>3</v>
      </c>
      <c r="I11654">
        <v>1</v>
      </c>
      <c r="J11654">
        <v>5</v>
      </c>
      <c r="K11654" s="1" t="s">
        <v>23</v>
      </c>
      <c r="L11654">
        <v>35240689</v>
      </c>
      <c r="M11654">
        <v>2</v>
      </c>
      <c r="N11654">
        <v>1</v>
      </c>
      <c r="O11654">
        <v>1</v>
      </c>
      <c r="P11654">
        <v>5</v>
      </c>
      <c r="Q11654">
        <v>-0.58693659795565367</v>
      </c>
      <c r="R11654">
        <v>-1.335084753692201</v>
      </c>
      <c r="S11654">
        <v>-0.95133561172834236</v>
      </c>
      <c r="T11654">
        <v>1.5314630299918588</v>
      </c>
      <c r="U11654">
        <v>687</v>
      </c>
      <c r="V11654" t="s">
        <v>9603</v>
      </c>
      <c r="W11654">
        <v>1</v>
      </c>
    </row>
    <row r="11655" spans="1:23" x14ac:dyDescent="0.25">
      <c r="A11655">
        <v>35240691</v>
      </c>
      <c r="B11655">
        <v>966</v>
      </c>
      <c r="C11655">
        <v>-0.58581476016</v>
      </c>
      <c r="D11655">
        <v>-1.1444775741</v>
      </c>
      <c r="E11655">
        <v>-0.22968879739</v>
      </c>
      <c r="F11655">
        <v>1.2070396421</v>
      </c>
      <c r="G11655">
        <v>2</v>
      </c>
      <c r="H11655">
        <v>1</v>
      </c>
      <c r="I11655">
        <v>3</v>
      </c>
      <c r="J11655">
        <v>5</v>
      </c>
      <c r="K11655" s="1" t="s">
        <v>23</v>
      </c>
      <c r="L11655">
        <v>35240691</v>
      </c>
      <c r="M11655">
        <v>3</v>
      </c>
      <c r="N11655">
        <v>1</v>
      </c>
      <c r="O11655">
        <v>3</v>
      </c>
      <c r="P11655">
        <v>5</v>
      </c>
      <c r="Q11655">
        <v>-0.35907657843516183</v>
      </c>
      <c r="R11655">
        <v>-1.2531421326424967</v>
      </c>
      <c r="S11655">
        <v>-0.13147009170983426</v>
      </c>
      <c r="T11655">
        <v>0.916997635483214</v>
      </c>
      <c r="U11655">
        <v>908</v>
      </c>
      <c r="V11655" t="s">
        <v>9604</v>
      </c>
      <c r="W11655">
        <v>1</v>
      </c>
    </row>
    <row r="11656" spans="1:23" x14ac:dyDescent="0.25">
      <c r="A11656">
        <v>35240695</v>
      </c>
      <c r="B11656">
        <v>608</v>
      </c>
      <c r="C11656">
        <v>-0.49390866352000001</v>
      </c>
      <c r="D11656">
        <v>-0.66210955343</v>
      </c>
      <c r="E11656">
        <v>-1.1189116457999999</v>
      </c>
      <c r="F11656">
        <v>1.1252431540000001</v>
      </c>
      <c r="G11656">
        <v>2</v>
      </c>
      <c r="H11656">
        <v>2</v>
      </c>
      <c r="I11656">
        <v>1</v>
      </c>
      <c r="J11656">
        <v>5</v>
      </c>
      <c r="K11656" s="1" t="s">
        <v>23</v>
      </c>
      <c r="L11656">
        <v>35240695</v>
      </c>
      <c r="M11656">
        <v>3</v>
      </c>
      <c r="N11656">
        <v>1</v>
      </c>
      <c r="O11656">
        <v>1</v>
      </c>
      <c r="P11656">
        <v>5</v>
      </c>
      <c r="Q11656">
        <v>-0.22345500252836908</v>
      </c>
      <c r="R11656">
        <v>-1.2586175815331446</v>
      </c>
      <c r="S11656">
        <v>-1.0936313826267299</v>
      </c>
      <c r="T11656">
        <v>1.378180063645464</v>
      </c>
      <c r="U11656">
        <v>542</v>
      </c>
      <c r="V11656" t="s">
        <v>9605</v>
      </c>
      <c r="W11656">
        <v>1</v>
      </c>
    </row>
    <row r="11657" spans="1:23" x14ac:dyDescent="0.25">
      <c r="A11657">
        <v>35240696</v>
      </c>
      <c r="B11657">
        <v>759</v>
      </c>
      <c r="C11657">
        <v>-1.5115697523</v>
      </c>
      <c r="D11657">
        <v>-0.99027974494000004</v>
      </c>
      <c r="E11657">
        <v>-1.1335559826999999</v>
      </c>
      <c r="F11657">
        <v>0.71294281149000005</v>
      </c>
      <c r="G11657">
        <v>1</v>
      </c>
      <c r="H11657">
        <v>1</v>
      </c>
      <c r="I11657">
        <v>1</v>
      </c>
      <c r="J11657">
        <v>4</v>
      </c>
      <c r="K11657" s="1" t="s">
        <v>23</v>
      </c>
      <c r="L11657">
        <v>35240696</v>
      </c>
      <c r="M11657">
        <v>1</v>
      </c>
      <c r="N11657">
        <v>1</v>
      </c>
      <c r="O11657">
        <v>1</v>
      </c>
      <c r="P11657">
        <v>5</v>
      </c>
      <c r="Q11657">
        <v>-1.0660285228467621</v>
      </c>
      <c r="R11657">
        <v>-1.5094816492288272</v>
      </c>
      <c r="S11657">
        <v>-0.85987100395062788</v>
      </c>
      <c r="T11657">
        <v>1.2661754227183992</v>
      </c>
      <c r="U11657">
        <v>722</v>
      </c>
      <c r="V11657" t="s">
        <v>9606</v>
      </c>
      <c r="W11657">
        <v>1</v>
      </c>
    </row>
    <row r="11658" spans="1:23" x14ac:dyDescent="0.25">
      <c r="A11658">
        <v>35240697</v>
      </c>
      <c r="B11658">
        <v>896</v>
      </c>
      <c r="C11658">
        <v>-0.66500813314999996</v>
      </c>
      <c r="D11658">
        <v>-0.9033430804</v>
      </c>
      <c r="E11658">
        <v>-1.4663834885</v>
      </c>
      <c r="F11658">
        <v>0.61616147935999999</v>
      </c>
      <c r="G11658">
        <v>2</v>
      </c>
      <c r="H11658">
        <v>1</v>
      </c>
      <c r="I11658">
        <v>1</v>
      </c>
      <c r="J11658">
        <v>4</v>
      </c>
      <c r="K11658" s="1" t="s">
        <v>23</v>
      </c>
      <c r="L11658">
        <v>35240697</v>
      </c>
      <c r="M11658">
        <v>3</v>
      </c>
      <c r="N11658">
        <v>1</v>
      </c>
      <c r="O11658">
        <v>3</v>
      </c>
      <c r="P11658">
        <v>4</v>
      </c>
      <c r="Q11658">
        <v>-8.4741976262820179E-2</v>
      </c>
      <c r="R11658">
        <v>-1.6319466565059579</v>
      </c>
      <c r="S11658">
        <v>-0.27605418270550075</v>
      </c>
      <c r="T11658">
        <v>0.52294955872901583</v>
      </c>
      <c r="U11658">
        <v>924</v>
      </c>
      <c r="V11658" t="s">
        <v>9607</v>
      </c>
      <c r="W11658">
        <v>1</v>
      </c>
    </row>
    <row r="11659" spans="1:23" x14ac:dyDescent="0.25">
      <c r="A11659">
        <v>35240698</v>
      </c>
      <c r="B11659">
        <v>1147</v>
      </c>
      <c r="C11659">
        <v>-0.98767636983999996</v>
      </c>
      <c r="D11659">
        <v>-0.78447113656</v>
      </c>
      <c r="E11659">
        <v>-0.87896715853999996</v>
      </c>
      <c r="F11659">
        <v>0.54865873252999997</v>
      </c>
      <c r="G11659">
        <v>1</v>
      </c>
      <c r="H11659">
        <v>2</v>
      </c>
      <c r="I11659">
        <v>1</v>
      </c>
      <c r="J11659">
        <v>4</v>
      </c>
      <c r="K11659" s="1" t="s">
        <v>23</v>
      </c>
      <c r="L11659">
        <v>35240698</v>
      </c>
      <c r="M11659">
        <v>1</v>
      </c>
      <c r="N11659">
        <v>1</v>
      </c>
      <c r="O11659">
        <v>2</v>
      </c>
      <c r="P11659">
        <v>5</v>
      </c>
      <c r="Q11659">
        <v>-0.88594488415687644</v>
      </c>
      <c r="R11659">
        <v>-1.0617106506596599</v>
      </c>
      <c r="S11659">
        <v>-0.5645429843634624</v>
      </c>
      <c r="T11659">
        <v>1.3845184346023804</v>
      </c>
      <c r="U11659">
        <v>1075</v>
      </c>
      <c r="V11659" t="s">
        <v>9608</v>
      </c>
      <c r="W11659">
        <v>1</v>
      </c>
    </row>
    <row r="11660" spans="1:23" x14ac:dyDescent="0.25">
      <c r="A11660">
        <v>35240699</v>
      </c>
      <c r="B11660">
        <v>1015</v>
      </c>
      <c r="C11660">
        <v>-1.0540048541</v>
      </c>
      <c r="D11660">
        <v>-0.81349541341999998</v>
      </c>
      <c r="E11660">
        <v>-1.4931381590999999</v>
      </c>
      <c r="F11660">
        <v>1.0043806143</v>
      </c>
      <c r="G11660">
        <v>1</v>
      </c>
      <c r="H11660">
        <v>1</v>
      </c>
      <c r="I11660">
        <v>1</v>
      </c>
      <c r="J11660">
        <v>5</v>
      </c>
      <c r="K11660" s="1" t="s">
        <v>23</v>
      </c>
      <c r="L11660">
        <v>35240699</v>
      </c>
      <c r="M11660">
        <v>1</v>
      </c>
      <c r="N11660">
        <v>1</v>
      </c>
      <c r="O11660">
        <v>1</v>
      </c>
      <c r="P11660">
        <v>5</v>
      </c>
      <c r="Q11660">
        <v>-1.1339138006984766</v>
      </c>
      <c r="R11660">
        <v>-1.5465798930019936</v>
      </c>
      <c r="S11660">
        <v>-0.83032499473261656</v>
      </c>
      <c r="T11660">
        <v>0.64171581124687971</v>
      </c>
      <c r="U11660">
        <v>968</v>
      </c>
      <c r="V11660" t="s">
        <v>9609</v>
      </c>
      <c r="W11660">
        <v>1</v>
      </c>
    </row>
    <row r="11661" spans="1:23" x14ac:dyDescent="0.25">
      <c r="A11661">
        <v>35240700</v>
      </c>
      <c r="B11661">
        <v>587</v>
      </c>
      <c r="C11661">
        <v>-0.97297706070000001</v>
      </c>
      <c r="D11661">
        <v>-0.99627390167999996</v>
      </c>
      <c r="E11661">
        <v>-1.2743783992</v>
      </c>
      <c r="F11661">
        <v>1.0220571107</v>
      </c>
      <c r="G11661">
        <v>1</v>
      </c>
      <c r="H11661">
        <v>1</v>
      </c>
      <c r="I11661">
        <v>1</v>
      </c>
      <c r="J11661">
        <v>5</v>
      </c>
      <c r="K11661" s="1" t="s">
        <v>23</v>
      </c>
      <c r="L11661">
        <v>35240700</v>
      </c>
      <c r="M11661">
        <v>1</v>
      </c>
      <c r="N11661">
        <v>1</v>
      </c>
      <c r="O11661">
        <v>1</v>
      </c>
      <c r="P11661">
        <v>4</v>
      </c>
      <c r="Q11661">
        <v>-0.86666163042813926</v>
      </c>
      <c r="R11661">
        <v>-1.3807217117899508</v>
      </c>
      <c r="S11661">
        <v>-1.1776451765991112</v>
      </c>
      <c r="T11661">
        <v>0.38388428906603678</v>
      </c>
      <c r="U11661">
        <v>547</v>
      </c>
      <c r="V11661" t="s">
        <v>9610</v>
      </c>
      <c r="W11661">
        <v>1</v>
      </c>
    </row>
    <row r="11662" spans="1:23" x14ac:dyDescent="0.25">
      <c r="A11662">
        <v>35240701</v>
      </c>
      <c r="B11662">
        <v>583</v>
      </c>
      <c r="C11662">
        <v>-1.5881748211</v>
      </c>
      <c r="D11662">
        <v>-0.68195354576</v>
      </c>
      <c r="E11662">
        <v>-1.2631799525</v>
      </c>
      <c r="F11662">
        <v>1.0855853103999999</v>
      </c>
      <c r="G11662">
        <v>1</v>
      </c>
      <c r="H11662">
        <v>2</v>
      </c>
      <c r="I11662">
        <v>1</v>
      </c>
      <c r="J11662">
        <v>5</v>
      </c>
      <c r="K11662" s="1" t="s">
        <v>23</v>
      </c>
      <c r="L11662">
        <v>35240701</v>
      </c>
      <c r="M11662">
        <v>1</v>
      </c>
      <c r="N11662">
        <v>1</v>
      </c>
      <c r="O11662">
        <v>1</v>
      </c>
      <c r="P11662">
        <v>5</v>
      </c>
      <c r="Q11662">
        <v>-1.495456378401929</v>
      </c>
      <c r="R11662">
        <v>-1.1352748877742129</v>
      </c>
      <c r="S11662">
        <v>-1.0423798744469654</v>
      </c>
      <c r="T11662">
        <v>0.8022473256374214</v>
      </c>
      <c r="U11662">
        <v>576</v>
      </c>
      <c r="V11662" t="s">
        <v>9611</v>
      </c>
      <c r="W11662">
        <v>1</v>
      </c>
    </row>
    <row r="11663" spans="1:23" x14ac:dyDescent="0.25">
      <c r="A11663">
        <v>35240705</v>
      </c>
      <c r="B11663">
        <v>697</v>
      </c>
      <c r="C11663">
        <v>-0.55142434936999996</v>
      </c>
      <c r="D11663">
        <v>-0.93810028263</v>
      </c>
      <c r="E11663">
        <v>-1.0887161579</v>
      </c>
      <c r="F11663">
        <v>1.2481947187</v>
      </c>
      <c r="G11663">
        <v>2</v>
      </c>
      <c r="H11663">
        <v>1</v>
      </c>
      <c r="I11663">
        <v>1</v>
      </c>
      <c r="J11663">
        <v>5</v>
      </c>
      <c r="K11663" s="1" t="s">
        <v>23</v>
      </c>
      <c r="L11663">
        <v>35240705</v>
      </c>
      <c r="M11663">
        <v>1</v>
      </c>
      <c r="N11663">
        <v>1</v>
      </c>
      <c r="O11663">
        <v>2</v>
      </c>
      <c r="P11663">
        <v>5</v>
      </c>
      <c r="Q11663">
        <v>-0.94885112959353668</v>
      </c>
      <c r="R11663">
        <v>-0.90618124138340395</v>
      </c>
      <c r="S11663">
        <v>-0.60019260530522633</v>
      </c>
      <c r="T11663">
        <v>0.99169152193240695</v>
      </c>
      <c r="U11663">
        <v>664</v>
      </c>
      <c r="V11663" t="s">
        <v>9612</v>
      </c>
      <c r="W11663">
        <v>1</v>
      </c>
    </row>
    <row r="11664" spans="1:23" x14ac:dyDescent="0.25">
      <c r="A11664">
        <v>35240706</v>
      </c>
      <c r="B11664">
        <v>650</v>
      </c>
      <c r="C11664">
        <v>-0.57212417380000002</v>
      </c>
      <c r="D11664">
        <v>0.36564605171999998</v>
      </c>
      <c r="E11664">
        <v>-1.2757340122</v>
      </c>
      <c r="F11664">
        <v>1.6649583653</v>
      </c>
      <c r="G11664">
        <v>2</v>
      </c>
      <c r="H11664">
        <v>4</v>
      </c>
      <c r="I11664">
        <v>1</v>
      </c>
      <c r="J11664">
        <v>5</v>
      </c>
      <c r="K11664" s="1" t="s">
        <v>23</v>
      </c>
      <c r="L11664">
        <v>35240706</v>
      </c>
      <c r="M11664">
        <v>2</v>
      </c>
      <c r="N11664">
        <v>3</v>
      </c>
      <c r="O11664">
        <v>1</v>
      </c>
      <c r="P11664">
        <v>5</v>
      </c>
      <c r="Q11664">
        <v>-0.69220019912003217</v>
      </c>
      <c r="R11664">
        <v>-0.32032366891542985</v>
      </c>
      <c r="S11664">
        <v>-1.4362753194468236</v>
      </c>
      <c r="T11664">
        <v>1.0729841233079798</v>
      </c>
      <c r="U11664">
        <v>680</v>
      </c>
      <c r="V11664" t="s">
        <v>9613</v>
      </c>
      <c r="W11664">
        <v>1</v>
      </c>
    </row>
    <row r="11665" spans="1:23" x14ac:dyDescent="0.25">
      <c r="A11665">
        <v>35240707</v>
      </c>
      <c r="B11665">
        <v>754</v>
      </c>
      <c r="C11665">
        <v>-0.87258085263999996</v>
      </c>
      <c r="D11665">
        <v>-0.70152176047000003</v>
      </c>
      <c r="E11665">
        <v>-1.2466515446999999</v>
      </c>
      <c r="F11665">
        <v>1.5251872892</v>
      </c>
      <c r="G11665">
        <v>1</v>
      </c>
      <c r="H11665">
        <v>2</v>
      </c>
      <c r="I11665">
        <v>1</v>
      </c>
      <c r="J11665">
        <v>5</v>
      </c>
      <c r="K11665" s="1" t="s">
        <v>23</v>
      </c>
      <c r="L11665">
        <v>35240707</v>
      </c>
      <c r="M11665">
        <v>1</v>
      </c>
      <c r="N11665">
        <v>1</v>
      </c>
      <c r="O11665">
        <v>1</v>
      </c>
      <c r="P11665">
        <v>5</v>
      </c>
      <c r="Q11665">
        <v>-1.2111075021016622</v>
      </c>
      <c r="R11665">
        <v>-1.16216275045557</v>
      </c>
      <c r="S11665">
        <v>-0.98774884803065122</v>
      </c>
      <c r="T11665">
        <v>0.84168609069045397</v>
      </c>
      <c r="U11665">
        <v>737</v>
      </c>
      <c r="V11665" t="s">
        <v>9614</v>
      </c>
      <c r="W11665">
        <v>1</v>
      </c>
    </row>
    <row r="11666" spans="1:23" x14ac:dyDescent="0.25">
      <c r="A11666">
        <v>35240708</v>
      </c>
      <c r="B11666">
        <v>772</v>
      </c>
      <c r="C11666">
        <v>-1.4822253073</v>
      </c>
      <c r="D11666">
        <v>-0.33085318543999997</v>
      </c>
      <c r="E11666">
        <v>-1.412228485</v>
      </c>
      <c r="F11666">
        <v>1.055578911</v>
      </c>
      <c r="G11666">
        <v>1</v>
      </c>
      <c r="H11666">
        <v>3</v>
      </c>
      <c r="I11666">
        <v>1</v>
      </c>
      <c r="J11666">
        <v>5</v>
      </c>
      <c r="K11666" s="1" t="s">
        <v>23</v>
      </c>
      <c r="L11666">
        <v>35240708</v>
      </c>
      <c r="M11666">
        <v>1</v>
      </c>
      <c r="N11666">
        <v>1</v>
      </c>
      <c r="O11666">
        <v>1</v>
      </c>
      <c r="P11666">
        <v>4</v>
      </c>
      <c r="Q11666">
        <v>-1.6229427737300051</v>
      </c>
      <c r="R11666">
        <v>-1.5797244519375968</v>
      </c>
      <c r="S11666">
        <v>-0.99482725036736086</v>
      </c>
      <c r="T11666">
        <v>0.38470128701684791</v>
      </c>
      <c r="U11666">
        <v>773</v>
      </c>
      <c r="V11666" t="s">
        <v>9615</v>
      </c>
      <c r="W11666">
        <v>1</v>
      </c>
    </row>
    <row r="11667" spans="1:23" x14ac:dyDescent="0.25">
      <c r="A11667">
        <v>35240709</v>
      </c>
      <c r="B11667">
        <v>693</v>
      </c>
      <c r="C11667">
        <v>-1.2441916067000001</v>
      </c>
      <c r="D11667">
        <v>-0.94266677771999996</v>
      </c>
      <c r="E11667">
        <v>-0.42033952559999999</v>
      </c>
      <c r="F11667">
        <v>0.27957708740999998</v>
      </c>
      <c r="G11667">
        <v>1</v>
      </c>
      <c r="H11667">
        <v>1</v>
      </c>
      <c r="I11667">
        <v>2</v>
      </c>
      <c r="J11667">
        <v>4</v>
      </c>
      <c r="K11667" s="1" t="s">
        <v>23</v>
      </c>
      <c r="L11667">
        <v>35240709</v>
      </c>
      <c r="M11667">
        <v>1</v>
      </c>
      <c r="N11667">
        <v>1</v>
      </c>
      <c r="O11667">
        <v>2</v>
      </c>
      <c r="P11667">
        <v>5</v>
      </c>
      <c r="Q11667">
        <v>-1.4783956155386837</v>
      </c>
      <c r="R11667">
        <v>-1.4903099112412941</v>
      </c>
      <c r="S11667">
        <v>-0.64118195644117304</v>
      </c>
      <c r="T11667">
        <v>0.69925100020976816</v>
      </c>
      <c r="U11667">
        <v>699</v>
      </c>
      <c r="V11667" t="s">
        <v>9616</v>
      </c>
      <c r="W11667">
        <v>1</v>
      </c>
    </row>
    <row r="11668" spans="1:23" x14ac:dyDescent="0.25">
      <c r="A11668">
        <v>35240710</v>
      </c>
      <c r="B11668">
        <v>617</v>
      </c>
      <c r="C11668">
        <v>-0.96572789530000003</v>
      </c>
      <c r="D11668">
        <v>-0.96561019286000005</v>
      </c>
      <c r="E11668">
        <v>-0.98711335975000003</v>
      </c>
      <c r="F11668">
        <v>0.68513067858999999</v>
      </c>
      <c r="G11668">
        <v>1</v>
      </c>
      <c r="H11668">
        <v>1</v>
      </c>
      <c r="I11668">
        <v>1</v>
      </c>
      <c r="J11668">
        <v>4</v>
      </c>
      <c r="K11668" s="1" t="s">
        <v>23</v>
      </c>
      <c r="L11668">
        <v>35240710</v>
      </c>
      <c r="M11668">
        <v>1</v>
      </c>
      <c r="N11668">
        <v>1</v>
      </c>
      <c r="O11668">
        <v>3</v>
      </c>
      <c r="P11668">
        <v>5</v>
      </c>
      <c r="Q11668">
        <v>-1.2322187307227439</v>
      </c>
      <c r="R11668">
        <v>-0.88639267977532255</v>
      </c>
      <c r="S11668">
        <v>-3.1896765039450943E-2</v>
      </c>
      <c r="T11668">
        <v>1.1676379182731296</v>
      </c>
      <c r="U11668">
        <v>650</v>
      </c>
      <c r="V11668" t="s">
        <v>9617</v>
      </c>
      <c r="W11668">
        <v>1</v>
      </c>
    </row>
    <row r="11669" spans="1:23" x14ac:dyDescent="0.25">
      <c r="A11669">
        <v>35240711</v>
      </c>
      <c r="B11669">
        <v>679</v>
      </c>
      <c r="C11669">
        <v>-1.0010659369999999</v>
      </c>
      <c r="D11669">
        <v>-0.84975696865999995</v>
      </c>
      <c r="E11669">
        <v>-1.408329336</v>
      </c>
      <c r="F11669">
        <v>0.65131135414999997</v>
      </c>
      <c r="G11669">
        <v>1</v>
      </c>
      <c r="H11669">
        <v>1</v>
      </c>
      <c r="I11669">
        <v>1</v>
      </c>
      <c r="J11669">
        <v>4</v>
      </c>
      <c r="K11669" s="1" t="s">
        <v>23</v>
      </c>
      <c r="L11669">
        <v>35240711</v>
      </c>
      <c r="M11669">
        <v>1</v>
      </c>
      <c r="N11669">
        <v>1</v>
      </c>
      <c r="O11669">
        <v>1</v>
      </c>
      <c r="P11669">
        <v>4</v>
      </c>
      <c r="Q11669">
        <v>-1.2950725194100725</v>
      </c>
      <c r="R11669">
        <v>-1.3166769654322583</v>
      </c>
      <c r="S11669">
        <v>-0.95695089363279739</v>
      </c>
      <c r="T11669">
        <v>0.35935605715594587</v>
      </c>
      <c r="U11669">
        <v>668</v>
      </c>
      <c r="V11669" t="s">
        <v>9618</v>
      </c>
      <c r="W11669">
        <v>1</v>
      </c>
    </row>
    <row r="11670" spans="1:23" x14ac:dyDescent="0.25">
      <c r="A11670">
        <v>35240712</v>
      </c>
      <c r="B11670">
        <v>515</v>
      </c>
      <c r="C11670">
        <v>-1.0001743956</v>
      </c>
      <c r="D11670">
        <v>-0.49565707353999999</v>
      </c>
      <c r="E11670">
        <v>-1.0562700860000001</v>
      </c>
      <c r="F11670">
        <v>0.81827962463000004</v>
      </c>
      <c r="G11670">
        <v>1</v>
      </c>
      <c r="H11670">
        <v>2</v>
      </c>
      <c r="I11670">
        <v>1</v>
      </c>
      <c r="J11670">
        <v>5</v>
      </c>
      <c r="K11670" s="1" t="s">
        <v>23</v>
      </c>
      <c r="L11670">
        <v>35240712</v>
      </c>
      <c r="M11670">
        <v>1</v>
      </c>
      <c r="N11670">
        <v>1</v>
      </c>
      <c r="O11670">
        <v>1</v>
      </c>
      <c r="P11670">
        <v>4</v>
      </c>
      <c r="Q11670">
        <v>-0.89292701947960529</v>
      </c>
      <c r="R11670">
        <v>-1.1504563516054445</v>
      </c>
      <c r="S11670">
        <v>-0.94101360711712034</v>
      </c>
      <c r="T11670">
        <v>0.39494426121732196</v>
      </c>
      <c r="U11670">
        <v>508</v>
      </c>
      <c r="V11670" t="s">
        <v>9619</v>
      </c>
      <c r="W11670">
        <v>1</v>
      </c>
    </row>
    <row r="11671" spans="1:23" x14ac:dyDescent="0.25">
      <c r="A11671">
        <v>35240713</v>
      </c>
      <c r="B11671">
        <v>880</v>
      </c>
      <c r="C11671">
        <v>-1.1193172789000001</v>
      </c>
      <c r="D11671">
        <v>-0.97098064613000001</v>
      </c>
      <c r="E11671">
        <v>-1.1475870345999999</v>
      </c>
      <c r="F11671">
        <v>0.28570759308999999</v>
      </c>
      <c r="G11671">
        <v>1</v>
      </c>
      <c r="H11671">
        <v>1</v>
      </c>
      <c r="I11671">
        <v>1</v>
      </c>
      <c r="J11671">
        <v>4</v>
      </c>
      <c r="K11671" s="1" t="s">
        <v>23</v>
      </c>
      <c r="L11671">
        <v>35240713</v>
      </c>
      <c r="M11671">
        <v>2</v>
      </c>
      <c r="N11671">
        <v>1</v>
      </c>
      <c r="O11671">
        <v>1</v>
      </c>
      <c r="P11671">
        <v>5</v>
      </c>
      <c r="Q11671">
        <v>-0.77007234985022244</v>
      </c>
      <c r="R11671">
        <v>-1.3454648044171109</v>
      </c>
      <c r="S11671">
        <v>-1.4141343093669507</v>
      </c>
      <c r="T11671">
        <v>0.97416217976727471</v>
      </c>
      <c r="U11671">
        <v>826</v>
      </c>
      <c r="V11671" t="s">
        <v>9620</v>
      </c>
      <c r="W11671">
        <v>1</v>
      </c>
    </row>
    <row r="11672" spans="1:23" x14ac:dyDescent="0.25">
      <c r="A11672">
        <v>35240714</v>
      </c>
      <c r="B11672">
        <v>565</v>
      </c>
      <c r="C11672">
        <v>-1.0265891509</v>
      </c>
      <c r="D11672">
        <v>-0.84035796813999997</v>
      </c>
      <c r="E11672">
        <v>-1.2486120866999999</v>
      </c>
      <c r="F11672">
        <v>1.174972213</v>
      </c>
      <c r="G11672">
        <v>1</v>
      </c>
      <c r="H11672">
        <v>1</v>
      </c>
      <c r="I11672">
        <v>1</v>
      </c>
      <c r="J11672">
        <v>5</v>
      </c>
      <c r="K11672" s="1" t="s">
        <v>23</v>
      </c>
      <c r="L11672">
        <v>35240714</v>
      </c>
      <c r="M11672">
        <v>1</v>
      </c>
      <c r="N11672">
        <v>1</v>
      </c>
      <c r="O11672">
        <v>1</v>
      </c>
      <c r="P11672">
        <v>4</v>
      </c>
      <c r="Q11672">
        <v>-0.97380809322479889</v>
      </c>
      <c r="R11672">
        <v>-1.8586642456936098</v>
      </c>
      <c r="S11672">
        <v>-0.88267679916044539</v>
      </c>
      <c r="T11672">
        <v>-4.2028939151228031E-2</v>
      </c>
      <c r="U11672">
        <v>534</v>
      </c>
      <c r="V11672" t="s">
        <v>9621</v>
      </c>
      <c r="W11672">
        <v>1</v>
      </c>
    </row>
    <row r="11673" spans="1:23" x14ac:dyDescent="0.25">
      <c r="A11673">
        <v>35240715</v>
      </c>
      <c r="B11673">
        <v>933</v>
      </c>
      <c r="C11673">
        <v>-0.47109390480000002</v>
      </c>
      <c r="D11673">
        <v>-0.54840328307999997</v>
      </c>
      <c r="E11673">
        <v>-1.3941308278</v>
      </c>
      <c r="F11673">
        <v>1.6779165332999999</v>
      </c>
      <c r="G11673">
        <v>3</v>
      </c>
      <c r="H11673">
        <v>2</v>
      </c>
      <c r="I11673">
        <v>1</v>
      </c>
      <c r="J11673">
        <v>5</v>
      </c>
      <c r="K11673" s="1" t="s">
        <v>23</v>
      </c>
      <c r="L11673">
        <v>35240715</v>
      </c>
      <c r="M11673">
        <v>3</v>
      </c>
      <c r="N11673">
        <v>1</v>
      </c>
      <c r="O11673">
        <v>1</v>
      </c>
      <c r="P11673">
        <v>5</v>
      </c>
      <c r="Q11673">
        <v>-0.31423716602906443</v>
      </c>
      <c r="R11673">
        <v>-1.5145171281082648</v>
      </c>
      <c r="S11673">
        <v>-1.2636793243794087</v>
      </c>
      <c r="T11673">
        <v>1.4309979786992191</v>
      </c>
      <c r="U11673">
        <v>772</v>
      </c>
      <c r="V11673" t="s">
        <v>9622</v>
      </c>
      <c r="W11673">
        <v>1</v>
      </c>
    </row>
    <row r="11674" spans="1:23" x14ac:dyDescent="0.25">
      <c r="A11674">
        <v>35240716</v>
      </c>
      <c r="B11674">
        <v>652</v>
      </c>
      <c r="C11674">
        <v>-1.3813555769999999</v>
      </c>
      <c r="D11674">
        <v>-1.0583745625000001</v>
      </c>
      <c r="E11674">
        <v>-1.1659699907000001</v>
      </c>
      <c r="F11674">
        <v>0.85536492073000003</v>
      </c>
      <c r="G11674">
        <v>1</v>
      </c>
      <c r="H11674">
        <v>1</v>
      </c>
      <c r="I11674">
        <v>1</v>
      </c>
      <c r="J11674">
        <v>5</v>
      </c>
      <c r="K11674" s="1" t="s">
        <v>23</v>
      </c>
      <c r="L11674">
        <v>35240716</v>
      </c>
      <c r="M11674">
        <v>1</v>
      </c>
      <c r="N11674">
        <v>1</v>
      </c>
      <c r="O11674">
        <v>1</v>
      </c>
      <c r="P11674">
        <v>5</v>
      </c>
      <c r="Q11674">
        <v>-1.0175666468346338</v>
      </c>
      <c r="R11674">
        <v>-1.1257019066354004</v>
      </c>
      <c r="S11674">
        <v>-0.87726895707889629</v>
      </c>
      <c r="T11674">
        <v>1.2758835417398706</v>
      </c>
      <c r="U11674">
        <v>603</v>
      </c>
      <c r="V11674" t="s">
        <v>9623</v>
      </c>
      <c r="W11674">
        <v>1</v>
      </c>
    </row>
    <row r="11675" spans="1:23" x14ac:dyDescent="0.25">
      <c r="A11675">
        <v>35240720</v>
      </c>
      <c r="B11675">
        <v>6430</v>
      </c>
      <c r="C11675">
        <v>-0.12068939159</v>
      </c>
      <c r="D11675">
        <v>-1.0182346848999999</v>
      </c>
      <c r="E11675">
        <v>-1.5480424474000001</v>
      </c>
      <c r="F11675">
        <v>1.8117985257</v>
      </c>
      <c r="G11675">
        <v>3</v>
      </c>
      <c r="H11675">
        <v>1</v>
      </c>
      <c r="I11675">
        <v>1</v>
      </c>
      <c r="J11675">
        <v>5</v>
      </c>
      <c r="K11675" s="1" t="s">
        <v>23</v>
      </c>
      <c r="L11675">
        <v>35240720</v>
      </c>
      <c r="M11675">
        <v>3</v>
      </c>
      <c r="N11675">
        <v>3</v>
      </c>
      <c r="O11675">
        <v>3</v>
      </c>
      <c r="P11675">
        <v>1</v>
      </c>
      <c r="Q11675">
        <v>-0.17555891856567021</v>
      </c>
      <c r="R11675">
        <v>-0.29377942928987061</v>
      </c>
      <c r="S11675">
        <v>-4.7340409236786105E-2</v>
      </c>
      <c r="T11675">
        <v>-0.76147360228089633</v>
      </c>
      <c r="U11675">
        <v>436</v>
      </c>
      <c r="V11675" t="s">
        <v>9624</v>
      </c>
      <c r="W11675">
        <v>1</v>
      </c>
    </row>
    <row r="11676" spans="1:23" x14ac:dyDescent="0.25">
      <c r="A11676">
        <v>35240724</v>
      </c>
      <c r="B11676">
        <v>880</v>
      </c>
      <c r="C11676">
        <v>0.22541128154000001</v>
      </c>
      <c r="D11676">
        <v>-0.26151987917000002</v>
      </c>
      <c r="E11676">
        <v>-0.17139218752999999</v>
      </c>
      <c r="F11676">
        <v>-0.90728946399999999</v>
      </c>
      <c r="G11676">
        <v>4</v>
      </c>
      <c r="H11676">
        <v>3</v>
      </c>
      <c r="I11676">
        <v>3</v>
      </c>
      <c r="J11676">
        <v>1</v>
      </c>
      <c r="K11676" s="1" t="s">
        <v>23</v>
      </c>
      <c r="L11676">
        <v>35240724</v>
      </c>
      <c r="M11676">
        <v>4</v>
      </c>
      <c r="N11676">
        <v>2</v>
      </c>
      <c r="O11676">
        <v>2</v>
      </c>
      <c r="P11676">
        <v>4</v>
      </c>
      <c r="Q11676">
        <v>-3.2253463915446028E-2</v>
      </c>
      <c r="R11676">
        <v>-0.76905584649600922</v>
      </c>
      <c r="S11676">
        <v>-0.38559915808309264</v>
      </c>
      <c r="T11676">
        <v>-0.11964364657158899</v>
      </c>
      <c r="U11676">
        <v>679</v>
      </c>
      <c r="V11676" t="s">
        <v>9625</v>
      </c>
      <c r="W11676">
        <v>1</v>
      </c>
    </row>
    <row r="11677" spans="1:23" x14ac:dyDescent="0.25">
      <c r="A11677">
        <v>35240728</v>
      </c>
      <c r="B11677">
        <v>434</v>
      </c>
      <c r="C11677">
        <v>-0.66585416686999999</v>
      </c>
      <c r="D11677">
        <v>-0.52180214740999997</v>
      </c>
      <c r="E11677">
        <v>-9.6231583482999997E-2</v>
      </c>
      <c r="F11677">
        <v>-0.45949301834</v>
      </c>
      <c r="G11677">
        <v>2</v>
      </c>
      <c r="H11677">
        <v>2</v>
      </c>
      <c r="I11677">
        <v>3</v>
      </c>
      <c r="J11677">
        <v>3</v>
      </c>
      <c r="K11677" s="1" t="s">
        <v>23</v>
      </c>
      <c r="L11677">
        <v>35240728</v>
      </c>
      <c r="M11677">
        <v>2</v>
      </c>
      <c r="N11677">
        <v>3</v>
      </c>
      <c r="O11677">
        <v>2</v>
      </c>
      <c r="P11677">
        <v>3</v>
      </c>
      <c r="Q11677">
        <v>-0.57052295564477595</v>
      </c>
      <c r="R11677">
        <v>-0.38317559594575934</v>
      </c>
      <c r="S11677">
        <v>-0.39372118070757306</v>
      </c>
      <c r="T11677">
        <v>-0.15480801201354696</v>
      </c>
      <c r="U11677">
        <v>515</v>
      </c>
      <c r="V11677" t="s">
        <v>9626</v>
      </c>
      <c r="W11677">
        <v>1</v>
      </c>
    </row>
    <row r="11678" spans="1:23" x14ac:dyDescent="0.25">
      <c r="A11678">
        <v>35240729</v>
      </c>
      <c r="B11678">
        <v>496</v>
      </c>
      <c r="C11678">
        <v>-0.77501946556000001</v>
      </c>
      <c r="D11678">
        <v>-4.7664422493999999E-2</v>
      </c>
      <c r="E11678">
        <v>-0.42563827914000002</v>
      </c>
      <c r="F11678">
        <v>0.24859651960000001</v>
      </c>
      <c r="G11678">
        <v>2</v>
      </c>
      <c r="H11678">
        <v>3</v>
      </c>
      <c r="I11678">
        <v>2</v>
      </c>
      <c r="J11678">
        <v>4</v>
      </c>
      <c r="K11678" s="1" t="s">
        <v>23</v>
      </c>
      <c r="L11678">
        <v>35240729</v>
      </c>
      <c r="M11678">
        <v>1</v>
      </c>
      <c r="N11678">
        <v>3</v>
      </c>
      <c r="O11678">
        <v>4</v>
      </c>
      <c r="P11678">
        <v>3</v>
      </c>
      <c r="Q11678">
        <v>-0.91917212511061486</v>
      </c>
      <c r="R11678">
        <v>-0.12809817128379064</v>
      </c>
      <c r="S11678">
        <v>8.1935868406850701E-2</v>
      </c>
      <c r="T11678">
        <v>-0.27139702289534151</v>
      </c>
      <c r="U11678">
        <v>493</v>
      </c>
      <c r="V11678" t="s">
        <v>9627</v>
      </c>
      <c r="W11678">
        <v>1</v>
      </c>
    </row>
    <row r="11679" spans="1:23" x14ac:dyDescent="0.25">
      <c r="A11679">
        <v>35240730</v>
      </c>
      <c r="B11679">
        <v>471</v>
      </c>
      <c r="C11679">
        <v>-0.93953852544000005</v>
      </c>
      <c r="D11679">
        <v>6.6362247097000004E-2</v>
      </c>
      <c r="E11679">
        <v>-6.6102247271000003E-2</v>
      </c>
      <c r="F11679">
        <v>0.33266013173999998</v>
      </c>
      <c r="G11679">
        <v>1</v>
      </c>
      <c r="H11679">
        <v>4</v>
      </c>
      <c r="I11679">
        <v>3</v>
      </c>
      <c r="J11679">
        <v>4</v>
      </c>
      <c r="K11679" s="1" t="s">
        <v>23</v>
      </c>
      <c r="L11679">
        <v>35240730</v>
      </c>
      <c r="M11679">
        <v>3</v>
      </c>
      <c r="N11679">
        <v>4</v>
      </c>
      <c r="O11679">
        <v>4</v>
      </c>
      <c r="P11679">
        <v>4</v>
      </c>
      <c r="Q11679">
        <v>-0.46992369358863578</v>
      </c>
      <c r="R11679">
        <v>0.57393092217775221</v>
      </c>
      <c r="S11679">
        <v>0.2697291479512674</v>
      </c>
      <c r="T11679">
        <v>0.16410822358022056</v>
      </c>
      <c r="U11679">
        <v>460</v>
      </c>
      <c r="V11679" t="s">
        <v>9628</v>
      </c>
      <c r="W11679">
        <v>1</v>
      </c>
    </row>
    <row r="11680" spans="1:23" x14ac:dyDescent="0.25">
      <c r="A11680">
        <v>35240731</v>
      </c>
      <c r="B11680">
        <v>354</v>
      </c>
      <c r="C11680">
        <v>-0.83049808154000004</v>
      </c>
      <c r="D11680">
        <v>-0.16363682538999999</v>
      </c>
      <c r="E11680">
        <v>9.6868192398000003E-3</v>
      </c>
      <c r="F11680">
        <v>-0.14883445748999999</v>
      </c>
      <c r="G11680">
        <v>1</v>
      </c>
      <c r="H11680">
        <v>3</v>
      </c>
      <c r="I11680">
        <v>3</v>
      </c>
      <c r="J11680">
        <v>3</v>
      </c>
      <c r="K11680" s="1" t="s">
        <v>23</v>
      </c>
      <c r="L11680">
        <v>35240731</v>
      </c>
      <c r="M11680">
        <v>3</v>
      </c>
      <c r="N11680">
        <v>4</v>
      </c>
      <c r="O11680">
        <v>3</v>
      </c>
      <c r="P11680">
        <v>1</v>
      </c>
      <c r="Q11680">
        <v>-0.27376079776604678</v>
      </c>
      <c r="R11680">
        <v>0.23311103728010729</v>
      </c>
      <c r="S11680">
        <v>-0.12562722833769327</v>
      </c>
      <c r="T11680">
        <v>-0.99296456737836891</v>
      </c>
      <c r="U11680">
        <v>427</v>
      </c>
      <c r="V11680" t="s">
        <v>9629</v>
      </c>
      <c r="W11680">
        <v>1</v>
      </c>
    </row>
    <row r="11681" spans="1:23" x14ac:dyDescent="0.25">
      <c r="A11681">
        <v>35240732</v>
      </c>
      <c r="B11681">
        <v>486</v>
      </c>
      <c r="C11681">
        <v>-0.63049292431000004</v>
      </c>
      <c r="D11681">
        <v>-0.53224774517999995</v>
      </c>
      <c r="E11681">
        <v>0.28365574606999999</v>
      </c>
      <c r="F11681">
        <v>-0.31354733200000001</v>
      </c>
      <c r="G11681">
        <v>2</v>
      </c>
      <c r="H11681">
        <v>2</v>
      </c>
      <c r="I11681">
        <v>4</v>
      </c>
      <c r="J11681">
        <v>3</v>
      </c>
      <c r="K11681" s="1" t="s">
        <v>23</v>
      </c>
      <c r="L11681">
        <v>35240732</v>
      </c>
      <c r="M11681">
        <v>1</v>
      </c>
      <c r="N11681">
        <v>2</v>
      </c>
      <c r="O11681">
        <v>3</v>
      </c>
      <c r="P11681">
        <v>2</v>
      </c>
      <c r="Q11681">
        <v>-0.94014623900574457</v>
      </c>
      <c r="R11681">
        <v>-0.68677331329401325</v>
      </c>
      <c r="S11681">
        <v>-0.16895074114072667</v>
      </c>
      <c r="T11681">
        <v>-0.54986670931374859</v>
      </c>
      <c r="U11681">
        <v>498</v>
      </c>
      <c r="V11681" t="s">
        <v>9630</v>
      </c>
      <c r="W11681">
        <v>1</v>
      </c>
    </row>
    <row r="11682" spans="1:23" x14ac:dyDescent="0.25">
      <c r="A11682">
        <v>35240736</v>
      </c>
      <c r="B11682">
        <v>569</v>
      </c>
      <c r="C11682">
        <v>-0.68123662041999999</v>
      </c>
      <c r="D11682">
        <v>-0.85733155632000002</v>
      </c>
      <c r="E11682">
        <v>-0.97711030421</v>
      </c>
      <c r="F11682">
        <v>-0.36919858893000002</v>
      </c>
      <c r="G11682">
        <v>2</v>
      </c>
      <c r="H11682">
        <v>1</v>
      </c>
      <c r="I11682">
        <v>1</v>
      </c>
      <c r="J11682">
        <v>3</v>
      </c>
      <c r="K11682" s="1" t="s">
        <v>23</v>
      </c>
      <c r="L11682">
        <v>35240736</v>
      </c>
      <c r="M11682">
        <v>1</v>
      </c>
      <c r="N11682">
        <v>1</v>
      </c>
      <c r="O11682">
        <v>1</v>
      </c>
      <c r="P11682">
        <v>3</v>
      </c>
      <c r="Q11682">
        <v>-0.90042636340241577</v>
      </c>
      <c r="R11682">
        <v>-1.1614616767670709</v>
      </c>
      <c r="S11682">
        <v>-1.0512388470855261</v>
      </c>
      <c r="T11682">
        <v>-0.26633420036763178</v>
      </c>
      <c r="U11682">
        <v>600</v>
      </c>
      <c r="V11682" t="s">
        <v>9631</v>
      </c>
      <c r="W11682">
        <v>1</v>
      </c>
    </row>
    <row r="11683" spans="1:23" x14ac:dyDescent="0.25">
      <c r="A11683">
        <v>35240737</v>
      </c>
      <c r="B11683">
        <v>408</v>
      </c>
      <c r="C11683">
        <v>-0.89478130831000002</v>
      </c>
      <c r="D11683">
        <v>-0.39768415560999998</v>
      </c>
      <c r="E11683">
        <v>-1.7276039391</v>
      </c>
      <c r="F11683">
        <v>-6.8018752062000004E-2</v>
      </c>
      <c r="G11683">
        <v>1</v>
      </c>
      <c r="H11683">
        <v>3</v>
      </c>
      <c r="I11683">
        <v>1</v>
      </c>
      <c r="J11683">
        <v>4</v>
      </c>
      <c r="K11683" s="1" t="s">
        <v>23</v>
      </c>
      <c r="L11683">
        <v>35240737</v>
      </c>
      <c r="M11683">
        <v>1</v>
      </c>
      <c r="N11683">
        <v>1</v>
      </c>
      <c r="O11683">
        <v>1</v>
      </c>
      <c r="P11683">
        <v>4</v>
      </c>
      <c r="Q11683">
        <v>-1.2204302935037923</v>
      </c>
      <c r="R11683">
        <v>-1.4581490295591408</v>
      </c>
      <c r="S11683">
        <v>-1.1694686116450825</v>
      </c>
      <c r="T11683">
        <v>-4.7526842552635153E-2</v>
      </c>
      <c r="U11683">
        <v>407</v>
      </c>
      <c r="V11683" t="s">
        <v>9632</v>
      </c>
      <c r="W11683">
        <v>1</v>
      </c>
    </row>
    <row r="11684" spans="1:23" x14ac:dyDescent="0.25">
      <c r="A11684">
        <v>35240738</v>
      </c>
      <c r="B11684">
        <v>606</v>
      </c>
      <c r="C11684">
        <v>-1.1023248577</v>
      </c>
      <c r="D11684">
        <v>-1.4345929281000001</v>
      </c>
      <c r="E11684">
        <v>-1.1741336382000001</v>
      </c>
      <c r="F11684">
        <v>-0.19064568512999999</v>
      </c>
      <c r="G11684">
        <v>1</v>
      </c>
      <c r="H11684">
        <v>1</v>
      </c>
      <c r="I11684">
        <v>1</v>
      </c>
      <c r="J11684">
        <v>3</v>
      </c>
      <c r="K11684" s="1" t="s">
        <v>23</v>
      </c>
      <c r="L11684">
        <v>35240738</v>
      </c>
      <c r="M11684">
        <v>1</v>
      </c>
      <c r="N11684">
        <v>1</v>
      </c>
      <c r="O11684">
        <v>1</v>
      </c>
      <c r="P11684">
        <v>4</v>
      </c>
      <c r="Q11684">
        <v>-1.3927950415168193</v>
      </c>
      <c r="R11684">
        <v>-1.3264327536194844</v>
      </c>
      <c r="S11684">
        <v>-1.2393004860130321</v>
      </c>
      <c r="T11684">
        <v>7.244649077218028E-2</v>
      </c>
      <c r="U11684">
        <v>641</v>
      </c>
      <c r="V11684" t="s">
        <v>9633</v>
      </c>
      <c r="W11684">
        <v>1</v>
      </c>
    </row>
    <row r="11685" spans="1:23" x14ac:dyDescent="0.25">
      <c r="A11685">
        <v>35240739</v>
      </c>
      <c r="B11685">
        <v>401</v>
      </c>
      <c r="C11685">
        <v>-1.0714667067999999</v>
      </c>
      <c r="D11685">
        <v>-0.75065479744999997</v>
      </c>
      <c r="E11685">
        <v>-0.92174827959000005</v>
      </c>
      <c r="F11685">
        <v>-2.7115087055000001E-2</v>
      </c>
      <c r="G11685">
        <v>1</v>
      </c>
      <c r="H11685">
        <v>2</v>
      </c>
      <c r="I11685">
        <v>1</v>
      </c>
      <c r="J11685">
        <v>4</v>
      </c>
      <c r="K11685" s="1" t="s">
        <v>23</v>
      </c>
      <c r="L11685">
        <v>35240739</v>
      </c>
      <c r="M11685">
        <v>1</v>
      </c>
      <c r="N11685">
        <v>1</v>
      </c>
      <c r="O11685">
        <v>1</v>
      </c>
      <c r="P11685">
        <v>4</v>
      </c>
      <c r="Q11685">
        <v>-1.6397628958204837</v>
      </c>
      <c r="R11685">
        <v>-0.90802481507831079</v>
      </c>
      <c r="S11685">
        <v>-1.317149780745021</v>
      </c>
      <c r="T11685">
        <v>5.9057339483395574E-2</v>
      </c>
      <c r="U11685">
        <v>427</v>
      </c>
      <c r="V11685" t="s">
        <v>9634</v>
      </c>
      <c r="W11685">
        <v>1</v>
      </c>
    </row>
    <row r="11686" spans="1:23" x14ac:dyDescent="0.25">
      <c r="A11686">
        <v>35240740</v>
      </c>
      <c r="B11686">
        <v>2498</v>
      </c>
      <c r="C11686">
        <v>-0.98289412859000003</v>
      </c>
      <c r="D11686">
        <v>-1.0239927626000001</v>
      </c>
      <c r="E11686">
        <v>-1.4459677366000001</v>
      </c>
      <c r="F11686">
        <v>0.22935408723</v>
      </c>
      <c r="G11686">
        <v>1</v>
      </c>
      <c r="H11686">
        <v>1</v>
      </c>
      <c r="I11686">
        <v>1</v>
      </c>
      <c r="J11686">
        <v>4</v>
      </c>
      <c r="K11686" s="1" t="s">
        <v>23</v>
      </c>
      <c r="L11686">
        <v>35240740</v>
      </c>
      <c r="M11686">
        <v>1</v>
      </c>
      <c r="N11686">
        <v>1</v>
      </c>
      <c r="O11686">
        <v>1</v>
      </c>
      <c r="P11686">
        <v>4</v>
      </c>
      <c r="Q11686">
        <v>-1.8907311889937204</v>
      </c>
      <c r="R11686">
        <v>-0.93949076596605563</v>
      </c>
      <c r="S11686">
        <v>-1.3941521156922656</v>
      </c>
      <c r="T11686">
        <v>0.2039952749797268</v>
      </c>
      <c r="U11686">
        <v>632</v>
      </c>
      <c r="V11686" t="s">
        <v>9635</v>
      </c>
      <c r="W11686">
        <v>1</v>
      </c>
    </row>
    <row r="11687" spans="1:23" x14ac:dyDescent="0.25">
      <c r="A11687">
        <v>35240741</v>
      </c>
      <c r="B11687">
        <v>481</v>
      </c>
      <c r="C11687">
        <v>-1.0863898527</v>
      </c>
      <c r="D11687">
        <v>-1.1559828957</v>
      </c>
      <c r="E11687">
        <v>-1.1589529548999999</v>
      </c>
      <c r="F11687">
        <v>-0.33278210065000002</v>
      </c>
      <c r="G11687">
        <v>1</v>
      </c>
      <c r="H11687">
        <v>1</v>
      </c>
      <c r="I11687">
        <v>1</v>
      </c>
      <c r="J11687">
        <v>3</v>
      </c>
      <c r="K11687" s="1" t="s">
        <v>23</v>
      </c>
      <c r="L11687">
        <v>35240741</v>
      </c>
      <c r="M11687">
        <v>1</v>
      </c>
      <c r="N11687">
        <v>1</v>
      </c>
      <c r="O11687">
        <v>2</v>
      </c>
      <c r="P11687">
        <v>4</v>
      </c>
      <c r="Q11687">
        <v>-1.8828704884670118</v>
      </c>
      <c r="R11687">
        <v>-0.95982477403628119</v>
      </c>
      <c r="S11687">
        <v>-0.6914535905430883</v>
      </c>
      <c r="T11687">
        <v>-0.12131394849785952</v>
      </c>
      <c r="U11687">
        <v>504</v>
      </c>
      <c r="V11687" t="s">
        <v>9636</v>
      </c>
      <c r="W11687">
        <v>1</v>
      </c>
    </row>
    <row r="11688" spans="1:23" x14ac:dyDescent="0.25">
      <c r="A11688">
        <v>35240742</v>
      </c>
      <c r="B11688">
        <v>509</v>
      </c>
      <c r="C11688">
        <v>-1.2237376802</v>
      </c>
      <c r="D11688">
        <v>-1.0133849038</v>
      </c>
      <c r="E11688">
        <v>-1.2797787710999999</v>
      </c>
      <c r="F11688">
        <v>-0.49432034226999999</v>
      </c>
      <c r="G11688">
        <v>1</v>
      </c>
      <c r="H11688">
        <v>1</v>
      </c>
      <c r="I11688">
        <v>1</v>
      </c>
      <c r="J11688">
        <v>3</v>
      </c>
      <c r="K11688" s="1" t="s">
        <v>23</v>
      </c>
      <c r="L11688">
        <v>35240742</v>
      </c>
      <c r="M11688">
        <v>1</v>
      </c>
      <c r="N11688">
        <v>1</v>
      </c>
      <c r="O11688">
        <v>1</v>
      </c>
      <c r="P11688">
        <v>4</v>
      </c>
      <c r="Q11688">
        <v>-1.4010238415782137</v>
      </c>
      <c r="R11688">
        <v>-1.1967487392007385</v>
      </c>
      <c r="S11688">
        <v>-1.2887013111495198</v>
      </c>
      <c r="T11688">
        <v>0.22637441150285456</v>
      </c>
      <c r="U11688">
        <v>504</v>
      </c>
      <c r="V11688" t="s">
        <v>9637</v>
      </c>
      <c r="W11688">
        <v>1</v>
      </c>
    </row>
    <row r="11689" spans="1:23" x14ac:dyDescent="0.25">
      <c r="A11689">
        <v>35240744</v>
      </c>
      <c r="B11689">
        <v>838</v>
      </c>
      <c r="C11689">
        <v>-0.66126457407999994</v>
      </c>
      <c r="D11689">
        <v>-1.0080654280000001</v>
      </c>
      <c r="E11689">
        <v>-1.1935652355999999</v>
      </c>
      <c r="F11689">
        <v>-0.18827867644999999</v>
      </c>
      <c r="G11689">
        <v>2</v>
      </c>
      <c r="H11689">
        <v>1</v>
      </c>
      <c r="I11689">
        <v>1</v>
      </c>
      <c r="J11689">
        <v>3</v>
      </c>
      <c r="K11689" s="1" t="s">
        <v>23</v>
      </c>
      <c r="L11689">
        <v>35240744</v>
      </c>
      <c r="M11689">
        <v>2</v>
      </c>
      <c r="N11689">
        <v>2</v>
      </c>
      <c r="O11689">
        <v>2</v>
      </c>
      <c r="P11689">
        <v>2</v>
      </c>
      <c r="Q11689">
        <v>-0.51314781941153875</v>
      </c>
      <c r="R11689">
        <v>-0.68848852365718038</v>
      </c>
      <c r="S11689">
        <v>-0.38000701979096746</v>
      </c>
      <c r="T11689">
        <v>-0.53277045475502838</v>
      </c>
      <c r="U11689">
        <v>504</v>
      </c>
      <c r="V11689" t="s">
        <v>9638</v>
      </c>
      <c r="W11689">
        <v>1</v>
      </c>
    </row>
    <row r="11690" spans="1:23" x14ac:dyDescent="0.25">
      <c r="A11690">
        <v>35240745</v>
      </c>
      <c r="B11690">
        <v>599</v>
      </c>
      <c r="C11690">
        <v>-0.74965659021999997</v>
      </c>
      <c r="D11690">
        <v>-0.82585611904</v>
      </c>
      <c r="E11690">
        <v>7.0208562059E-3</v>
      </c>
      <c r="F11690">
        <v>-0.74471927044999997</v>
      </c>
      <c r="G11690">
        <v>2</v>
      </c>
      <c r="H11690">
        <v>1</v>
      </c>
      <c r="I11690">
        <v>3</v>
      </c>
      <c r="J11690">
        <v>2</v>
      </c>
      <c r="K11690" s="1" t="s">
        <v>23</v>
      </c>
      <c r="L11690">
        <v>35240745</v>
      </c>
      <c r="M11690">
        <v>2</v>
      </c>
      <c r="N11690">
        <v>1</v>
      </c>
      <c r="O11690">
        <v>2</v>
      </c>
      <c r="P11690">
        <v>2</v>
      </c>
      <c r="Q11690">
        <v>-0.64921280104676282</v>
      </c>
      <c r="R11690">
        <v>-1.1452748600047356</v>
      </c>
      <c r="S11690">
        <v>-0.64147717727290554</v>
      </c>
      <c r="T11690">
        <v>-0.5435546599469383</v>
      </c>
      <c r="U11690">
        <v>566</v>
      </c>
      <c r="V11690" t="s">
        <v>9639</v>
      </c>
      <c r="W11690">
        <v>1</v>
      </c>
    </row>
    <row r="11691" spans="1:23" x14ac:dyDescent="0.25">
      <c r="A11691">
        <v>35240746</v>
      </c>
      <c r="B11691">
        <v>413</v>
      </c>
      <c r="C11691">
        <v>-0.49762621448</v>
      </c>
      <c r="D11691">
        <v>-0.48364048785000002</v>
      </c>
      <c r="E11691">
        <v>-0.85985751460000004</v>
      </c>
      <c r="F11691">
        <v>-0.94717094954000003</v>
      </c>
      <c r="G11691">
        <v>2</v>
      </c>
      <c r="H11691">
        <v>2</v>
      </c>
      <c r="I11691">
        <v>1</v>
      </c>
      <c r="J11691">
        <v>1</v>
      </c>
      <c r="K11691" s="1" t="s">
        <v>23</v>
      </c>
      <c r="L11691">
        <v>35240746</v>
      </c>
      <c r="M11691">
        <v>1</v>
      </c>
      <c r="N11691">
        <v>2</v>
      </c>
      <c r="O11691">
        <v>4</v>
      </c>
      <c r="P11691">
        <v>2</v>
      </c>
      <c r="Q11691">
        <v>-0.95224114369270174</v>
      </c>
      <c r="R11691">
        <v>-0.39654916101296012</v>
      </c>
      <c r="S11691">
        <v>7.8246546066526437E-2</v>
      </c>
      <c r="T11691">
        <v>-0.49262414241662456</v>
      </c>
      <c r="U11691">
        <v>413</v>
      </c>
      <c r="V11691" t="s">
        <v>9640</v>
      </c>
      <c r="W11691">
        <v>1</v>
      </c>
    </row>
    <row r="11692" spans="1:23" x14ac:dyDescent="0.25">
      <c r="A11692">
        <v>35240752</v>
      </c>
      <c r="B11692">
        <v>468</v>
      </c>
      <c r="C11692">
        <v>-0.57057149490000003</v>
      </c>
      <c r="D11692">
        <v>-0.29711797175999999</v>
      </c>
      <c r="E11692">
        <v>0.32884870530999999</v>
      </c>
      <c r="F11692">
        <v>-0.91882429880000005</v>
      </c>
      <c r="G11692">
        <v>2</v>
      </c>
      <c r="H11692">
        <v>3</v>
      </c>
      <c r="I11692">
        <v>4</v>
      </c>
      <c r="J11692">
        <v>1</v>
      </c>
      <c r="K11692" s="1" t="s">
        <v>23</v>
      </c>
      <c r="L11692">
        <v>35240752</v>
      </c>
      <c r="M11692">
        <v>2</v>
      </c>
      <c r="N11692">
        <v>2</v>
      </c>
      <c r="O11692">
        <v>3</v>
      </c>
      <c r="P11692">
        <v>2</v>
      </c>
      <c r="Q11692">
        <v>-0.48207056246494101</v>
      </c>
      <c r="R11692">
        <v>-0.7002787462783846</v>
      </c>
      <c r="S11692">
        <v>-4.1589539395118787E-2</v>
      </c>
      <c r="T11692">
        <v>-0.49824884513169104</v>
      </c>
      <c r="U11692">
        <v>476</v>
      </c>
      <c r="V11692" t="s">
        <v>9641</v>
      </c>
      <c r="W11692">
        <v>1</v>
      </c>
    </row>
    <row r="11693" spans="1:23" x14ac:dyDescent="0.25">
      <c r="A11693">
        <v>35240753</v>
      </c>
      <c r="B11693">
        <v>371</v>
      </c>
      <c r="C11693">
        <v>-0.82398370327000003</v>
      </c>
      <c r="D11693">
        <v>-0.52645506095000005</v>
      </c>
      <c r="E11693">
        <v>0.25780401314000001</v>
      </c>
      <c r="F11693">
        <v>-0.46184214205000002</v>
      </c>
      <c r="G11693">
        <v>1</v>
      </c>
      <c r="H11693">
        <v>2</v>
      </c>
      <c r="I11693">
        <v>4</v>
      </c>
      <c r="J11693">
        <v>3</v>
      </c>
      <c r="K11693" s="1" t="s">
        <v>23</v>
      </c>
      <c r="L11693">
        <v>35240753</v>
      </c>
      <c r="M11693">
        <v>2</v>
      </c>
      <c r="N11693">
        <v>2</v>
      </c>
      <c r="O11693">
        <v>2</v>
      </c>
      <c r="P11693">
        <v>1</v>
      </c>
      <c r="Q11693">
        <v>-0.54319864242950766</v>
      </c>
      <c r="R11693">
        <v>-0.72238713606393357</v>
      </c>
      <c r="S11693">
        <v>-0.40603589919621547</v>
      </c>
      <c r="T11693">
        <v>-0.92957323892677746</v>
      </c>
      <c r="U11693">
        <v>373</v>
      </c>
      <c r="V11693" t="s">
        <v>9642</v>
      </c>
      <c r="W11693">
        <v>1</v>
      </c>
    </row>
    <row r="11694" spans="1:23" x14ac:dyDescent="0.25">
      <c r="A11694">
        <v>35240754</v>
      </c>
      <c r="B11694">
        <v>544</v>
      </c>
      <c r="C11694">
        <v>-0.58452655406999998</v>
      </c>
      <c r="D11694">
        <v>-0.93027749215</v>
      </c>
      <c r="E11694">
        <v>-0.17644816791000001</v>
      </c>
      <c r="F11694">
        <v>-0.38050454299999997</v>
      </c>
      <c r="G11694">
        <v>2</v>
      </c>
      <c r="H11694">
        <v>1</v>
      </c>
      <c r="I11694">
        <v>3</v>
      </c>
      <c r="J11694">
        <v>3</v>
      </c>
      <c r="K11694" s="1" t="s">
        <v>23</v>
      </c>
      <c r="L11694">
        <v>35240754</v>
      </c>
      <c r="M11694">
        <v>2</v>
      </c>
      <c r="N11694">
        <v>1</v>
      </c>
      <c r="O11694">
        <v>3</v>
      </c>
      <c r="P11694">
        <v>2</v>
      </c>
      <c r="Q11694">
        <v>-0.80878625154416151</v>
      </c>
      <c r="R11694">
        <v>-1.4308221851016287</v>
      </c>
      <c r="S11694">
        <v>-0.34609785093046491</v>
      </c>
      <c r="T11694">
        <v>-0.66693834658791729</v>
      </c>
      <c r="U11694">
        <v>526</v>
      </c>
    </row>
    <row r="11695" spans="1:23" x14ac:dyDescent="0.25">
      <c r="A11695">
        <v>35240755</v>
      </c>
      <c r="B11695">
        <v>591</v>
      </c>
      <c r="C11695">
        <v>-0.92192102412999999</v>
      </c>
      <c r="D11695">
        <v>-0.93474563198000005</v>
      </c>
      <c r="E11695">
        <v>-0.32997887449000002</v>
      </c>
      <c r="F11695">
        <v>-0.38848711048000001</v>
      </c>
      <c r="G11695">
        <v>1</v>
      </c>
      <c r="H11695">
        <v>1</v>
      </c>
      <c r="I11695">
        <v>2</v>
      </c>
      <c r="J11695">
        <v>3</v>
      </c>
      <c r="K11695" s="1" t="s">
        <v>23</v>
      </c>
      <c r="L11695">
        <v>35240755</v>
      </c>
      <c r="M11695">
        <v>1</v>
      </c>
      <c r="N11695">
        <v>1</v>
      </c>
      <c r="O11695">
        <v>4</v>
      </c>
      <c r="P11695">
        <v>2</v>
      </c>
      <c r="Q11695">
        <v>-1.3434268593198218</v>
      </c>
      <c r="R11695">
        <v>-0.89220220754428303</v>
      </c>
      <c r="S11695">
        <v>8.8424150472435584E-2</v>
      </c>
      <c r="T11695">
        <v>-0.66639413663262936</v>
      </c>
      <c r="U11695">
        <v>568</v>
      </c>
    </row>
    <row r="11696" spans="1:23" x14ac:dyDescent="0.25">
      <c r="A11696">
        <v>35240756</v>
      </c>
      <c r="B11696">
        <v>684</v>
      </c>
      <c r="C11696">
        <v>-1.3279794064999999</v>
      </c>
      <c r="D11696">
        <v>-0.85914194880999994</v>
      </c>
      <c r="E11696">
        <v>-1.6089269781</v>
      </c>
      <c r="F11696">
        <v>0.75634169934999995</v>
      </c>
      <c r="G11696">
        <v>1</v>
      </c>
      <c r="H11696">
        <v>1</v>
      </c>
      <c r="I11696">
        <v>1</v>
      </c>
      <c r="J11696">
        <v>4</v>
      </c>
      <c r="K11696" s="1" t="s">
        <v>23</v>
      </c>
      <c r="L11696">
        <v>35240756</v>
      </c>
      <c r="M11696">
        <v>2</v>
      </c>
      <c r="N11696">
        <v>1</v>
      </c>
      <c r="O11696">
        <v>1</v>
      </c>
      <c r="P11696">
        <v>4</v>
      </c>
      <c r="Q11696">
        <v>-0.69423741139212591</v>
      </c>
      <c r="R11696">
        <v>-1.8963790152260438</v>
      </c>
      <c r="S11696">
        <v>-0.78958505280517244</v>
      </c>
      <c r="T11696">
        <v>0.44286427595712996</v>
      </c>
      <c r="U11696">
        <v>588</v>
      </c>
      <c r="V11696" t="s">
        <v>9643</v>
      </c>
      <c r="W11696">
        <v>1</v>
      </c>
    </row>
    <row r="11697" spans="1:23" x14ac:dyDescent="0.25">
      <c r="A11697">
        <v>35240757</v>
      </c>
      <c r="B11697">
        <v>663</v>
      </c>
      <c r="C11697">
        <v>-1.4368791385999999</v>
      </c>
      <c r="D11697">
        <v>-1.0696901719</v>
      </c>
      <c r="E11697">
        <v>-1.5025337042</v>
      </c>
      <c r="F11697">
        <v>0.29970589795000002</v>
      </c>
      <c r="G11697">
        <v>1</v>
      </c>
      <c r="H11697">
        <v>1</v>
      </c>
      <c r="I11697">
        <v>1</v>
      </c>
      <c r="J11697">
        <v>4</v>
      </c>
      <c r="K11697" s="1" t="s">
        <v>23</v>
      </c>
      <c r="L11697">
        <v>35240757</v>
      </c>
      <c r="M11697">
        <v>1</v>
      </c>
      <c r="N11697">
        <v>1</v>
      </c>
      <c r="O11697">
        <v>2</v>
      </c>
      <c r="P11697">
        <v>4</v>
      </c>
      <c r="Q11697">
        <v>-1.1618525087065148</v>
      </c>
      <c r="R11697">
        <v>-1.4426341333504669</v>
      </c>
      <c r="S11697">
        <v>-0.73306011386810532</v>
      </c>
      <c r="T11697">
        <v>0.1851968324015614</v>
      </c>
      <c r="U11697">
        <v>599</v>
      </c>
      <c r="V11697" t="s">
        <v>9644</v>
      </c>
      <c r="W11697">
        <v>1</v>
      </c>
    </row>
    <row r="11698" spans="1:23" x14ac:dyDescent="0.25">
      <c r="A11698">
        <v>35240758</v>
      </c>
      <c r="B11698">
        <v>1010</v>
      </c>
      <c r="C11698">
        <v>-0.94256981354000002</v>
      </c>
      <c r="D11698">
        <v>-0.80414781573000005</v>
      </c>
      <c r="E11698">
        <v>-0.54422975002999996</v>
      </c>
      <c r="F11698">
        <v>0.31528162166000001</v>
      </c>
      <c r="G11698">
        <v>1</v>
      </c>
      <c r="H11698">
        <v>1</v>
      </c>
      <c r="I11698">
        <v>2</v>
      </c>
      <c r="J11698">
        <v>4</v>
      </c>
      <c r="K11698" s="1" t="s">
        <v>23</v>
      </c>
      <c r="L11698">
        <v>35240758</v>
      </c>
      <c r="M11698">
        <v>1</v>
      </c>
      <c r="N11698">
        <v>1</v>
      </c>
      <c r="O11698">
        <v>2</v>
      </c>
      <c r="P11698">
        <v>4</v>
      </c>
      <c r="Q11698">
        <v>-0.93475713627786872</v>
      </c>
      <c r="R11698">
        <v>-1.4931078872636483</v>
      </c>
      <c r="S11698">
        <v>-0.57996955425034902</v>
      </c>
      <c r="T11698">
        <v>0.49131041196784886</v>
      </c>
      <c r="U11698">
        <v>978</v>
      </c>
      <c r="V11698" t="s">
        <v>9645</v>
      </c>
      <c r="W11698">
        <v>1</v>
      </c>
    </row>
    <row r="11699" spans="1:23" x14ac:dyDescent="0.25">
      <c r="A11699">
        <v>35240759</v>
      </c>
      <c r="B11699">
        <v>564</v>
      </c>
      <c r="C11699">
        <v>-0.89718363778999999</v>
      </c>
      <c r="D11699">
        <v>-1.4350255280999999</v>
      </c>
      <c r="E11699">
        <v>0.99286721973000003</v>
      </c>
      <c r="F11699">
        <v>-0.57968978861999998</v>
      </c>
      <c r="G11699">
        <v>1</v>
      </c>
      <c r="H11699">
        <v>1</v>
      </c>
      <c r="I11699">
        <v>5</v>
      </c>
      <c r="J11699">
        <v>2</v>
      </c>
      <c r="K11699" s="1" t="s">
        <v>23</v>
      </c>
      <c r="L11699">
        <v>35240759</v>
      </c>
      <c r="M11699">
        <v>1</v>
      </c>
      <c r="N11699">
        <v>1</v>
      </c>
      <c r="O11699">
        <v>5</v>
      </c>
      <c r="P11699">
        <v>4</v>
      </c>
      <c r="Q11699">
        <v>-0.85212403397933867</v>
      </c>
      <c r="R11699">
        <v>-1.5047356961128788</v>
      </c>
      <c r="S11699">
        <v>0.65804505597827945</v>
      </c>
      <c r="T11699">
        <v>0.18991357166727874</v>
      </c>
      <c r="U11699">
        <v>576</v>
      </c>
      <c r="V11699" t="s">
        <v>9646</v>
      </c>
      <c r="W11699">
        <v>1</v>
      </c>
    </row>
    <row r="11700" spans="1:23" x14ac:dyDescent="0.25">
      <c r="A11700">
        <v>35240760</v>
      </c>
      <c r="B11700">
        <v>51</v>
      </c>
      <c r="C11700">
        <v>0.13522954844000001</v>
      </c>
      <c r="D11700">
        <v>0.53896859384999996</v>
      </c>
      <c r="E11700">
        <v>-0.84142791655000004</v>
      </c>
      <c r="F11700">
        <v>0.55682257855999995</v>
      </c>
      <c r="G11700">
        <v>4</v>
      </c>
      <c r="H11700">
        <v>4</v>
      </c>
      <c r="I11700">
        <v>1</v>
      </c>
      <c r="J11700">
        <v>4</v>
      </c>
      <c r="K11700" s="1" t="s">
        <v>23</v>
      </c>
      <c r="L11700">
        <v>35240760</v>
      </c>
      <c r="M11700">
        <v>1</v>
      </c>
      <c r="N11700">
        <v>1</v>
      </c>
      <c r="O11700">
        <v>2</v>
      </c>
      <c r="P11700">
        <v>5</v>
      </c>
      <c r="Q11700">
        <v>-1.3028980810347501</v>
      </c>
      <c r="R11700">
        <v>-1.4723889322166714</v>
      </c>
      <c r="S11700">
        <v>-0.43574884518171081</v>
      </c>
      <c r="T11700">
        <v>0.90863366446555949</v>
      </c>
      <c r="U11700">
        <v>52</v>
      </c>
      <c r="V11700" t="s">
        <v>9647</v>
      </c>
      <c r="W11700">
        <v>1</v>
      </c>
    </row>
    <row r="11701" spans="1:23" x14ac:dyDescent="0.25">
      <c r="A11701">
        <v>35250030</v>
      </c>
      <c r="B11701">
        <v>402</v>
      </c>
      <c r="C11701">
        <v>-0.53148929133</v>
      </c>
      <c r="D11701">
        <v>-0.62182978466000005</v>
      </c>
      <c r="E11701">
        <v>0.31759545507999998</v>
      </c>
      <c r="F11701">
        <v>-0.76270309482999998</v>
      </c>
      <c r="G11701">
        <v>2</v>
      </c>
      <c r="H11701">
        <v>2</v>
      </c>
      <c r="I11701">
        <v>4</v>
      </c>
      <c r="J11701">
        <v>2</v>
      </c>
      <c r="K11701" s="1" t="s">
        <v>23</v>
      </c>
      <c r="L11701">
        <v>35250030</v>
      </c>
      <c r="M11701">
        <v>2</v>
      </c>
      <c r="N11701">
        <v>4</v>
      </c>
      <c r="O11701">
        <v>4</v>
      </c>
      <c r="P11701">
        <v>2</v>
      </c>
      <c r="Q11701">
        <v>-0.53190995750486048</v>
      </c>
      <c r="R11701">
        <v>0.29794454988472829</v>
      </c>
      <c r="S11701">
        <v>0.46016154900753814</v>
      </c>
      <c r="T11701">
        <v>-0.6283404370167025</v>
      </c>
      <c r="U11701">
        <v>426</v>
      </c>
      <c r="V11701" t="s">
        <v>9648</v>
      </c>
      <c r="W11701">
        <v>1</v>
      </c>
    </row>
    <row r="11702" spans="1:23" x14ac:dyDescent="0.25">
      <c r="A11702">
        <v>35250031</v>
      </c>
      <c r="B11702">
        <v>468</v>
      </c>
      <c r="C11702">
        <v>-0.53167652064000004</v>
      </c>
      <c r="D11702">
        <v>-1.0028013617</v>
      </c>
      <c r="E11702">
        <v>0.42242099016000001</v>
      </c>
      <c r="F11702">
        <v>-0.87260949318000003</v>
      </c>
      <c r="G11702">
        <v>2</v>
      </c>
      <c r="H11702">
        <v>1</v>
      </c>
      <c r="I11702">
        <v>4</v>
      </c>
      <c r="J11702">
        <v>1</v>
      </c>
      <c r="K11702" s="1" t="s">
        <v>23</v>
      </c>
      <c r="L11702">
        <v>35250031</v>
      </c>
      <c r="M11702">
        <v>2</v>
      </c>
      <c r="N11702">
        <v>2</v>
      </c>
      <c r="O11702">
        <v>5</v>
      </c>
      <c r="P11702">
        <v>2</v>
      </c>
      <c r="Q11702">
        <v>-0.51871348968569542</v>
      </c>
      <c r="R11702">
        <v>-0.70137020797367156</v>
      </c>
      <c r="S11702">
        <v>0.85009664547804598</v>
      </c>
      <c r="T11702">
        <v>-0.6294230998534861</v>
      </c>
      <c r="U11702">
        <v>536</v>
      </c>
      <c r="V11702" t="s">
        <v>9649</v>
      </c>
      <c r="W11702">
        <v>1</v>
      </c>
    </row>
    <row r="11703" spans="1:23" x14ac:dyDescent="0.25">
      <c r="A11703">
        <v>35250032</v>
      </c>
      <c r="B11703">
        <v>614</v>
      </c>
      <c r="C11703">
        <v>-0.60129887629000001</v>
      </c>
      <c r="D11703">
        <v>-0.56397793769000004</v>
      </c>
      <c r="E11703">
        <v>-0.24650622601</v>
      </c>
      <c r="F11703">
        <v>-0.70444245388000004</v>
      </c>
      <c r="G11703">
        <v>2</v>
      </c>
      <c r="H11703">
        <v>2</v>
      </c>
      <c r="I11703">
        <v>3</v>
      </c>
      <c r="J11703">
        <v>2</v>
      </c>
      <c r="K11703" s="1" t="s">
        <v>23</v>
      </c>
      <c r="L11703">
        <v>35250032</v>
      </c>
      <c r="M11703">
        <v>2</v>
      </c>
      <c r="N11703">
        <v>1</v>
      </c>
      <c r="O11703">
        <v>3</v>
      </c>
      <c r="P11703">
        <v>4</v>
      </c>
      <c r="Q11703">
        <v>-0.67366038076536849</v>
      </c>
      <c r="R11703">
        <v>-1.0979478451032185</v>
      </c>
      <c r="S11703">
        <v>-0.19586794660396253</v>
      </c>
      <c r="T11703">
        <v>-8.5577229129293261E-2</v>
      </c>
      <c r="U11703">
        <v>647</v>
      </c>
      <c r="V11703" t="s">
        <v>9650</v>
      </c>
      <c r="W11703">
        <v>1</v>
      </c>
    </row>
    <row r="11704" spans="1:23" x14ac:dyDescent="0.25">
      <c r="A11704">
        <v>35250033</v>
      </c>
      <c r="B11704">
        <v>627</v>
      </c>
      <c r="C11704">
        <v>-0.96490155178000003</v>
      </c>
      <c r="D11704">
        <v>-0.87765145917999998</v>
      </c>
      <c r="E11704">
        <v>2.6965735764999998E-2</v>
      </c>
      <c r="F11704">
        <v>-0.55960253455999998</v>
      </c>
      <c r="G11704">
        <v>1</v>
      </c>
      <c r="H11704">
        <v>1</v>
      </c>
      <c r="I11704">
        <v>3</v>
      </c>
      <c r="J11704">
        <v>2</v>
      </c>
      <c r="K11704" s="1" t="s">
        <v>23</v>
      </c>
      <c r="L11704">
        <v>35250033</v>
      </c>
      <c r="M11704">
        <v>1</v>
      </c>
      <c r="N11704">
        <v>1</v>
      </c>
      <c r="O11704">
        <v>2</v>
      </c>
      <c r="P11704">
        <v>3</v>
      </c>
      <c r="Q11704">
        <v>-0.9571246842032034</v>
      </c>
      <c r="R11704">
        <v>-0.83088403306595116</v>
      </c>
      <c r="S11704">
        <v>-0.43591720133756212</v>
      </c>
      <c r="T11704">
        <v>-0.34744829242874148</v>
      </c>
      <c r="U11704">
        <v>679</v>
      </c>
      <c r="V11704" t="s">
        <v>9651</v>
      </c>
      <c r="W11704">
        <v>1</v>
      </c>
    </row>
    <row r="11705" spans="1:23" x14ac:dyDescent="0.25">
      <c r="A11705">
        <v>35250034</v>
      </c>
      <c r="B11705">
        <v>680</v>
      </c>
      <c r="C11705">
        <v>-1.3399384453000001E-2</v>
      </c>
      <c r="D11705">
        <v>-0.39431774956999999</v>
      </c>
      <c r="E11705">
        <v>-0.45880803876999998</v>
      </c>
      <c r="F11705">
        <v>-0.58797205850000001</v>
      </c>
      <c r="G11705">
        <v>4</v>
      </c>
      <c r="H11705">
        <v>3</v>
      </c>
      <c r="I11705">
        <v>2</v>
      </c>
      <c r="J11705">
        <v>2</v>
      </c>
      <c r="K11705" s="1" t="s">
        <v>23</v>
      </c>
      <c r="L11705">
        <v>35250034</v>
      </c>
      <c r="M11705">
        <v>4</v>
      </c>
      <c r="N11705">
        <v>3</v>
      </c>
      <c r="O11705">
        <v>4</v>
      </c>
      <c r="P11705">
        <v>3</v>
      </c>
      <c r="Q11705">
        <v>5.5912410156449009E-2</v>
      </c>
      <c r="R11705">
        <v>-0.29109630021292143</v>
      </c>
      <c r="S11705">
        <v>0.17401730832755205</v>
      </c>
      <c r="T11705">
        <v>-0.34000091801308252</v>
      </c>
      <c r="U11705">
        <v>712</v>
      </c>
      <c r="V11705" t="s">
        <v>9652</v>
      </c>
      <c r="W11705">
        <v>1</v>
      </c>
    </row>
    <row r="11706" spans="1:23" x14ac:dyDescent="0.25">
      <c r="A11706">
        <v>35250035</v>
      </c>
      <c r="B11706">
        <v>392</v>
      </c>
      <c r="C11706">
        <v>0.18101303281</v>
      </c>
      <c r="D11706">
        <v>-0.82278048591999997</v>
      </c>
      <c r="E11706">
        <v>0.13518305612000001</v>
      </c>
      <c r="F11706">
        <v>-0.45128279123999998</v>
      </c>
      <c r="G11706">
        <v>4</v>
      </c>
      <c r="H11706">
        <v>1</v>
      </c>
      <c r="I11706">
        <v>4</v>
      </c>
      <c r="J11706">
        <v>3</v>
      </c>
      <c r="K11706" s="1" t="s">
        <v>23</v>
      </c>
      <c r="L11706">
        <v>35250035</v>
      </c>
      <c r="M11706">
        <v>2</v>
      </c>
      <c r="N11706">
        <v>1</v>
      </c>
      <c r="O11706">
        <v>3</v>
      </c>
      <c r="P11706">
        <v>2</v>
      </c>
      <c r="Q11706">
        <v>-0.71825882946966557</v>
      </c>
      <c r="R11706">
        <v>-0.9820151216569547</v>
      </c>
      <c r="S11706">
        <v>4.9005387633247618E-2</v>
      </c>
      <c r="T11706">
        <v>-0.49831580027895828</v>
      </c>
      <c r="U11706">
        <v>333</v>
      </c>
      <c r="V11706" t="s">
        <v>9653</v>
      </c>
      <c r="W11706">
        <v>1</v>
      </c>
    </row>
    <row r="11707" spans="1:23" x14ac:dyDescent="0.25">
      <c r="A11707">
        <v>35250036</v>
      </c>
      <c r="B11707">
        <v>603</v>
      </c>
      <c r="C11707">
        <v>-0.41318479730000002</v>
      </c>
      <c r="D11707">
        <v>-0.52554155306999994</v>
      </c>
      <c r="E11707">
        <v>-0.43681209382000002</v>
      </c>
      <c r="F11707">
        <v>-0.59156615406000002</v>
      </c>
      <c r="G11707">
        <v>3</v>
      </c>
      <c r="H11707">
        <v>2</v>
      </c>
      <c r="I11707">
        <v>2</v>
      </c>
      <c r="J11707">
        <v>2</v>
      </c>
      <c r="K11707" s="1" t="s">
        <v>23</v>
      </c>
      <c r="L11707">
        <v>35250036</v>
      </c>
      <c r="M11707">
        <v>4</v>
      </c>
      <c r="N11707">
        <v>3</v>
      </c>
      <c r="O11707">
        <v>2</v>
      </c>
      <c r="P11707">
        <v>2</v>
      </c>
      <c r="Q11707">
        <v>6.9584199206291775E-2</v>
      </c>
      <c r="R11707">
        <v>-0.37120865806153602</v>
      </c>
      <c r="S11707">
        <v>-0.45376538508381398</v>
      </c>
      <c r="T11707">
        <v>-0.49385608527695157</v>
      </c>
      <c r="U11707">
        <v>649</v>
      </c>
      <c r="V11707" t="s">
        <v>9654</v>
      </c>
      <c r="W11707">
        <v>1</v>
      </c>
    </row>
    <row r="11708" spans="1:23" x14ac:dyDescent="0.25">
      <c r="A11708">
        <v>35230482</v>
      </c>
      <c r="B11708">
        <v>2140</v>
      </c>
      <c r="C11708">
        <v>-0.90071642550999997</v>
      </c>
      <c r="D11708">
        <v>-0.64163696317999996</v>
      </c>
      <c r="E11708">
        <v>-1.1288439003999999</v>
      </c>
      <c r="F11708">
        <v>1.3472579539</v>
      </c>
      <c r="G11708">
        <v>1</v>
      </c>
      <c r="H11708">
        <v>2</v>
      </c>
      <c r="I11708">
        <v>1</v>
      </c>
      <c r="J11708">
        <v>5</v>
      </c>
      <c r="K11708" s="1"/>
    </row>
    <row r="11709" spans="1:23" x14ac:dyDescent="0.25">
      <c r="A11709">
        <v>35250037</v>
      </c>
      <c r="B11709">
        <v>542</v>
      </c>
      <c r="C11709">
        <v>0.52877920680000001</v>
      </c>
      <c r="D11709">
        <v>-0.20590568716999999</v>
      </c>
      <c r="E11709">
        <v>-3.0972887296E-2</v>
      </c>
      <c r="F11709">
        <v>-0.34087099323999998</v>
      </c>
      <c r="G11709">
        <v>4</v>
      </c>
      <c r="H11709">
        <v>3</v>
      </c>
      <c r="I11709">
        <v>3</v>
      </c>
      <c r="J11709">
        <v>3</v>
      </c>
      <c r="K11709" s="1" t="s">
        <v>23</v>
      </c>
      <c r="L11709">
        <v>35250037</v>
      </c>
      <c r="M11709">
        <v>4</v>
      </c>
      <c r="N11709">
        <v>2</v>
      </c>
      <c r="O11709">
        <v>3</v>
      </c>
      <c r="P11709">
        <v>2</v>
      </c>
      <c r="Q11709">
        <v>0.55893396077452384</v>
      </c>
      <c r="R11709">
        <v>-0.39458505143157813</v>
      </c>
      <c r="S11709">
        <v>-0.21304411645401197</v>
      </c>
      <c r="T11709">
        <v>-0.63100053921661403</v>
      </c>
      <c r="U11709">
        <v>569</v>
      </c>
      <c r="V11709" t="s">
        <v>9655</v>
      </c>
      <c r="W11709">
        <v>1</v>
      </c>
    </row>
    <row r="11710" spans="1:23" x14ac:dyDescent="0.25">
      <c r="A11710">
        <v>35230483</v>
      </c>
      <c r="B11710">
        <v>563</v>
      </c>
      <c r="C11710">
        <v>-0.69452654707000006</v>
      </c>
      <c r="D11710">
        <v>-0.68383749705999997</v>
      </c>
      <c r="E11710">
        <v>-0.89371425130000004</v>
      </c>
      <c r="F11710">
        <v>0.36449201031</v>
      </c>
      <c r="G11710">
        <v>2</v>
      </c>
      <c r="H11710">
        <v>2</v>
      </c>
      <c r="I11710">
        <v>1</v>
      </c>
      <c r="J11710">
        <v>4</v>
      </c>
      <c r="K11710" s="1"/>
    </row>
    <row r="11711" spans="1:23" x14ac:dyDescent="0.25">
      <c r="A11711">
        <v>35250038</v>
      </c>
      <c r="B11711">
        <v>689</v>
      </c>
      <c r="C11711">
        <v>2.1373024925999999</v>
      </c>
      <c r="D11711">
        <v>-0.20609480278</v>
      </c>
      <c r="E11711">
        <v>1.7592977108000001</v>
      </c>
      <c r="F11711">
        <v>-1.080229347</v>
      </c>
      <c r="G11711">
        <v>5</v>
      </c>
      <c r="H11711">
        <v>3</v>
      </c>
      <c r="I11711">
        <v>5</v>
      </c>
      <c r="J11711">
        <v>1</v>
      </c>
      <c r="K11711" s="1" t="s">
        <v>23</v>
      </c>
      <c r="L11711">
        <v>35250038</v>
      </c>
      <c r="M11711">
        <v>5</v>
      </c>
      <c r="N11711">
        <v>3</v>
      </c>
      <c r="O11711">
        <v>5</v>
      </c>
      <c r="P11711">
        <v>2</v>
      </c>
      <c r="Q11711">
        <v>2.0447227089216216</v>
      </c>
      <c r="R11711">
        <v>4.9869282181790188E-2</v>
      </c>
      <c r="S11711">
        <v>1.499527954063558</v>
      </c>
      <c r="T11711">
        <v>-0.68968769319188672</v>
      </c>
      <c r="U11711">
        <v>677</v>
      </c>
      <c r="V11711" t="s">
        <v>9656</v>
      </c>
      <c r="W11711">
        <v>1</v>
      </c>
    </row>
    <row r="11712" spans="1:23" x14ac:dyDescent="0.25">
      <c r="A11712">
        <v>35230484</v>
      </c>
      <c r="B11712">
        <v>343</v>
      </c>
      <c r="C11712">
        <v>0.14237926124</v>
      </c>
      <c r="D11712">
        <v>0.66172893636999996</v>
      </c>
      <c r="E11712">
        <v>-2.1241301646999999</v>
      </c>
      <c r="F11712">
        <v>0.26354309491</v>
      </c>
      <c r="G11712">
        <v>4</v>
      </c>
      <c r="H11712">
        <v>4</v>
      </c>
      <c r="I11712">
        <v>1</v>
      </c>
      <c r="J11712">
        <v>4</v>
      </c>
      <c r="K11712" s="1"/>
    </row>
    <row r="11713" spans="1:23" x14ac:dyDescent="0.25">
      <c r="A11713">
        <v>35250039</v>
      </c>
      <c r="B11713">
        <v>526</v>
      </c>
      <c r="C11713">
        <v>2.3938453116999998</v>
      </c>
      <c r="D11713">
        <v>0.35625338915999999</v>
      </c>
      <c r="E11713">
        <v>2.2329231208000002</v>
      </c>
      <c r="F11713">
        <v>-1.1729815906000001</v>
      </c>
      <c r="G11713">
        <v>5</v>
      </c>
      <c r="H11713">
        <v>4</v>
      </c>
      <c r="I11713">
        <v>5</v>
      </c>
      <c r="J11713">
        <v>1</v>
      </c>
      <c r="K11713" s="1" t="s">
        <v>23</v>
      </c>
      <c r="L11713">
        <v>35250039</v>
      </c>
      <c r="M11713">
        <v>5</v>
      </c>
      <c r="N11713">
        <v>4</v>
      </c>
      <c r="O11713">
        <v>5</v>
      </c>
      <c r="P11713">
        <v>3</v>
      </c>
      <c r="Q11713">
        <v>2.6364704251778481</v>
      </c>
      <c r="R11713">
        <v>0.41980487696257818</v>
      </c>
      <c r="S11713">
        <v>2.1283742502440708</v>
      </c>
      <c r="T11713">
        <v>-0.16478135937633245</v>
      </c>
      <c r="U11713">
        <v>504</v>
      </c>
      <c r="V11713" t="s">
        <v>9657</v>
      </c>
      <c r="W11713">
        <v>1</v>
      </c>
    </row>
    <row r="11714" spans="1:23" x14ac:dyDescent="0.25">
      <c r="A11714">
        <v>35230485</v>
      </c>
      <c r="B11714">
        <v>379</v>
      </c>
      <c r="C11714">
        <v>-0.82663638892000002</v>
      </c>
      <c r="D11714">
        <v>-0.36027344772999997</v>
      </c>
      <c r="E11714">
        <v>-1.451965092</v>
      </c>
      <c r="F11714">
        <v>1.3509781479</v>
      </c>
      <c r="G11714">
        <v>1</v>
      </c>
      <c r="H11714">
        <v>3</v>
      </c>
      <c r="I11714">
        <v>1</v>
      </c>
      <c r="J11714">
        <v>5</v>
      </c>
      <c r="K11714" s="1"/>
    </row>
    <row r="11715" spans="1:23" x14ac:dyDescent="0.25">
      <c r="A11715">
        <v>35250040</v>
      </c>
      <c r="B11715">
        <v>490</v>
      </c>
      <c r="C11715">
        <v>0.98780578166999999</v>
      </c>
      <c r="D11715">
        <v>1.7195637863</v>
      </c>
      <c r="E11715">
        <v>0.59611446671000001</v>
      </c>
      <c r="F11715">
        <v>0.30336300931999999</v>
      </c>
      <c r="G11715">
        <v>5</v>
      </c>
      <c r="H11715">
        <v>5</v>
      </c>
      <c r="I11715">
        <v>5</v>
      </c>
      <c r="J11715">
        <v>4</v>
      </c>
      <c r="K11715" s="1" t="s">
        <v>23</v>
      </c>
      <c r="L11715">
        <v>35250040</v>
      </c>
      <c r="M11715">
        <v>5</v>
      </c>
      <c r="N11715">
        <v>5</v>
      </c>
      <c r="O11715">
        <v>2</v>
      </c>
      <c r="P11715">
        <v>5</v>
      </c>
      <c r="Q11715">
        <v>0.89934744304383751</v>
      </c>
      <c r="R11715">
        <v>1.3651650484221542</v>
      </c>
      <c r="S11715">
        <v>-0.56670956909791159</v>
      </c>
      <c r="T11715">
        <v>0.89916328586376371</v>
      </c>
      <c r="U11715">
        <v>503</v>
      </c>
      <c r="V11715" t="s">
        <v>9658</v>
      </c>
      <c r="W11715">
        <v>1</v>
      </c>
    </row>
    <row r="11716" spans="1:23" x14ac:dyDescent="0.25">
      <c r="A11716">
        <v>35230486</v>
      </c>
      <c r="B11716">
        <v>499</v>
      </c>
      <c r="C11716">
        <v>-0.3391056341</v>
      </c>
      <c r="D11716">
        <v>0.46087381612</v>
      </c>
      <c r="E11716">
        <v>-1.2805288109999999</v>
      </c>
      <c r="F11716">
        <v>0.90672174022999996</v>
      </c>
      <c r="G11716">
        <v>3</v>
      </c>
      <c r="H11716">
        <v>4</v>
      </c>
      <c r="I11716">
        <v>1</v>
      </c>
      <c r="J11716">
        <v>5</v>
      </c>
      <c r="K11716" s="1"/>
    </row>
    <row r="11717" spans="1:23" x14ac:dyDescent="0.25">
      <c r="A11717">
        <v>35250041</v>
      </c>
      <c r="B11717">
        <v>403</v>
      </c>
      <c r="C11717">
        <v>1.6791053989</v>
      </c>
      <c r="D11717">
        <v>0.13886802983999999</v>
      </c>
      <c r="E11717">
        <v>1.0138223493</v>
      </c>
      <c r="F11717">
        <v>-0.77690398808000005</v>
      </c>
      <c r="G11717">
        <v>5</v>
      </c>
      <c r="H11717">
        <v>4</v>
      </c>
      <c r="I11717">
        <v>5</v>
      </c>
      <c r="J11717">
        <v>2</v>
      </c>
      <c r="K11717" s="1" t="s">
        <v>23</v>
      </c>
      <c r="L11717">
        <v>35250041</v>
      </c>
      <c r="M11717">
        <v>5</v>
      </c>
      <c r="N11717">
        <v>4</v>
      </c>
      <c r="O11717">
        <v>4</v>
      </c>
      <c r="P11717">
        <v>3</v>
      </c>
      <c r="Q11717">
        <v>1.4980533219391334</v>
      </c>
      <c r="R11717">
        <v>0.12640724895314553</v>
      </c>
      <c r="S11717">
        <v>0.49817753209853288</v>
      </c>
      <c r="T11717">
        <v>-0.15176165084100876</v>
      </c>
      <c r="U11717">
        <v>421</v>
      </c>
      <c r="V11717" t="s">
        <v>9659</v>
      </c>
      <c r="W11717">
        <v>1</v>
      </c>
    </row>
    <row r="11718" spans="1:23" x14ac:dyDescent="0.25">
      <c r="A11718">
        <v>35230487</v>
      </c>
      <c r="B11718">
        <v>585</v>
      </c>
      <c r="C11718">
        <v>-1.3045306731999999</v>
      </c>
      <c r="D11718">
        <v>-1.5578163597000001E-2</v>
      </c>
      <c r="E11718">
        <v>-1.1759330011</v>
      </c>
      <c r="F11718">
        <v>0.94442834832</v>
      </c>
      <c r="G11718">
        <v>1</v>
      </c>
      <c r="H11718">
        <v>3</v>
      </c>
      <c r="I11718">
        <v>1</v>
      </c>
      <c r="J11718">
        <v>5</v>
      </c>
      <c r="K11718" s="1"/>
    </row>
    <row r="11719" spans="1:23" x14ac:dyDescent="0.25">
      <c r="A11719">
        <v>35250042</v>
      </c>
      <c r="B11719">
        <v>247</v>
      </c>
      <c r="C11719">
        <v>0.62967818553999999</v>
      </c>
      <c r="D11719">
        <v>-0.27103784534000003</v>
      </c>
      <c r="E11719">
        <v>0.12410226833</v>
      </c>
      <c r="F11719">
        <v>-0.66316286164000005</v>
      </c>
      <c r="G11719">
        <v>4</v>
      </c>
      <c r="H11719">
        <v>3</v>
      </c>
      <c r="I11719">
        <v>4</v>
      </c>
      <c r="J11719">
        <v>2</v>
      </c>
      <c r="K11719" s="1" t="s">
        <v>23</v>
      </c>
      <c r="L11719">
        <v>35250042</v>
      </c>
      <c r="M11719">
        <v>4</v>
      </c>
      <c r="N11719">
        <v>3</v>
      </c>
      <c r="O11719">
        <v>3</v>
      </c>
      <c r="P11719">
        <v>3</v>
      </c>
      <c r="Q11719">
        <v>0.17334591934212273</v>
      </c>
      <c r="R11719">
        <v>6.7211827045624298E-2</v>
      </c>
      <c r="S11719">
        <v>-8.7196972777254619E-2</v>
      </c>
      <c r="T11719">
        <v>-0.13036598176097547</v>
      </c>
      <c r="U11719">
        <v>284</v>
      </c>
      <c r="V11719" t="s">
        <v>9660</v>
      </c>
      <c r="W11719">
        <v>1</v>
      </c>
    </row>
    <row r="11720" spans="1:23" x14ac:dyDescent="0.25">
      <c r="A11720">
        <v>35230488</v>
      </c>
      <c r="B11720">
        <v>577</v>
      </c>
      <c r="C11720">
        <v>-0.99344785693000004</v>
      </c>
      <c r="D11720">
        <v>-0.40686139349</v>
      </c>
      <c r="E11720">
        <v>-0.40054073203000001</v>
      </c>
      <c r="F11720">
        <v>0.29817324789999999</v>
      </c>
      <c r="G11720">
        <v>1</v>
      </c>
      <c r="H11720">
        <v>3</v>
      </c>
      <c r="I11720">
        <v>2</v>
      </c>
      <c r="J11720">
        <v>4</v>
      </c>
      <c r="K11720" s="1"/>
    </row>
    <row r="11721" spans="1:23" x14ac:dyDescent="0.25">
      <c r="A11721">
        <v>35250043</v>
      </c>
      <c r="B11721">
        <v>577</v>
      </c>
      <c r="C11721">
        <v>-0.11616760405</v>
      </c>
      <c r="D11721">
        <v>-0.44191906573</v>
      </c>
      <c r="E11721">
        <v>0.96430336272999995</v>
      </c>
      <c r="F11721">
        <v>-0.77955766736999998</v>
      </c>
      <c r="G11721">
        <v>3</v>
      </c>
      <c r="H11721">
        <v>2</v>
      </c>
      <c r="I11721">
        <v>5</v>
      </c>
      <c r="J11721">
        <v>2</v>
      </c>
      <c r="K11721" s="1" t="s">
        <v>23</v>
      </c>
      <c r="L11721">
        <v>35250043</v>
      </c>
      <c r="M11721">
        <v>3</v>
      </c>
      <c r="N11721">
        <v>2</v>
      </c>
      <c r="O11721">
        <v>5</v>
      </c>
      <c r="P11721">
        <v>1</v>
      </c>
      <c r="Q11721">
        <v>-0.26885756349444123</v>
      </c>
      <c r="R11721">
        <v>-0.44840514780077062</v>
      </c>
      <c r="S11721">
        <v>1.6560252366389192</v>
      </c>
      <c r="T11721">
        <v>-0.75561756964704685</v>
      </c>
      <c r="U11721">
        <v>619</v>
      </c>
      <c r="V11721" t="s">
        <v>9661</v>
      </c>
      <c r="W11721">
        <v>1</v>
      </c>
    </row>
    <row r="11722" spans="1:23" x14ac:dyDescent="0.25">
      <c r="A11722">
        <v>35230489</v>
      </c>
      <c r="B11722">
        <v>1921</v>
      </c>
      <c r="C11722">
        <v>-0.42070654482999997</v>
      </c>
      <c r="D11722">
        <v>-0.98098456838000003</v>
      </c>
      <c r="E11722">
        <v>-4.7708112874000001E-2</v>
      </c>
      <c r="F11722">
        <v>-0.15767317192999999</v>
      </c>
      <c r="G11722">
        <v>3</v>
      </c>
      <c r="H11722">
        <v>1</v>
      </c>
      <c r="I11722">
        <v>3</v>
      </c>
      <c r="J11722">
        <v>3</v>
      </c>
      <c r="K11722" s="1"/>
    </row>
    <row r="11723" spans="1:23" x14ac:dyDescent="0.25">
      <c r="A11723">
        <v>35250044</v>
      </c>
      <c r="B11723">
        <v>419</v>
      </c>
      <c r="C11723">
        <v>-0.88436560528999997</v>
      </c>
      <c r="D11723">
        <v>-0.93331675811000003</v>
      </c>
      <c r="E11723">
        <v>0.64047189647000002</v>
      </c>
      <c r="F11723">
        <v>-0.35678361325000002</v>
      </c>
      <c r="G11723">
        <v>1</v>
      </c>
      <c r="H11723">
        <v>1</v>
      </c>
      <c r="I11723">
        <v>5</v>
      </c>
      <c r="J11723">
        <v>3</v>
      </c>
      <c r="K11723" s="1" t="s">
        <v>23</v>
      </c>
      <c r="L11723">
        <v>35250044</v>
      </c>
      <c r="M11723">
        <v>3</v>
      </c>
      <c r="N11723">
        <v>2</v>
      </c>
      <c r="O11723">
        <v>5</v>
      </c>
      <c r="P11723">
        <v>3</v>
      </c>
      <c r="Q11723">
        <v>-0.43908455521572964</v>
      </c>
      <c r="R11723">
        <v>-0.59229726229742652</v>
      </c>
      <c r="S11723">
        <v>0.74110744232501324</v>
      </c>
      <c r="T11723">
        <v>-0.44332195638479377</v>
      </c>
      <c r="U11723">
        <v>362</v>
      </c>
      <c r="V11723" t="s">
        <v>9662</v>
      </c>
      <c r="W11723">
        <v>1</v>
      </c>
    </row>
    <row r="11724" spans="1:23" x14ac:dyDescent="0.25">
      <c r="A11724">
        <v>35230490</v>
      </c>
      <c r="B11724">
        <v>803</v>
      </c>
      <c r="C11724">
        <v>-8.3463152454999995E-2</v>
      </c>
      <c r="D11724">
        <v>-0.44640190265000002</v>
      </c>
      <c r="E11724">
        <v>-0.49952949079999998</v>
      </c>
      <c r="F11724">
        <v>-0.37355972267999998</v>
      </c>
      <c r="G11724">
        <v>3</v>
      </c>
      <c r="H11724">
        <v>2</v>
      </c>
      <c r="I11724">
        <v>2</v>
      </c>
      <c r="J11724">
        <v>3</v>
      </c>
      <c r="K11724" s="1"/>
    </row>
    <row r="11725" spans="1:23" x14ac:dyDescent="0.25">
      <c r="A11725">
        <v>35250045</v>
      </c>
      <c r="B11725">
        <v>422</v>
      </c>
      <c r="C11725">
        <v>2.5352791476999998</v>
      </c>
      <c r="D11725">
        <v>0.52403191487</v>
      </c>
      <c r="E11725">
        <v>-0.28690295875999999</v>
      </c>
      <c r="F11725">
        <v>-0.26519676786000002</v>
      </c>
      <c r="G11725">
        <v>5</v>
      </c>
      <c r="H11725">
        <v>4</v>
      </c>
      <c r="I11725">
        <v>3</v>
      </c>
      <c r="J11725">
        <v>3</v>
      </c>
      <c r="K11725" s="1" t="s">
        <v>23</v>
      </c>
      <c r="L11725">
        <v>35250045</v>
      </c>
      <c r="M11725">
        <v>5</v>
      </c>
      <c r="N11725">
        <v>4</v>
      </c>
      <c r="O11725">
        <v>2</v>
      </c>
      <c r="P11725">
        <v>4</v>
      </c>
      <c r="Q11725">
        <v>2.1165945669042951</v>
      </c>
      <c r="R11725">
        <v>0.16538291638489155</v>
      </c>
      <c r="S11725">
        <v>-0.67231693978603912</v>
      </c>
      <c r="T11725">
        <v>2.3286142167524441E-2</v>
      </c>
      <c r="U11725">
        <v>407</v>
      </c>
      <c r="V11725" t="s">
        <v>9663</v>
      </c>
      <c r="W11725">
        <v>1</v>
      </c>
    </row>
    <row r="11726" spans="1:23" x14ac:dyDescent="0.25">
      <c r="A11726">
        <v>35230491</v>
      </c>
      <c r="B11726">
        <v>623</v>
      </c>
      <c r="C11726">
        <v>0.14302787162</v>
      </c>
      <c r="D11726">
        <v>0.16841286059999999</v>
      </c>
      <c r="E11726">
        <v>-1.1232471128999999</v>
      </c>
      <c r="F11726">
        <v>0.40975742688</v>
      </c>
      <c r="G11726">
        <v>4</v>
      </c>
      <c r="H11726">
        <v>4</v>
      </c>
      <c r="I11726">
        <v>1</v>
      </c>
      <c r="J11726">
        <v>4</v>
      </c>
      <c r="K11726" s="1"/>
    </row>
    <row r="11727" spans="1:23" x14ac:dyDescent="0.25">
      <c r="A11727">
        <v>35250046</v>
      </c>
      <c r="B11727">
        <v>503</v>
      </c>
      <c r="C11727">
        <v>-0.47823172204999997</v>
      </c>
      <c r="D11727">
        <v>-0.67448035670999995</v>
      </c>
      <c r="E11727">
        <v>3.0320293772999999E-2</v>
      </c>
      <c r="F11727">
        <v>-0.59566741997999995</v>
      </c>
      <c r="G11727">
        <v>2</v>
      </c>
      <c r="H11727">
        <v>2</v>
      </c>
      <c r="I11727">
        <v>3</v>
      </c>
      <c r="J11727">
        <v>2</v>
      </c>
      <c r="K11727" s="1" t="s">
        <v>23</v>
      </c>
      <c r="L11727">
        <v>35250046</v>
      </c>
      <c r="M11727">
        <v>3</v>
      </c>
      <c r="N11727">
        <v>1</v>
      </c>
      <c r="O11727">
        <v>4</v>
      </c>
      <c r="P11727">
        <v>2</v>
      </c>
      <c r="Q11727">
        <v>-0.42829758821810221</v>
      </c>
      <c r="R11727">
        <v>-1.1084937912358039</v>
      </c>
      <c r="S11727">
        <v>0.27337290374008666</v>
      </c>
      <c r="T11727">
        <v>-0.50258936906161589</v>
      </c>
      <c r="U11727">
        <v>520</v>
      </c>
      <c r="V11727" t="s">
        <v>9664</v>
      </c>
      <c r="W11727">
        <v>1</v>
      </c>
    </row>
    <row r="11728" spans="1:23" x14ac:dyDescent="0.25">
      <c r="A11728">
        <v>35230492</v>
      </c>
      <c r="B11728">
        <v>815</v>
      </c>
      <c r="C11728">
        <v>-1.1087552596000001</v>
      </c>
      <c r="D11728">
        <v>-6.7296687120999996E-2</v>
      </c>
      <c r="E11728">
        <v>-0.86173181202000004</v>
      </c>
      <c r="F11728">
        <v>1.1220223757000001</v>
      </c>
      <c r="G11728">
        <v>1</v>
      </c>
      <c r="H11728">
        <v>3</v>
      </c>
      <c r="I11728">
        <v>1</v>
      </c>
      <c r="J11728">
        <v>5</v>
      </c>
      <c r="K11728" s="1"/>
    </row>
    <row r="11729" spans="1:23" x14ac:dyDescent="0.25">
      <c r="A11729">
        <v>35250047</v>
      </c>
      <c r="B11729">
        <v>575</v>
      </c>
      <c r="C11729">
        <v>-6.8764680364000005E-2</v>
      </c>
      <c r="D11729">
        <v>-0.94670699060999997</v>
      </c>
      <c r="E11729">
        <v>1.3384189977000001</v>
      </c>
      <c r="F11729">
        <v>-0.78850582625999999</v>
      </c>
      <c r="G11729">
        <v>4</v>
      </c>
      <c r="H11729">
        <v>1</v>
      </c>
      <c r="I11729">
        <v>5</v>
      </c>
      <c r="J11729">
        <v>2</v>
      </c>
      <c r="K11729" s="1" t="s">
        <v>23</v>
      </c>
      <c r="L11729">
        <v>35250047</v>
      </c>
      <c r="M11729">
        <v>3</v>
      </c>
      <c r="N11729">
        <v>2</v>
      </c>
      <c r="O11729">
        <v>5</v>
      </c>
      <c r="P11729">
        <v>1</v>
      </c>
      <c r="Q11729">
        <v>-0.20059750913302829</v>
      </c>
      <c r="R11729">
        <v>-0.76150476290169267</v>
      </c>
      <c r="S11729">
        <v>1.3400113662327091</v>
      </c>
      <c r="T11729">
        <v>-0.74243184946274754</v>
      </c>
      <c r="U11729">
        <v>605</v>
      </c>
      <c r="V11729" t="s">
        <v>9665</v>
      </c>
      <c r="W11729">
        <v>1</v>
      </c>
    </row>
    <row r="11730" spans="1:23" x14ac:dyDescent="0.25">
      <c r="A11730">
        <v>35230493</v>
      </c>
      <c r="B11730">
        <v>274</v>
      </c>
      <c r="C11730">
        <v>-1.1909332724999999</v>
      </c>
      <c r="D11730">
        <v>-0.18867414168999999</v>
      </c>
      <c r="E11730">
        <v>-0.96302044010999999</v>
      </c>
      <c r="F11730">
        <v>0.75346873512000001</v>
      </c>
      <c r="G11730">
        <v>1</v>
      </c>
      <c r="H11730">
        <v>3</v>
      </c>
      <c r="I11730">
        <v>1</v>
      </c>
      <c r="J11730">
        <v>4</v>
      </c>
      <c r="K11730" s="1"/>
    </row>
    <row r="11731" spans="1:23" x14ac:dyDescent="0.25">
      <c r="A11731">
        <v>35250048</v>
      </c>
      <c r="B11731">
        <v>277</v>
      </c>
      <c r="C11731">
        <v>-1.1037145958000001</v>
      </c>
      <c r="D11731">
        <v>-1.0103800079</v>
      </c>
      <c r="E11731">
        <v>0.50127251594</v>
      </c>
      <c r="F11731">
        <v>-1.0375605542999999</v>
      </c>
      <c r="G11731">
        <v>1</v>
      </c>
      <c r="H11731">
        <v>1</v>
      </c>
      <c r="I11731">
        <v>4</v>
      </c>
      <c r="J11731">
        <v>1</v>
      </c>
      <c r="K11731" s="1" t="s">
        <v>23</v>
      </c>
      <c r="L11731">
        <v>35250048</v>
      </c>
      <c r="M11731">
        <v>1</v>
      </c>
      <c r="N11731">
        <v>1</v>
      </c>
      <c r="O11731">
        <v>3</v>
      </c>
      <c r="P11731">
        <v>4</v>
      </c>
      <c r="Q11731">
        <v>-0.90469840878535279</v>
      </c>
      <c r="R11731">
        <v>-1.3937607008726494</v>
      </c>
      <c r="S11731">
        <v>-0.16514142695928277</v>
      </c>
      <c r="T11731">
        <v>-6.6540458857825016E-2</v>
      </c>
      <c r="U11731">
        <v>344</v>
      </c>
      <c r="V11731" t="s">
        <v>9666</v>
      </c>
      <c r="W11731">
        <v>1</v>
      </c>
    </row>
    <row r="11732" spans="1:23" x14ac:dyDescent="0.25">
      <c r="A11732">
        <v>35230494</v>
      </c>
      <c r="B11732">
        <v>676</v>
      </c>
      <c r="C11732">
        <v>-1.0767168276000001</v>
      </c>
      <c r="D11732">
        <v>-0.34797682728000001</v>
      </c>
      <c r="E11732">
        <v>-0.78802850784</v>
      </c>
      <c r="F11732">
        <v>7.2583504123999998E-2</v>
      </c>
      <c r="G11732">
        <v>1</v>
      </c>
      <c r="H11732">
        <v>3</v>
      </c>
      <c r="I11732">
        <v>1</v>
      </c>
      <c r="J11732">
        <v>4</v>
      </c>
      <c r="K11732" s="1"/>
    </row>
    <row r="11733" spans="1:23" x14ac:dyDescent="0.25">
      <c r="A11733">
        <v>35250049</v>
      </c>
      <c r="B11733">
        <v>394</v>
      </c>
      <c r="C11733">
        <v>-0.45636651538</v>
      </c>
      <c r="D11733">
        <v>-1.1002473871</v>
      </c>
      <c r="E11733">
        <v>0.41287564716000003</v>
      </c>
      <c r="F11733">
        <v>-0.76336919732999997</v>
      </c>
      <c r="G11733">
        <v>3</v>
      </c>
      <c r="H11733">
        <v>1</v>
      </c>
      <c r="I11733">
        <v>4</v>
      </c>
      <c r="J11733">
        <v>2</v>
      </c>
      <c r="K11733" s="1" t="s">
        <v>23</v>
      </c>
      <c r="L11733">
        <v>35250049</v>
      </c>
      <c r="M11733">
        <v>1</v>
      </c>
      <c r="N11733">
        <v>2</v>
      </c>
      <c r="O11733">
        <v>4</v>
      </c>
      <c r="P11733">
        <v>3</v>
      </c>
      <c r="Q11733">
        <v>-0.94350003379871339</v>
      </c>
      <c r="R11733">
        <v>-0.81054177813947481</v>
      </c>
      <c r="S11733">
        <v>0.24490787624962768</v>
      </c>
      <c r="T11733">
        <v>-0.4281155777983302</v>
      </c>
      <c r="U11733">
        <v>494</v>
      </c>
      <c r="V11733" t="s">
        <v>9667</v>
      </c>
      <c r="W11733">
        <v>1</v>
      </c>
    </row>
    <row r="11734" spans="1:23" x14ac:dyDescent="0.25">
      <c r="A11734">
        <v>35230495</v>
      </c>
      <c r="B11734">
        <v>501</v>
      </c>
      <c r="C11734">
        <v>-1.1764496874000001</v>
      </c>
      <c r="D11734">
        <v>-1.1084074742000001</v>
      </c>
      <c r="E11734">
        <v>-1.0974653661</v>
      </c>
      <c r="F11734">
        <v>0.16136824978</v>
      </c>
      <c r="G11734">
        <v>1</v>
      </c>
      <c r="H11734">
        <v>1</v>
      </c>
      <c r="I11734">
        <v>1</v>
      </c>
      <c r="J11734">
        <v>4</v>
      </c>
      <c r="K11734" s="1"/>
    </row>
    <row r="11735" spans="1:23" x14ac:dyDescent="0.25">
      <c r="A11735">
        <v>35250050</v>
      </c>
      <c r="B11735">
        <v>408</v>
      </c>
      <c r="C11735">
        <v>-0.71570465898000002</v>
      </c>
      <c r="D11735">
        <v>-0.91234853370000002</v>
      </c>
      <c r="E11735">
        <v>7.3349865712000004E-3</v>
      </c>
      <c r="F11735">
        <v>-0.46024766372999998</v>
      </c>
      <c r="G11735">
        <v>2</v>
      </c>
      <c r="H11735">
        <v>1</v>
      </c>
      <c r="I11735">
        <v>3</v>
      </c>
      <c r="J11735">
        <v>3</v>
      </c>
      <c r="K11735" s="1" t="s">
        <v>23</v>
      </c>
      <c r="L11735">
        <v>35250050</v>
      </c>
      <c r="M11735">
        <v>2</v>
      </c>
      <c r="N11735">
        <v>1</v>
      </c>
      <c r="O11735">
        <v>4</v>
      </c>
      <c r="P11735">
        <v>2</v>
      </c>
      <c r="Q11735">
        <v>-0.62645031624295444</v>
      </c>
      <c r="R11735">
        <v>-0.82738694132720214</v>
      </c>
      <c r="S11735">
        <v>0.15929708557448902</v>
      </c>
      <c r="T11735">
        <v>-0.58207165990619325</v>
      </c>
      <c r="U11735">
        <v>388</v>
      </c>
      <c r="V11735" t="s">
        <v>9668</v>
      </c>
      <c r="W11735">
        <v>1</v>
      </c>
    </row>
    <row r="11736" spans="1:23" x14ac:dyDescent="0.25">
      <c r="A11736">
        <v>35230496</v>
      </c>
      <c r="B11736">
        <v>1058</v>
      </c>
      <c r="C11736">
        <v>-0.86942120566000003</v>
      </c>
      <c r="D11736">
        <v>-1.2501769784000001</v>
      </c>
      <c r="E11736">
        <v>-0.99422968216999996</v>
      </c>
      <c r="F11736">
        <v>0.12682157029999999</v>
      </c>
      <c r="G11736">
        <v>1</v>
      </c>
      <c r="H11736">
        <v>1</v>
      </c>
      <c r="I11736">
        <v>1</v>
      </c>
      <c r="J11736">
        <v>4</v>
      </c>
      <c r="K11736" s="1"/>
    </row>
    <row r="11737" spans="1:23" x14ac:dyDescent="0.25">
      <c r="A11737">
        <v>35250051</v>
      </c>
      <c r="B11737">
        <v>1312</v>
      </c>
      <c r="C11737">
        <v>-0.45336855723000002</v>
      </c>
      <c r="D11737">
        <v>-1.1972453776</v>
      </c>
      <c r="E11737">
        <v>0.91360289405999995</v>
      </c>
      <c r="F11737">
        <v>-0.74620399724999997</v>
      </c>
      <c r="G11737">
        <v>3</v>
      </c>
      <c r="H11737">
        <v>1</v>
      </c>
      <c r="I11737">
        <v>5</v>
      </c>
      <c r="J11737">
        <v>2</v>
      </c>
      <c r="K11737" s="1" t="s">
        <v>23</v>
      </c>
      <c r="L11737">
        <v>35250051</v>
      </c>
      <c r="M11737">
        <v>1</v>
      </c>
      <c r="N11737">
        <v>1</v>
      </c>
      <c r="O11737">
        <v>4</v>
      </c>
      <c r="P11737">
        <v>3</v>
      </c>
      <c r="Q11737">
        <v>-1.1995452768860866</v>
      </c>
      <c r="R11737">
        <v>-0.96190432790165492</v>
      </c>
      <c r="S11737">
        <v>0.17110498263246698</v>
      </c>
      <c r="T11737">
        <v>-0.30798964774769383</v>
      </c>
      <c r="U11737">
        <v>1233</v>
      </c>
      <c r="V11737" t="s">
        <v>9669</v>
      </c>
      <c r="W11737">
        <v>1</v>
      </c>
    </row>
    <row r="11738" spans="1:23" x14ac:dyDescent="0.25">
      <c r="A11738">
        <v>35230497</v>
      </c>
      <c r="B11738">
        <v>466</v>
      </c>
      <c r="C11738">
        <v>-1.2857830135999999</v>
      </c>
      <c r="D11738">
        <v>-0.80427352378000005</v>
      </c>
      <c r="E11738">
        <v>-1.4249536060000001</v>
      </c>
      <c r="F11738">
        <v>0.66242533823000005</v>
      </c>
      <c r="G11738">
        <v>1</v>
      </c>
      <c r="H11738">
        <v>1</v>
      </c>
      <c r="I11738">
        <v>1</v>
      </c>
      <c r="J11738">
        <v>4</v>
      </c>
      <c r="K11738" s="1"/>
    </row>
    <row r="11739" spans="1:23" x14ac:dyDescent="0.25">
      <c r="A11739">
        <v>35250052</v>
      </c>
      <c r="B11739">
        <v>339</v>
      </c>
      <c r="C11739">
        <v>-0.73463355067000002</v>
      </c>
      <c r="D11739">
        <v>-0.68455571218</v>
      </c>
      <c r="E11739">
        <v>0.72813654779000003</v>
      </c>
      <c r="F11739">
        <v>-0.49852451242000001</v>
      </c>
      <c r="G11739">
        <v>2</v>
      </c>
      <c r="H11739">
        <v>2</v>
      </c>
      <c r="I11739">
        <v>5</v>
      </c>
      <c r="J11739">
        <v>2</v>
      </c>
      <c r="K11739" s="1" t="s">
        <v>23</v>
      </c>
      <c r="L11739">
        <v>35250052</v>
      </c>
      <c r="M11739">
        <v>1</v>
      </c>
      <c r="N11739">
        <v>1</v>
      </c>
      <c r="O11739">
        <v>4</v>
      </c>
      <c r="P11739">
        <v>2</v>
      </c>
      <c r="Q11739">
        <v>-0.83148065407284855</v>
      </c>
      <c r="R11739">
        <v>-0.95668499185398259</v>
      </c>
      <c r="S11739">
        <v>0.33180324885034612</v>
      </c>
      <c r="T11739">
        <v>-0.5161062899512967</v>
      </c>
      <c r="U11739">
        <v>371</v>
      </c>
      <c r="V11739" t="s">
        <v>9670</v>
      </c>
      <c r="W11739">
        <v>1</v>
      </c>
    </row>
    <row r="11740" spans="1:23" x14ac:dyDescent="0.25">
      <c r="A11740">
        <v>35230498</v>
      </c>
      <c r="B11740">
        <v>430</v>
      </c>
      <c r="C11740">
        <v>0.35608006217999999</v>
      </c>
      <c r="D11740">
        <v>-1.1220260943</v>
      </c>
      <c r="E11740">
        <v>-1.3016516249000001</v>
      </c>
      <c r="F11740">
        <v>3.1691345734000002E-2</v>
      </c>
      <c r="G11740">
        <v>4</v>
      </c>
      <c r="H11740">
        <v>1</v>
      </c>
      <c r="I11740">
        <v>1</v>
      </c>
      <c r="J11740">
        <v>4</v>
      </c>
      <c r="K11740" s="1"/>
    </row>
    <row r="11741" spans="1:23" x14ac:dyDescent="0.25">
      <c r="A11741">
        <v>35250053</v>
      </c>
      <c r="B11741">
        <v>599</v>
      </c>
      <c r="C11741">
        <v>-0.70084500487000001</v>
      </c>
      <c r="D11741">
        <v>-1.0842570774</v>
      </c>
      <c r="E11741">
        <v>0.58226877904999996</v>
      </c>
      <c r="F11741">
        <v>-0.60163579934</v>
      </c>
      <c r="G11741">
        <v>2</v>
      </c>
      <c r="H11741">
        <v>1</v>
      </c>
      <c r="I11741">
        <v>5</v>
      </c>
      <c r="J11741">
        <v>2</v>
      </c>
      <c r="K11741" s="1" t="s">
        <v>23</v>
      </c>
      <c r="L11741">
        <v>35250053</v>
      </c>
      <c r="M11741">
        <v>1</v>
      </c>
      <c r="N11741">
        <v>1</v>
      </c>
      <c r="O11741">
        <v>3</v>
      </c>
      <c r="P11741">
        <v>2</v>
      </c>
      <c r="Q11741">
        <v>-0.88549667871293569</v>
      </c>
      <c r="R11741">
        <v>-1.0619770027264805</v>
      </c>
      <c r="S11741">
        <v>-5.8560407507149588E-2</v>
      </c>
      <c r="T11741">
        <v>-0.62555805359126038</v>
      </c>
      <c r="U11741">
        <v>665</v>
      </c>
      <c r="V11741" t="s">
        <v>9671</v>
      </c>
      <c r="W11741">
        <v>1</v>
      </c>
    </row>
    <row r="11742" spans="1:23" x14ac:dyDescent="0.25">
      <c r="A11742">
        <v>35230499</v>
      </c>
      <c r="B11742">
        <v>844</v>
      </c>
      <c r="C11742">
        <v>0.17435342617999999</v>
      </c>
      <c r="D11742">
        <v>-0.73294405200000001</v>
      </c>
      <c r="E11742">
        <v>-0.31211875989999999</v>
      </c>
      <c r="F11742">
        <v>-0.25502009303000001</v>
      </c>
      <c r="G11742">
        <v>4</v>
      </c>
      <c r="H11742">
        <v>2</v>
      </c>
      <c r="I11742">
        <v>3</v>
      </c>
      <c r="J11742">
        <v>3</v>
      </c>
      <c r="K11742" s="1"/>
    </row>
    <row r="11743" spans="1:23" x14ac:dyDescent="0.25">
      <c r="A11743">
        <v>35250054</v>
      </c>
      <c r="B11743">
        <v>365</v>
      </c>
      <c r="C11743">
        <v>-0.63330361528000001</v>
      </c>
      <c r="D11743">
        <v>-0.62312065676999995</v>
      </c>
      <c r="E11743">
        <v>0.50054791985000002</v>
      </c>
      <c r="F11743">
        <v>-0.80348973486999997</v>
      </c>
      <c r="G11743">
        <v>2</v>
      </c>
      <c r="H11743">
        <v>2</v>
      </c>
      <c r="I11743">
        <v>4</v>
      </c>
      <c r="J11743">
        <v>1</v>
      </c>
      <c r="K11743" s="1" t="s">
        <v>23</v>
      </c>
      <c r="L11743">
        <v>35250054</v>
      </c>
      <c r="M11743">
        <v>1</v>
      </c>
      <c r="N11743">
        <v>3</v>
      </c>
      <c r="O11743">
        <v>2</v>
      </c>
      <c r="P11743">
        <v>4</v>
      </c>
      <c r="Q11743">
        <v>-0.95706194746416229</v>
      </c>
      <c r="R11743">
        <v>-0.30865651584915577</v>
      </c>
      <c r="S11743">
        <v>-0.48459435100196679</v>
      </c>
      <c r="T11743">
        <v>-0.10840567732206173</v>
      </c>
      <c r="U11743">
        <v>401</v>
      </c>
      <c r="V11743" t="s">
        <v>9672</v>
      </c>
      <c r="W11743">
        <v>1</v>
      </c>
    </row>
    <row r="11744" spans="1:23" x14ac:dyDescent="0.25">
      <c r="A11744">
        <v>35230500</v>
      </c>
      <c r="B11744">
        <v>1232</v>
      </c>
      <c r="C11744">
        <v>-0.53098037518999996</v>
      </c>
      <c r="D11744">
        <v>-0.70422891126999998</v>
      </c>
      <c r="E11744">
        <v>-1.0339974502</v>
      </c>
      <c r="F11744">
        <v>0.77647054427999995</v>
      </c>
      <c r="G11744">
        <v>2</v>
      </c>
      <c r="H11744">
        <v>2</v>
      </c>
      <c r="I11744">
        <v>1</v>
      </c>
      <c r="J11744">
        <v>5</v>
      </c>
      <c r="K11744" s="1"/>
    </row>
    <row r="11745" spans="1:23" x14ac:dyDescent="0.25">
      <c r="A11745">
        <v>35250055</v>
      </c>
      <c r="B11745">
        <v>735</v>
      </c>
      <c r="C11745">
        <v>-0.25352145151</v>
      </c>
      <c r="D11745">
        <v>-0.64136158508999996</v>
      </c>
      <c r="E11745">
        <v>-4.2768705958000003E-2</v>
      </c>
      <c r="F11745">
        <v>-0.18062572407999999</v>
      </c>
      <c r="G11745">
        <v>3</v>
      </c>
      <c r="H11745">
        <v>2</v>
      </c>
      <c r="I11745">
        <v>3</v>
      </c>
      <c r="J11745">
        <v>3</v>
      </c>
      <c r="K11745" s="1" t="s">
        <v>23</v>
      </c>
      <c r="L11745">
        <v>35250055</v>
      </c>
      <c r="M11745">
        <v>3</v>
      </c>
      <c r="N11745">
        <v>1</v>
      </c>
      <c r="O11745">
        <v>2</v>
      </c>
      <c r="P11745">
        <v>4</v>
      </c>
      <c r="Q11745">
        <v>-0.29330227546093429</v>
      </c>
      <c r="R11745">
        <v>-0.98963640427277166</v>
      </c>
      <c r="S11745">
        <v>-0.4771854978109431</v>
      </c>
      <c r="T11745">
        <v>-0.11105519551672269</v>
      </c>
      <c r="U11745">
        <v>763</v>
      </c>
      <c r="V11745" t="s">
        <v>9673</v>
      </c>
      <c r="W11745">
        <v>1</v>
      </c>
    </row>
    <row r="11746" spans="1:23" x14ac:dyDescent="0.25">
      <c r="A11746">
        <v>35230501</v>
      </c>
      <c r="B11746">
        <v>547</v>
      </c>
      <c r="C11746">
        <v>-0.74452401811000002</v>
      </c>
      <c r="D11746">
        <v>-0.82560360492999996</v>
      </c>
      <c r="E11746">
        <v>-1.4272710217</v>
      </c>
      <c r="F11746">
        <v>-4.2520441260999998E-2</v>
      </c>
      <c r="G11746">
        <v>2</v>
      </c>
      <c r="H11746">
        <v>1</v>
      </c>
      <c r="I11746">
        <v>1</v>
      </c>
      <c r="J11746">
        <v>4</v>
      </c>
      <c r="K11746" s="1"/>
    </row>
    <row r="11747" spans="1:23" x14ac:dyDescent="0.25">
      <c r="A11747">
        <v>35250056</v>
      </c>
      <c r="B11747">
        <v>211</v>
      </c>
      <c r="C11747">
        <v>-1.1914172878</v>
      </c>
      <c r="D11747">
        <v>-1.1336572061000001</v>
      </c>
      <c r="E11747">
        <v>-7.6885385099999995E-2</v>
      </c>
      <c r="F11747">
        <v>5.4370944123000003E-2</v>
      </c>
      <c r="G11747">
        <v>1</v>
      </c>
      <c r="H11747">
        <v>1</v>
      </c>
      <c r="I11747">
        <v>3</v>
      </c>
      <c r="J11747">
        <v>4</v>
      </c>
      <c r="K11747" s="1" t="s">
        <v>23</v>
      </c>
      <c r="L11747">
        <v>35250056</v>
      </c>
      <c r="M11747">
        <v>1</v>
      </c>
      <c r="N11747">
        <v>1</v>
      </c>
      <c r="O11747">
        <v>1</v>
      </c>
      <c r="P11747">
        <v>4</v>
      </c>
      <c r="Q11747">
        <v>-1.5361203169279267</v>
      </c>
      <c r="R11747">
        <v>-0.95260243715693116</v>
      </c>
      <c r="S11747">
        <v>-0.93815861321970573</v>
      </c>
      <c r="T11747">
        <v>0.27329740664330487</v>
      </c>
      <c r="U11747">
        <v>249</v>
      </c>
      <c r="V11747" t="s">
        <v>9674</v>
      </c>
      <c r="W11747">
        <v>1</v>
      </c>
    </row>
    <row r="11748" spans="1:23" x14ac:dyDescent="0.25">
      <c r="A11748">
        <v>35230502</v>
      </c>
      <c r="B11748">
        <v>527</v>
      </c>
      <c r="C11748">
        <v>-1.2743825559999999</v>
      </c>
      <c r="D11748">
        <v>-0.86543620607000005</v>
      </c>
      <c r="E11748">
        <v>-1.2075242139</v>
      </c>
      <c r="F11748">
        <v>1.0445381743</v>
      </c>
      <c r="G11748">
        <v>1</v>
      </c>
      <c r="H11748">
        <v>1</v>
      </c>
      <c r="I11748">
        <v>1</v>
      </c>
      <c r="J11748">
        <v>5</v>
      </c>
      <c r="K11748" s="1"/>
    </row>
    <row r="11749" spans="1:23" x14ac:dyDescent="0.25">
      <c r="A11749">
        <v>35250059</v>
      </c>
      <c r="B11749">
        <v>1051</v>
      </c>
      <c r="C11749">
        <v>-0.41794454844000001</v>
      </c>
      <c r="D11749">
        <v>-1.0047387224</v>
      </c>
      <c r="E11749">
        <v>-6.3162958714999995E-2</v>
      </c>
      <c r="F11749">
        <v>-0.17601141359</v>
      </c>
      <c r="G11749">
        <v>3</v>
      </c>
      <c r="H11749">
        <v>1</v>
      </c>
      <c r="I11749">
        <v>3</v>
      </c>
      <c r="J11749">
        <v>3</v>
      </c>
      <c r="K11749" s="1" t="s">
        <v>23</v>
      </c>
      <c r="L11749">
        <v>35250059</v>
      </c>
      <c r="M11749">
        <v>1</v>
      </c>
      <c r="N11749">
        <v>1</v>
      </c>
      <c r="O11749">
        <v>4</v>
      </c>
      <c r="P11749">
        <v>3</v>
      </c>
      <c r="Q11749">
        <v>-0.85324962256693238</v>
      </c>
      <c r="R11749">
        <v>-1.0610129368944003</v>
      </c>
      <c r="S11749">
        <v>0.1659639582699991</v>
      </c>
      <c r="T11749">
        <v>-0.28439554639318931</v>
      </c>
      <c r="U11749">
        <v>782</v>
      </c>
      <c r="V11749" t="s">
        <v>9675</v>
      </c>
      <c r="W11749">
        <v>1</v>
      </c>
    </row>
    <row r="11750" spans="1:23" x14ac:dyDescent="0.25">
      <c r="A11750">
        <v>35230503</v>
      </c>
      <c r="B11750">
        <v>859</v>
      </c>
      <c r="C11750">
        <v>-0.75767723294</v>
      </c>
      <c r="D11750">
        <v>-0.19581760733</v>
      </c>
      <c r="E11750">
        <v>-1.2904809654</v>
      </c>
      <c r="F11750">
        <v>0.48877531183</v>
      </c>
      <c r="G11750">
        <v>2</v>
      </c>
      <c r="H11750">
        <v>3</v>
      </c>
      <c r="I11750">
        <v>1</v>
      </c>
      <c r="J11750">
        <v>4</v>
      </c>
      <c r="K11750" s="1"/>
    </row>
    <row r="11751" spans="1:23" x14ac:dyDescent="0.25">
      <c r="A11751">
        <v>35250060</v>
      </c>
      <c r="B11751">
        <v>653</v>
      </c>
      <c r="C11751">
        <v>-0.43795317880000001</v>
      </c>
      <c r="D11751">
        <v>-0.93232394482000003</v>
      </c>
      <c r="E11751">
        <v>0.26249850480999998</v>
      </c>
      <c r="F11751">
        <v>-0.40003366022999998</v>
      </c>
      <c r="G11751">
        <v>3</v>
      </c>
      <c r="H11751">
        <v>1</v>
      </c>
      <c r="I11751">
        <v>4</v>
      </c>
      <c r="J11751">
        <v>3</v>
      </c>
      <c r="K11751" s="1" t="s">
        <v>23</v>
      </c>
      <c r="L11751">
        <v>35250060</v>
      </c>
      <c r="M11751">
        <v>2</v>
      </c>
      <c r="N11751">
        <v>1</v>
      </c>
      <c r="O11751">
        <v>3</v>
      </c>
      <c r="P11751">
        <v>4</v>
      </c>
      <c r="Q11751">
        <v>-0.70432644612874573</v>
      </c>
      <c r="R11751">
        <v>-1.0928566459417988</v>
      </c>
      <c r="S11751">
        <v>-0.30344870674184027</v>
      </c>
      <c r="T11751">
        <v>-7.8491977831208523E-2</v>
      </c>
      <c r="U11751">
        <v>663</v>
      </c>
      <c r="V11751" t="s">
        <v>9676</v>
      </c>
      <c r="W11751">
        <v>1</v>
      </c>
    </row>
    <row r="11752" spans="1:23" x14ac:dyDescent="0.25">
      <c r="A11752">
        <v>35230504</v>
      </c>
      <c r="B11752">
        <v>514</v>
      </c>
      <c r="C11752">
        <v>-1.0588133400999999</v>
      </c>
      <c r="D11752">
        <v>-0.46016616386999998</v>
      </c>
      <c r="E11752">
        <v>-1.0242721035</v>
      </c>
      <c r="F11752">
        <v>0.46210990546000003</v>
      </c>
      <c r="G11752">
        <v>1</v>
      </c>
      <c r="H11752">
        <v>2</v>
      </c>
      <c r="I11752">
        <v>1</v>
      </c>
      <c r="J11752">
        <v>4</v>
      </c>
      <c r="K11752" s="1"/>
    </row>
    <row r="11753" spans="1:23" x14ac:dyDescent="0.25">
      <c r="A11753">
        <v>35250061</v>
      </c>
      <c r="B11753">
        <v>400</v>
      </c>
      <c r="C11753">
        <v>-0.58621117053000005</v>
      </c>
      <c r="D11753">
        <v>-0.82112018972</v>
      </c>
      <c r="E11753">
        <v>0.38761871174000001</v>
      </c>
      <c r="F11753">
        <v>-0.45653991624000001</v>
      </c>
      <c r="G11753">
        <v>2</v>
      </c>
      <c r="H11753">
        <v>1</v>
      </c>
      <c r="I11753">
        <v>4</v>
      </c>
      <c r="J11753">
        <v>3</v>
      </c>
      <c r="K11753" s="1" t="s">
        <v>23</v>
      </c>
      <c r="L11753">
        <v>35250061</v>
      </c>
      <c r="M11753">
        <v>2</v>
      </c>
      <c r="N11753">
        <v>1</v>
      </c>
      <c r="O11753">
        <v>1</v>
      </c>
      <c r="P11753">
        <v>3</v>
      </c>
      <c r="Q11753">
        <v>-0.54677200636771794</v>
      </c>
      <c r="R11753">
        <v>-1.0486301710372716</v>
      </c>
      <c r="S11753">
        <v>-0.78016127045306738</v>
      </c>
      <c r="T11753">
        <v>-0.36328199040144427</v>
      </c>
      <c r="U11753">
        <v>455</v>
      </c>
      <c r="V11753" t="s">
        <v>9677</v>
      </c>
      <c r="W11753">
        <v>1</v>
      </c>
    </row>
    <row r="11754" spans="1:23" x14ac:dyDescent="0.25">
      <c r="A11754">
        <v>35230505</v>
      </c>
      <c r="B11754">
        <v>528</v>
      </c>
      <c r="C11754">
        <v>0.63522648540000004</v>
      </c>
      <c r="D11754">
        <v>-0.41941795629</v>
      </c>
      <c r="E11754">
        <v>0.17384699704000001</v>
      </c>
      <c r="F11754">
        <v>0.83839732204999995</v>
      </c>
      <c r="G11754">
        <v>4</v>
      </c>
      <c r="H11754">
        <v>3</v>
      </c>
      <c r="I11754">
        <v>4</v>
      </c>
      <c r="J11754">
        <v>5</v>
      </c>
      <c r="K11754" s="1"/>
    </row>
    <row r="11755" spans="1:23" x14ac:dyDescent="0.25">
      <c r="A11755">
        <v>35250062</v>
      </c>
      <c r="B11755">
        <v>596</v>
      </c>
      <c r="C11755">
        <v>-0.30911521233</v>
      </c>
      <c r="D11755">
        <v>-0.77173622257999996</v>
      </c>
      <c r="E11755">
        <v>0.21678905475999999</v>
      </c>
      <c r="F11755">
        <v>-0.83534829357999996</v>
      </c>
      <c r="G11755">
        <v>3</v>
      </c>
      <c r="H11755">
        <v>2</v>
      </c>
      <c r="I11755">
        <v>4</v>
      </c>
      <c r="J11755">
        <v>1</v>
      </c>
      <c r="K11755" s="1" t="s">
        <v>23</v>
      </c>
      <c r="L11755">
        <v>35250062</v>
      </c>
      <c r="M11755">
        <v>3</v>
      </c>
      <c r="N11755">
        <v>1</v>
      </c>
      <c r="O11755">
        <v>5</v>
      </c>
      <c r="P11755">
        <v>3</v>
      </c>
      <c r="Q11755">
        <v>-0.16882091989959144</v>
      </c>
      <c r="R11755">
        <v>-0.89441890280145275</v>
      </c>
      <c r="S11755">
        <v>0.70007942717569316</v>
      </c>
      <c r="T11755">
        <v>-0.36348847770430892</v>
      </c>
      <c r="U11755">
        <v>649</v>
      </c>
      <c r="V11755" t="s">
        <v>9678</v>
      </c>
      <c r="W11755">
        <v>1</v>
      </c>
    </row>
    <row r="11756" spans="1:23" x14ac:dyDescent="0.25">
      <c r="A11756">
        <v>35250064</v>
      </c>
      <c r="B11756">
        <v>768</v>
      </c>
      <c r="C11756">
        <v>-0.52595547664999998</v>
      </c>
      <c r="D11756">
        <v>-0.97191914213999997</v>
      </c>
      <c r="E11756">
        <v>0.58951719121000001</v>
      </c>
      <c r="F11756">
        <v>-0.48696487860999998</v>
      </c>
      <c r="G11756">
        <v>2</v>
      </c>
      <c r="H11756">
        <v>1</v>
      </c>
      <c r="I11756">
        <v>5</v>
      </c>
      <c r="J11756">
        <v>3</v>
      </c>
      <c r="K11756" s="1" t="s">
        <v>23</v>
      </c>
      <c r="L11756">
        <v>35250064</v>
      </c>
      <c r="M11756">
        <v>2</v>
      </c>
      <c r="N11756">
        <v>1</v>
      </c>
      <c r="O11756">
        <v>4</v>
      </c>
      <c r="P11756">
        <v>2</v>
      </c>
      <c r="Q11756">
        <v>-0.48422098920976003</v>
      </c>
      <c r="R11756">
        <v>-1.2456290654447437</v>
      </c>
      <c r="S11756">
        <v>0.12776860246876634</v>
      </c>
      <c r="T11756">
        <v>-0.49326854952401489</v>
      </c>
      <c r="U11756">
        <v>813</v>
      </c>
      <c r="V11756" t="s">
        <v>9679</v>
      </c>
      <c r="W11756">
        <v>1</v>
      </c>
    </row>
    <row r="11757" spans="1:23" x14ac:dyDescent="0.25">
      <c r="A11757">
        <v>35250065</v>
      </c>
      <c r="B11757">
        <v>530</v>
      </c>
      <c r="C11757">
        <v>-0.81591196905999996</v>
      </c>
      <c r="D11757">
        <v>-1.1973044057</v>
      </c>
      <c r="E11757">
        <v>-0.39091721459000001</v>
      </c>
      <c r="F11757">
        <v>-0.44786863948</v>
      </c>
      <c r="G11757">
        <v>1</v>
      </c>
      <c r="H11757">
        <v>1</v>
      </c>
      <c r="I11757">
        <v>2</v>
      </c>
      <c r="J11757">
        <v>3</v>
      </c>
      <c r="K11757" s="1" t="s">
        <v>23</v>
      </c>
      <c r="L11757">
        <v>35250065</v>
      </c>
      <c r="M11757">
        <v>1</v>
      </c>
      <c r="N11757">
        <v>1</v>
      </c>
      <c r="O11757">
        <v>1</v>
      </c>
      <c r="P11757">
        <v>4</v>
      </c>
      <c r="Q11757">
        <v>-1.0601397060495104</v>
      </c>
      <c r="R11757">
        <v>-1.54142894261124</v>
      </c>
      <c r="S11757">
        <v>-0.77923546821590817</v>
      </c>
      <c r="T11757">
        <v>-0.12417627007864598</v>
      </c>
      <c r="U11757">
        <v>590</v>
      </c>
      <c r="V11757" t="s">
        <v>9680</v>
      </c>
      <c r="W11757">
        <v>1</v>
      </c>
    </row>
    <row r="11758" spans="1:23" x14ac:dyDescent="0.25">
      <c r="A11758">
        <v>35250066</v>
      </c>
      <c r="B11758">
        <v>390</v>
      </c>
      <c r="C11758">
        <v>-0.89775871890000003</v>
      </c>
      <c r="D11758">
        <v>-1.1586563969000001</v>
      </c>
      <c r="E11758">
        <v>0.78415425720999998</v>
      </c>
      <c r="F11758">
        <v>-0.73041193612999999</v>
      </c>
      <c r="G11758">
        <v>1</v>
      </c>
      <c r="H11758">
        <v>1</v>
      </c>
      <c r="I11758">
        <v>5</v>
      </c>
      <c r="J11758">
        <v>2</v>
      </c>
      <c r="K11758" s="1" t="s">
        <v>23</v>
      </c>
      <c r="L11758">
        <v>35250066</v>
      </c>
      <c r="M11758">
        <v>2</v>
      </c>
      <c r="N11758">
        <v>1</v>
      </c>
      <c r="O11758">
        <v>5</v>
      </c>
      <c r="P11758">
        <v>2</v>
      </c>
      <c r="Q11758">
        <v>-0.71864547963789316</v>
      </c>
      <c r="R11758">
        <v>-1.2986466386040703</v>
      </c>
      <c r="S11758">
        <v>0.74854160132046133</v>
      </c>
      <c r="T11758">
        <v>-0.58844574561015972</v>
      </c>
      <c r="U11758">
        <v>418</v>
      </c>
      <c r="V11758" t="s">
        <v>9681</v>
      </c>
      <c r="W11758">
        <v>1</v>
      </c>
    </row>
    <row r="11759" spans="1:23" x14ac:dyDescent="0.25">
      <c r="A11759">
        <v>35250067</v>
      </c>
      <c r="B11759">
        <v>608</v>
      </c>
      <c r="C11759">
        <v>-0.91626119498000003</v>
      </c>
      <c r="D11759">
        <v>-0.65866268752000001</v>
      </c>
      <c r="E11759">
        <v>-0.28951277264000003</v>
      </c>
      <c r="F11759">
        <v>9.1156601877000004E-2</v>
      </c>
      <c r="G11759">
        <v>1</v>
      </c>
      <c r="H11759">
        <v>2</v>
      </c>
      <c r="I11759">
        <v>3</v>
      </c>
      <c r="J11759">
        <v>4</v>
      </c>
      <c r="K11759" s="1" t="s">
        <v>23</v>
      </c>
      <c r="L11759">
        <v>35250067</v>
      </c>
      <c r="M11759">
        <v>1</v>
      </c>
      <c r="N11759">
        <v>2</v>
      </c>
      <c r="O11759">
        <v>3</v>
      </c>
      <c r="P11759">
        <v>3</v>
      </c>
      <c r="Q11759">
        <v>-1.188061358792031</v>
      </c>
      <c r="R11759">
        <v>-0.67802543492820833</v>
      </c>
      <c r="S11759">
        <v>-0.1393228228592803</v>
      </c>
      <c r="T11759">
        <v>-0.33063802052436636</v>
      </c>
      <c r="U11759">
        <v>629</v>
      </c>
      <c r="V11759" t="s">
        <v>9682</v>
      </c>
      <c r="W11759">
        <v>1</v>
      </c>
    </row>
    <row r="11760" spans="1:23" x14ac:dyDescent="0.25">
      <c r="A11760">
        <v>35250070</v>
      </c>
      <c r="B11760">
        <v>658</v>
      </c>
      <c r="C11760">
        <v>-0.42707753622</v>
      </c>
      <c r="D11760">
        <v>-0.66038790326999997</v>
      </c>
      <c r="E11760">
        <v>1.849410641</v>
      </c>
      <c r="F11760">
        <v>-0.63533935303</v>
      </c>
      <c r="G11760">
        <v>3</v>
      </c>
      <c r="H11760">
        <v>2</v>
      </c>
      <c r="I11760">
        <v>5</v>
      </c>
      <c r="J11760">
        <v>2</v>
      </c>
      <c r="K11760" s="1" t="s">
        <v>23</v>
      </c>
      <c r="L11760">
        <v>35250070</v>
      </c>
      <c r="M11760">
        <v>3</v>
      </c>
      <c r="N11760">
        <v>3</v>
      </c>
      <c r="O11760">
        <v>5</v>
      </c>
      <c r="P11760">
        <v>4</v>
      </c>
      <c r="Q11760">
        <v>-0.28732996875268002</v>
      </c>
      <c r="R11760">
        <v>-0.32723709745477436</v>
      </c>
      <c r="S11760">
        <v>1.0431119123036472</v>
      </c>
      <c r="T11760">
        <v>0.52466908236011633</v>
      </c>
      <c r="U11760">
        <v>926</v>
      </c>
      <c r="V11760" t="s">
        <v>9683</v>
      </c>
      <c r="W11760">
        <v>1</v>
      </c>
    </row>
    <row r="11761" spans="1:23" x14ac:dyDescent="0.25">
      <c r="A11761">
        <v>35250073</v>
      </c>
      <c r="B11761">
        <v>451</v>
      </c>
      <c r="C11761">
        <v>-0.67851502956999998</v>
      </c>
      <c r="D11761">
        <v>3.3429988355000002E-2</v>
      </c>
      <c r="E11761">
        <v>-0.57487786621000003</v>
      </c>
      <c r="F11761">
        <v>-2.4908543177E-2</v>
      </c>
      <c r="G11761">
        <v>2</v>
      </c>
      <c r="H11761">
        <v>4</v>
      </c>
      <c r="I11761">
        <v>2</v>
      </c>
      <c r="J11761">
        <v>4</v>
      </c>
      <c r="K11761" s="1" t="s">
        <v>23</v>
      </c>
      <c r="L11761">
        <v>35250073</v>
      </c>
      <c r="M11761">
        <v>1</v>
      </c>
      <c r="N11761">
        <v>2</v>
      </c>
      <c r="O11761">
        <v>2</v>
      </c>
      <c r="P11761">
        <v>3</v>
      </c>
      <c r="Q11761">
        <v>-1.1315231800693002</v>
      </c>
      <c r="R11761">
        <v>-0.44303973179771705</v>
      </c>
      <c r="S11761">
        <v>-0.74030576309050511</v>
      </c>
      <c r="T11761">
        <v>-0.34466706108613709</v>
      </c>
      <c r="U11761">
        <v>510</v>
      </c>
      <c r="V11761" t="s">
        <v>9684</v>
      </c>
      <c r="W11761">
        <v>1</v>
      </c>
    </row>
    <row r="11762" spans="1:23" x14ac:dyDescent="0.25">
      <c r="A11762">
        <v>35250074</v>
      </c>
      <c r="B11762">
        <v>315</v>
      </c>
      <c r="C11762">
        <v>-0.57877345074999997</v>
      </c>
      <c r="D11762">
        <v>-0.33014636608999998</v>
      </c>
      <c r="E11762">
        <v>0.97930670848000001</v>
      </c>
      <c r="F11762">
        <v>-0.35093391496999998</v>
      </c>
      <c r="G11762">
        <v>2</v>
      </c>
      <c r="H11762">
        <v>3</v>
      </c>
      <c r="I11762">
        <v>5</v>
      </c>
      <c r="J11762">
        <v>3</v>
      </c>
      <c r="K11762" s="1" t="s">
        <v>23</v>
      </c>
      <c r="L11762">
        <v>35250074</v>
      </c>
      <c r="M11762">
        <v>1</v>
      </c>
      <c r="N11762">
        <v>3</v>
      </c>
      <c r="O11762">
        <v>4</v>
      </c>
      <c r="P11762">
        <v>3</v>
      </c>
      <c r="Q11762">
        <v>-0.82554296304810892</v>
      </c>
      <c r="R11762">
        <v>-0.35376535419569871</v>
      </c>
      <c r="S11762">
        <v>0.12988635044519997</v>
      </c>
      <c r="T11762">
        <v>-0.18150893790145353</v>
      </c>
      <c r="U11762">
        <v>373</v>
      </c>
      <c r="V11762" t="s">
        <v>9685</v>
      </c>
      <c r="W11762">
        <v>1</v>
      </c>
    </row>
    <row r="11763" spans="1:23" x14ac:dyDescent="0.25">
      <c r="A11763">
        <v>35250075</v>
      </c>
      <c r="B11763">
        <v>414</v>
      </c>
      <c r="C11763">
        <v>-0.82247074048000002</v>
      </c>
      <c r="D11763">
        <v>-0.85886266514999998</v>
      </c>
      <c r="E11763">
        <v>0.10539468187999999</v>
      </c>
      <c r="F11763">
        <v>-0.50077113020999997</v>
      </c>
      <c r="G11763">
        <v>1</v>
      </c>
      <c r="H11763">
        <v>1</v>
      </c>
      <c r="I11763">
        <v>4</v>
      </c>
      <c r="J11763">
        <v>2</v>
      </c>
      <c r="K11763" s="1" t="s">
        <v>23</v>
      </c>
      <c r="L11763">
        <v>35250075</v>
      </c>
      <c r="M11763">
        <v>1</v>
      </c>
      <c r="N11763">
        <v>1</v>
      </c>
      <c r="O11763">
        <v>2</v>
      </c>
      <c r="P11763">
        <v>4</v>
      </c>
      <c r="Q11763">
        <v>-0.85087678511465259</v>
      </c>
      <c r="R11763">
        <v>-0.93035606106364654</v>
      </c>
      <c r="S11763">
        <v>-0.36133515846431064</v>
      </c>
      <c r="T11763">
        <v>-8.5965096026205293E-2</v>
      </c>
      <c r="U11763">
        <v>481</v>
      </c>
      <c r="V11763" t="s">
        <v>9686</v>
      </c>
      <c r="W11763">
        <v>1</v>
      </c>
    </row>
    <row r="11764" spans="1:23" x14ac:dyDescent="0.25">
      <c r="A11764">
        <v>35250077</v>
      </c>
      <c r="B11764">
        <v>561</v>
      </c>
      <c r="C11764">
        <v>-7.8492850562000005E-2</v>
      </c>
      <c r="D11764">
        <v>0.67638266650000001</v>
      </c>
      <c r="E11764">
        <v>8.6937537780000004E-2</v>
      </c>
      <c r="F11764">
        <v>1.1163760515000001</v>
      </c>
      <c r="G11764">
        <v>3</v>
      </c>
      <c r="H11764">
        <v>5</v>
      </c>
      <c r="I11764">
        <v>4</v>
      </c>
      <c r="J11764">
        <v>5</v>
      </c>
      <c r="K11764" s="1" t="s">
        <v>23</v>
      </c>
      <c r="L11764">
        <v>35250077</v>
      </c>
      <c r="M11764">
        <v>2</v>
      </c>
      <c r="N11764">
        <v>4</v>
      </c>
      <c r="O11764">
        <v>3</v>
      </c>
      <c r="P11764">
        <v>4</v>
      </c>
      <c r="Q11764">
        <v>-0.63230927109083712</v>
      </c>
      <c r="R11764">
        <v>0.41729935658944428</v>
      </c>
      <c r="S11764">
        <v>-0.20578085347929931</v>
      </c>
      <c r="T11764">
        <v>0.4120777160793998</v>
      </c>
      <c r="U11764">
        <v>592</v>
      </c>
      <c r="V11764" t="s">
        <v>9687</v>
      </c>
      <c r="W11764">
        <v>1</v>
      </c>
    </row>
    <row r="11765" spans="1:23" x14ac:dyDescent="0.25">
      <c r="A11765">
        <v>35250078</v>
      </c>
      <c r="B11765">
        <v>400</v>
      </c>
      <c r="C11765">
        <v>-0.65137679094000001</v>
      </c>
      <c r="D11765">
        <v>0.14818872951000001</v>
      </c>
      <c r="E11765">
        <v>-7.3763879056000001E-2</v>
      </c>
      <c r="F11765">
        <v>-0.38088435532999998</v>
      </c>
      <c r="G11765">
        <v>2</v>
      </c>
      <c r="H11765">
        <v>4</v>
      </c>
      <c r="I11765">
        <v>3</v>
      </c>
      <c r="J11765">
        <v>3</v>
      </c>
      <c r="K11765" s="1" t="s">
        <v>23</v>
      </c>
      <c r="L11765">
        <v>35250078</v>
      </c>
      <c r="M11765">
        <v>2</v>
      </c>
      <c r="N11765">
        <v>3</v>
      </c>
      <c r="O11765">
        <v>2</v>
      </c>
      <c r="P11765">
        <v>2</v>
      </c>
      <c r="Q11765">
        <v>-0.68741606721657889</v>
      </c>
      <c r="R11765">
        <v>-0.11313004304994352</v>
      </c>
      <c r="S11765">
        <v>-0.36204946706532376</v>
      </c>
      <c r="T11765">
        <v>-0.52501726005205673</v>
      </c>
      <c r="U11765">
        <v>403</v>
      </c>
      <c r="V11765" t="s">
        <v>9688</v>
      </c>
      <c r="W11765">
        <v>1</v>
      </c>
    </row>
    <row r="11766" spans="1:23" x14ac:dyDescent="0.25">
      <c r="A11766">
        <v>35250079</v>
      </c>
      <c r="B11766">
        <v>301</v>
      </c>
      <c r="C11766">
        <v>-0.72541813415</v>
      </c>
      <c r="D11766">
        <v>7.5034331873999993E-2</v>
      </c>
      <c r="E11766">
        <v>1.1356623788</v>
      </c>
      <c r="F11766">
        <v>0.28383758486999999</v>
      </c>
      <c r="G11766">
        <v>2</v>
      </c>
      <c r="H11766">
        <v>4</v>
      </c>
      <c r="I11766">
        <v>5</v>
      </c>
      <c r="J11766">
        <v>4</v>
      </c>
      <c r="K11766" s="1" t="s">
        <v>23</v>
      </c>
      <c r="L11766">
        <v>35250079</v>
      </c>
      <c r="M11766">
        <v>1</v>
      </c>
      <c r="N11766">
        <v>3</v>
      </c>
      <c r="O11766">
        <v>4</v>
      </c>
      <c r="P11766">
        <v>3</v>
      </c>
      <c r="Q11766">
        <v>-0.91002455582162933</v>
      </c>
      <c r="R11766">
        <v>-0.33466829296980322</v>
      </c>
      <c r="S11766">
        <v>0.41653043049714289</v>
      </c>
      <c r="T11766">
        <v>-0.27851570341126886</v>
      </c>
      <c r="U11766">
        <v>348</v>
      </c>
      <c r="V11766" t="s">
        <v>9689</v>
      </c>
      <c r="W11766">
        <v>1</v>
      </c>
    </row>
    <row r="11767" spans="1:23" x14ac:dyDescent="0.25">
      <c r="A11767">
        <v>35250080</v>
      </c>
      <c r="B11767">
        <v>663</v>
      </c>
      <c r="C11767">
        <v>-0.55937124119000003</v>
      </c>
      <c r="D11767">
        <v>2.0053783283</v>
      </c>
      <c r="E11767">
        <v>-0.16834942420999999</v>
      </c>
      <c r="F11767">
        <v>1.1073075198</v>
      </c>
      <c r="G11767">
        <v>2</v>
      </c>
      <c r="H11767">
        <v>5</v>
      </c>
      <c r="I11767">
        <v>3</v>
      </c>
      <c r="J11767">
        <v>5</v>
      </c>
      <c r="K11767" s="1" t="s">
        <v>23</v>
      </c>
      <c r="L11767">
        <v>35250080</v>
      </c>
      <c r="M11767">
        <v>3</v>
      </c>
      <c r="N11767">
        <v>5</v>
      </c>
      <c r="O11767">
        <v>2</v>
      </c>
      <c r="P11767">
        <v>5</v>
      </c>
      <c r="Q11767">
        <v>-0.34187617066558579</v>
      </c>
      <c r="R11767">
        <v>1.6187675498701644</v>
      </c>
      <c r="S11767">
        <v>-0.49350326793705807</v>
      </c>
      <c r="T11767">
        <v>0.71657046445172923</v>
      </c>
      <c r="U11767">
        <v>633</v>
      </c>
      <c r="V11767" t="s">
        <v>9690</v>
      </c>
      <c r="W11767">
        <v>1</v>
      </c>
    </row>
    <row r="11768" spans="1:23" x14ac:dyDescent="0.25">
      <c r="A11768">
        <v>35250081</v>
      </c>
      <c r="B11768">
        <v>1055</v>
      </c>
      <c r="C11768">
        <v>-0.21821719657999999</v>
      </c>
      <c r="D11768">
        <v>0.88415791793999998</v>
      </c>
      <c r="E11768">
        <v>-0.63268560910000005</v>
      </c>
      <c r="F11768">
        <v>0.46959960280000002</v>
      </c>
      <c r="G11768">
        <v>3</v>
      </c>
      <c r="H11768">
        <v>5</v>
      </c>
      <c r="I11768">
        <v>2</v>
      </c>
      <c r="J11768">
        <v>4</v>
      </c>
      <c r="K11768" s="1" t="s">
        <v>23</v>
      </c>
      <c r="L11768">
        <v>35250081</v>
      </c>
      <c r="M11768">
        <v>3</v>
      </c>
      <c r="N11768">
        <v>5</v>
      </c>
      <c r="O11768">
        <v>1</v>
      </c>
      <c r="P11768">
        <v>5</v>
      </c>
      <c r="Q11768">
        <v>-0.16111789184934136</v>
      </c>
      <c r="R11768">
        <v>0.77917791875125464</v>
      </c>
      <c r="S11768">
        <v>-1.1081713116884016</v>
      </c>
      <c r="T11768">
        <v>1.152771429742983</v>
      </c>
      <c r="U11768">
        <v>1070</v>
      </c>
      <c r="V11768" t="s">
        <v>9691</v>
      </c>
      <c r="W11768">
        <v>1</v>
      </c>
    </row>
    <row r="11769" spans="1:23" x14ac:dyDescent="0.25">
      <c r="A11769">
        <v>35250082</v>
      </c>
      <c r="B11769">
        <v>249</v>
      </c>
      <c r="C11769">
        <v>-0.48961969672</v>
      </c>
      <c r="D11769">
        <v>-0.10307712619999999</v>
      </c>
      <c r="E11769">
        <v>1.2161666258999999</v>
      </c>
      <c r="F11769">
        <v>-0.27805947102</v>
      </c>
      <c r="G11769">
        <v>2</v>
      </c>
      <c r="H11769">
        <v>3</v>
      </c>
      <c r="I11769">
        <v>5</v>
      </c>
      <c r="J11769">
        <v>3</v>
      </c>
      <c r="K11769" s="1" t="s">
        <v>23</v>
      </c>
      <c r="L11769">
        <v>35250082</v>
      </c>
      <c r="M11769">
        <v>1</v>
      </c>
      <c r="N11769">
        <v>4</v>
      </c>
      <c r="O11769">
        <v>4</v>
      </c>
      <c r="P11769">
        <v>3</v>
      </c>
      <c r="Q11769">
        <v>-0.9194630010120054</v>
      </c>
      <c r="R11769">
        <v>0.25063268197468058</v>
      </c>
      <c r="S11769">
        <v>0.60023915557536378</v>
      </c>
      <c r="T11769">
        <v>-0.16454115769604824</v>
      </c>
      <c r="U11769">
        <v>277</v>
      </c>
      <c r="V11769" t="s">
        <v>9692</v>
      </c>
      <c r="W11769">
        <v>1</v>
      </c>
    </row>
    <row r="11770" spans="1:23" x14ac:dyDescent="0.25">
      <c r="A11770">
        <v>35250083</v>
      </c>
      <c r="B11770">
        <v>846</v>
      </c>
      <c r="C11770">
        <v>-0.29159256257999999</v>
      </c>
      <c r="D11770">
        <v>3.1844042890000002</v>
      </c>
      <c r="E11770">
        <v>-0.84489828245999998</v>
      </c>
      <c r="F11770">
        <v>1.9246759915</v>
      </c>
      <c r="G11770">
        <v>3</v>
      </c>
      <c r="H11770">
        <v>5</v>
      </c>
      <c r="I11770">
        <v>1</v>
      </c>
      <c r="J11770">
        <v>5</v>
      </c>
      <c r="K11770" s="1" t="s">
        <v>23</v>
      </c>
      <c r="L11770">
        <v>35250083</v>
      </c>
      <c r="M11770">
        <v>3</v>
      </c>
      <c r="N11770">
        <v>5</v>
      </c>
      <c r="O11770">
        <v>2</v>
      </c>
      <c r="P11770">
        <v>5</v>
      </c>
      <c r="Q11770">
        <v>-0.45520597968372173</v>
      </c>
      <c r="R11770">
        <v>3.1547352536290094</v>
      </c>
      <c r="S11770">
        <v>-0.56444321107662387</v>
      </c>
      <c r="T11770">
        <v>3.7778788754057482</v>
      </c>
      <c r="U11770">
        <v>724</v>
      </c>
      <c r="V11770" t="s">
        <v>9693</v>
      </c>
      <c r="W11770">
        <v>1</v>
      </c>
    </row>
    <row r="11771" spans="1:23" x14ac:dyDescent="0.25">
      <c r="A11771">
        <v>35250084</v>
      </c>
      <c r="B11771">
        <v>349</v>
      </c>
      <c r="C11771">
        <v>-0.82143524370999998</v>
      </c>
      <c r="D11771">
        <v>0.99181783705000004</v>
      </c>
      <c r="E11771">
        <v>7.9069694166000001E-2</v>
      </c>
      <c r="F11771">
        <v>-0.15920476652000001</v>
      </c>
      <c r="G11771">
        <v>1</v>
      </c>
      <c r="H11771">
        <v>5</v>
      </c>
      <c r="I11771">
        <v>4</v>
      </c>
      <c r="J11771">
        <v>3</v>
      </c>
      <c r="K11771" s="1" t="s">
        <v>23</v>
      </c>
      <c r="L11771">
        <v>35250084</v>
      </c>
      <c r="M11771">
        <v>2</v>
      </c>
      <c r="N11771">
        <v>2</v>
      </c>
      <c r="O11771">
        <v>4</v>
      </c>
      <c r="P11771">
        <v>4</v>
      </c>
      <c r="Q11771">
        <v>-0.74459235669560431</v>
      </c>
      <c r="R11771">
        <v>-0.60803376936400133</v>
      </c>
      <c r="S11771">
        <v>0.27119843616711642</v>
      </c>
      <c r="T11771">
        <v>0.28663473385198746</v>
      </c>
      <c r="U11771">
        <v>338</v>
      </c>
      <c r="V11771" t="s">
        <v>9694</v>
      </c>
      <c r="W11771">
        <v>1</v>
      </c>
    </row>
    <row r="11772" spans="1:23" x14ac:dyDescent="0.25">
      <c r="A11772">
        <v>35250085</v>
      </c>
      <c r="B11772">
        <v>303</v>
      </c>
      <c r="C11772">
        <v>-0.38067222688000002</v>
      </c>
      <c r="D11772">
        <v>-0.26473034292999997</v>
      </c>
      <c r="E11772">
        <v>9.5633636297999994E-2</v>
      </c>
      <c r="F11772">
        <v>0.38510286836000002</v>
      </c>
      <c r="G11772">
        <v>3</v>
      </c>
      <c r="H11772">
        <v>3</v>
      </c>
      <c r="I11772">
        <v>4</v>
      </c>
      <c r="J11772">
        <v>4</v>
      </c>
      <c r="K11772" s="1" t="s">
        <v>23</v>
      </c>
      <c r="L11772">
        <v>35250085</v>
      </c>
      <c r="M11772">
        <v>2</v>
      </c>
      <c r="N11772">
        <v>3</v>
      </c>
      <c r="O11772">
        <v>4</v>
      </c>
      <c r="P11772">
        <v>3</v>
      </c>
      <c r="Q11772">
        <v>-0.72404715464539482</v>
      </c>
      <c r="R11772">
        <v>-3.2767199082964694E-2</v>
      </c>
      <c r="S11772">
        <v>0.57521112618470649</v>
      </c>
      <c r="T11772">
        <v>-0.25837808026106612</v>
      </c>
      <c r="U11772">
        <v>294</v>
      </c>
      <c r="V11772" t="s">
        <v>9695</v>
      </c>
      <c r="W11772">
        <v>1</v>
      </c>
    </row>
    <row r="11773" spans="1:23" x14ac:dyDescent="0.25">
      <c r="A11773">
        <v>35250086</v>
      </c>
      <c r="B11773">
        <v>695</v>
      </c>
      <c r="C11773">
        <v>-1.8928454285E-2</v>
      </c>
      <c r="D11773">
        <v>-0.16675087075</v>
      </c>
      <c r="E11773">
        <v>1.5023272624999999</v>
      </c>
      <c r="F11773">
        <v>-0.50405799602000001</v>
      </c>
      <c r="G11773">
        <v>4</v>
      </c>
      <c r="H11773">
        <v>3</v>
      </c>
      <c r="I11773">
        <v>5</v>
      </c>
      <c r="J11773">
        <v>2</v>
      </c>
      <c r="K11773" s="1" t="s">
        <v>23</v>
      </c>
      <c r="L11773">
        <v>35250086</v>
      </c>
      <c r="M11773">
        <v>3</v>
      </c>
      <c r="N11773">
        <v>2</v>
      </c>
      <c r="O11773">
        <v>5</v>
      </c>
      <c r="P11773">
        <v>4</v>
      </c>
      <c r="Q11773">
        <v>-4.4154868726073535E-2</v>
      </c>
      <c r="R11773">
        <v>-0.770946378481564</v>
      </c>
      <c r="S11773">
        <v>1.8231165964173799</v>
      </c>
      <c r="T11773">
        <v>-7.5273872367969979E-2</v>
      </c>
      <c r="U11773">
        <v>664</v>
      </c>
      <c r="V11773" t="s">
        <v>9696</v>
      </c>
      <c r="W11773">
        <v>1</v>
      </c>
    </row>
    <row r="11774" spans="1:23" x14ac:dyDescent="0.25">
      <c r="A11774">
        <v>35250087</v>
      </c>
      <c r="B11774">
        <v>506</v>
      </c>
      <c r="C11774">
        <v>-0.25680386678</v>
      </c>
      <c r="D11774">
        <v>-0.28929850599000001</v>
      </c>
      <c r="E11774">
        <v>0.52030106125999998</v>
      </c>
      <c r="F11774">
        <v>0.46597636004999998</v>
      </c>
      <c r="G11774">
        <v>3</v>
      </c>
      <c r="H11774">
        <v>3</v>
      </c>
      <c r="I11774">
        <v>4</v>
      </c>
      <c r="J11774">
        <v>4</v>
      </c>
      <c r="K11774" s="1" t="s">
        <v>23</v>
      </c>
      <c r="L11774">
        <v>35250087</v>
      </c>
      <c r="M11774">
        <v>3</v>
      </c>
      <c r="N11774">
        <v>2</v>
      </c>
      <c r="O11774">
        <v>3</v>
      </c>
      <c r="P11774">
        <v>4</v>
      </c>
      <c r="Q11774">
        <v>-0.45489674320443951</v>
      </c>
      <c r="R11774">
        <v>-0.66446616850651197</v>
      </c>
      <c r="S11774">
        <v>-7.1552838898086196E-2</v>
      </c>
      <c r="T11774">
        <v>0.28289315133823473</v>
      </c>
      <c r="U11774">
        <v>532</v>
      </c>
      <c r="V11774" t="s">
        <v>9697</v>
      </c>
      <c r="W11774">
        <v>1</v>
      </c>
    </row>
    <row r="11775" spans="1:23" x14ac:dyDescent="0.25">
      <c r="A11775">
        <v>35250088</v>
      </c>
      <c r="B11775">
        <v>460</v>
      </c>
      <c r="C11775">
        <v>-0.32040003707999998</v>
      </c>
      <c r="D11775">
        <v>-0.13283534708</v>
      </c>
      <c r="E11775">
        <v>0.75832125464</v>
      </c>
      <c r="F11775">
        <v>-0.40283705323000002</v>
      </c>
      <c r="G11775">
        <v>3</v>
      </c>
      <c r="H11775">
        <v>3</v>
      </c>
      <c r="I11775">
        <v>5</v>
      </c>
      <c r="J11775">
        <v>3</v>
      </c>
      <c r="K11775" s="1" t="s">
        <v>23</v>
      </c>
      <c r="L11775">
        <v>35250088</v>
      </c>
      <c r="M11775">
        <v>2</v>
      </c>
      <c r="N11775">
        <v>1</v>
      </c>
      <c r="O11775">
        <v>2</v>
      </c>
      <c r="P11775">
        <v>4</v>
      </c>
      <c r="Q11775">
        <v>-0.5185267381742602</v>
      </c>
      <c r="R11775">
        <v>-0.96905971185358408</v>
      </c>
      <c r="S11775">
        <v>-0.44236825242065281</v>
      </c>
      <c r="T11775">
        <v>-0.10542425320808088</v>
      </c>
      <c r="U11775">
        <v>531</v>
      </c>
      <c r="V11775" t="s">
        <v>9698</v>
      </c>
      <c r="W11775">
        <v>1</v>
      </c>
    </row>
    <row r="11776" spans="1:23" x14ac:dyDescent="0.25">
      <c r="A11776">
        <v>35250089</v>
      </c>
      <c r="B11776">
        <v>533</v>
      </c>
      <c r="C11776">
        <v>2.1162390699999998</v>
      </c>
      <c r="D11776">
        <v>0.88650439697000005</v>
      </c>
      <c r="E11776">
        <v>1.3735077416000001</v>
      </c>
      <c r="F11776">
        <v>0.40400602173</v>
      </c>
      <c r="G11776">
        <v>5</v>
      </c>
      <c r="H11776">
        <v>5</v>
      </c>
      <c r="I11776">
        <v>5</v>
      </c>
      <c r="J11776">
        <v>4</v>
      </c>
      <c r="K11776" s="1" t="s">
        <v>23</v>
      </c>
      <c r="L11776">
        <v>35250089</v>
      </c>
      <c r="M11776">
        <v>5</v>
      </c>
      <c r="N11776">
        <v>5</v>
      </c>
      <c r="O11776">
        <v>5</v>
      </c>
      <c r="P11776">
        <v>5</v>
      </c>
      <c r="Q11776">
        <v>2.1441005781258466</v>
      </c>
      <c r="R11776">
        <v>0.83996063050858205</v>
      </c>
      <c r="S11776">
        <v>1.3108268288886384</v>
      </c>
      <c r="T11776">
        <v>1.2620819069596203</v>
      </c>
      <c r="U11776">
        <v>558</v>
      </c>
      <c r="V11776" t="s">
        <v>9699</v>
      </c>
      <c r="W11776">
        <v>1</v>
      </c>
    </row>
    <row r="11777" spans="1:23" x14ac:dyDescent="0.25">
      <c r="A11777">
        <v>35250093</v>
      </c>
      <c r="B11777">
        <v>538</v>
      </c>
      <c r="C11777">
        <v>5.2093043159999998E-2</v>
      </c>
      <c r="D11777">
        <v>-5.7804989914000002E-2</v>
      </c>
      <c r="E11777">
        <v>0.27973325878999999</v>
      </c>
      <c r="F11777">
        <v>-0.44226033978000001</v>
      </c>
      <c r="G11777">
        <v>4</v>
      </c>
      <c r="H11777">
        <v>3</v>
      </c>
      <c r="I11777">
        <v>4</v>
      </c>
      <c r="J11777">
        <v>3</v>
      </c>
      <c r="K11777" s="1" t="s">
        <v>23</v>
      </c>
      <c r="L11777">
        <v>35250093</v>
      </c>
      <c r="M11777">
        <v>3</v>
      </c>
      <c r="N11777">
        <v>4</v>
      </c>
      <c r="O11777">
        <v>4</v>
      </c>
      <c r="P11777">
        <v>4</v>
      </c>
      <c r="Q11777">
        <v>-0.37793033324358005</v>
      </c>
      <c r="R11777">
        <v>0.28177536614828241</v>
      </c>
      <c r="S11777">
        <v>0.23143124007681706</v>
      </c>
      <c r="T11777">
        <v>3.288384843918607E-2</v>
      </c>
      <c r="U11777">
        <v>581</v>
      </c>
      <c r="V11777" t="s">
        <v>9700</v>
      </c>
      <c r="W11777">
        <v>1</v>
      </c>
    </row>
    <row r="11778" spans="1:23" x14ac:dyDescent="0.25">
      <c r="A11778">
        <v>35250094</v>
      </c>
      <c r="B11778">
        <v>348</v>
      </c>
      <c r="C11778">
        <v>0.11014839155</v>
      </c>
      <c r="D11778">
        <v>0.68773511761999995</v>
      </c>
      <c r="E11778">
        <v>-7.6176458821999998E-2</v>
      </c>
      <c r="F11778">
        <v>0.53381451615999997</v>
      </c>
      <c r="G11778">
        <v>4</v>
      </c>
      <c r="H11778">
        <v>5</v>
      </c>
      <c r="I11778">
        <v>3</v>
      </c>
      <c r="J11778">
        <v>4</v>
      </c>
      <c r="K11778" s="1" t="s">
        <v>23</v>
      </c>
      <c r="L11778">
        <v>35250094</v>
      </c>
      <c r="M11778">
        <v>4</v>
      </c>
      <c r="N11778">
        <v>3</v>
      </c>
      <c r="O11778">
        <v>3</v>
      </c>
      <c r="P11778">
        <v>2</v>
      </c>
      <c r="Q11778">
        <v>9.4591172406445434E-2</v>
      </c>
      <c r="R11778">
        <v>-0.16216936204418927</v>
      </c>
      <c r="S11778">
        <v>-0.11405706432639123</v>
      </c>
      <c r="T11778">
        <v>-0.49215397860016347</v>
      </c>
      <c r="U11778">
        <v>322</v>
      </c>
      <c r="V11778" t="s">
        <v>9701</v>
      </c>
      <c r="W11778">
        <v>1</v>
      </c>
    </row>
    <row r="11779" spans="1:23" x14ac:dyDescent="0.25">
      <c r="A11779">
        <v>35250095</v>
      </c>
      <c r="B11779">
        <v>438</v>
      </c>
      <c r="C11779">
        <v>-0.50175770450000001</v>
      </c>
      <c r="D11779">
        <v>-0.26655080502</v>
      </c>
      <c r="E11779">
        <v>0.90916870184999998</v>
      </c>
      <c r="F11779">
        <v>5.0483667022000002E-2</v>
      </c>
      <c r="G11779">
        <v>2</v>
      </c>
      <c r="H11779">
        <v>3</v>
      </c>
      <c r="I11779">
        <v>5</v>
      </c>
      <c r="J11779">
        <v>4</v>
      </c>
      <c r="K11779" s="1" t="s">
        <v>23</v>
      </c>
      <c r="L11779">
        <v>35250095</v>
      </c>
      <c r="M11779">
        <v>2</v>
      </c>
      <c r="N11779">
        <v>2</v>
      </c>
      <c r="O11779">
        <v>3</v>
      </c>
      <c r="P11779">
        <v>4</v>
      </c>
      <c r="Q11779">
        <v>-0.78479077743195391</v>
      </c>
      <c r="R11779">
        <v>-0.6123173233112833</v>
      </c>
      <c r="S11779">
        <v>-0.24178369694698087</v>
      </c>
      <c r="T11779">
        <v>-8.1782061262017536E-2</v>
      </c>
      <c r="U11779">
        <v>505</v>
      </c>
      <c r="V11779" t="s">
        <v>9702</v>
      </c>
      <c r="W11779">
        <v>1</v>
      </c>
    </row>
    <row r="11780" spans="1:23" x14ac:dyDescent="0.25">
      <c r="A11780">
        <v>35250096</v>
      </c>
      <c r="B11780">
        <v>514</v>
      </c>
      <c r="C11780">
        <v>-0.23389989076000001</v>
      </c>
      <c r="D11780">
        <v>0.48291251359999998</v>
      </c>
      <c r="E11780">
        <v>-0.51742955740999996</v>
      </c>
      <c r="F11780">
        <v>-4.076709093E-2</v>
      </c>
      <c r="G11780">
        <v>3</v>
      </c>
      <c r="H11780">
        <v>4</v>
      </c>
      <c r="I11780">
        <v>2</v>
      </c>
      <c r="J11780">
        <v>4</v>
      </c>
      <c r="K11780" s="1" t="s">
        <v>23</v>
      </c>
      <c r="L11780">
        <v>35250096</v>
      </c>
      <c r="M11780">
        <v>2</v>
      </c>
      <c r="N11780">
        <v>2</v>
      </c>
      <c r="O11780">
        <v>2</v>
      </c>
      <c r="P11780">
        <v>4</v>
      </c>
      <c r="Q11780">
        <v>-0.56630629756055761</v>
      </c>
      <c r="R11780">
        <v>-0.57108223476901676</v>
      </c>
      <c r="S11780">
        <v>-0.45613815292003457</v>
      </c>
      <c r="T11780">
        <v>0.46643156590771395</v>
      </c>
      <c r="U11780">
        <v>548</v>
      </c>
      <c r="V11780" t="s">
        <v>9703</v>
      </c>
      <c r="W11780">
        <v>1</v>
      </c>
    </row>
    <row r="11781" spans="1:23" x14ac:dyDescent="0.25">
      <c r="A11781">
        <v>35250097</v>
      </c>
      <c r="B11781">
        <v>363</v>
      </c>
      <c r="C11781">
        <v>-1.2062555392000001</v>
      </c>
      <c r="D11781">
        <v>-0.75539543513999996</v>
      </c>
      <c r="E11781">
        <v>0.43074849446000002</v>
      </c>
      <c r="F11781">
        <v>9.5671828126000003E-2</v>
      </c>
      <c r="G11781">
        <v>1</v>
      </c>
      <c r="H11781">
        <v>2</v>
      </c>
      <c r="I11781">
        <v>4</v>
      </c>
      <c r="J11781">
        <v>4</v>
      </c>
      <c r="K11781" s="1" t="s">
        <v>23</v>
      </c>
      <c r="L11781">
        <v>35250097</v>
      </c>
      <c r="M11781">
        <v>1</v>
      </c>
      <c r="N11781">
        <v>2</v>
      </c>
      <c r="O11781">
        <v>2</v>
      </c>
      <c r="P11781">
        <v>3</v>
      </c>
      <c r="Q11781">
        <v>-1.2612477774116331</v>
      </c>
      <c r="R11781">
        <v>-0.47897961869965683</v>
      </c>
      <c r="S11781">
        <v>-0.54626088316075261</v>
      </c>
      <c r="T11781">
        <v>-0.3109086050705927</v>
      </c>
      <c r="U11781">
        <v>429</v>
      </c>
      <c r="V11781" t="s">
        <v>9704</v>
      </c>
      <c r="W11781">
        <v>1</v>
      </c>
    </row>
    <row r="11782" spans="1:23" x14ac:dyDescent="0.25">
      <c r="A11782">
        <v>35250098</v>
      </c>
      <c r="B11782">
        <v>232</v>
      </c>
      <c r="C11782">
        <v>-0.98861907227000001</v>
      </c>
      <c r="D11782">
        <v>-0.41944896203999998</v>
      </c>
      <c r="E11782">
        <v>1.0547612880999999</v>
      </c>
      <c r="F11782">
        <v>3.7690752272E-2</v>
      </c>
      <c r="G11782">
        <v>1</v>
      </c>
      <c r="H11782">
        <v>3</v>
      </c>
      <c r="I11782">
        <v>5</v>
      </c>
      <c r="J11782">
        <v>4</v>
      </c>
      <c r="K11782" s="1" t="s">
        <v>23</v>
      </c>
      <c r="L11782">
        <v>35250098</v>
      </c>
      <c r="M11782">
        <v>1</v>
      </c>
      <c r="N11782">
        <v>1</v>
      </c>
      <c r="O11782">
        <v>3</v>
      </c>
      <c r="P11782">
        <v>4</v>
      </c>
      <c r="Q11782">
        <v>-1.2989807195718051</v>
      </c>
      <c r="R11782">
        <v>-0.86591012431196579</v>
      </c>
      <c r="S11782">
        <v>-9.5180505508038402E-3</v>
      </c>
      <c r="T11782">
        <v>0.54189444267402542</v>
      </c>
      <c r="U11782">
        <v>247</v>
      </c>
      <c r="V11782" t="s">
        <v>9705</v>
      </c>
      <c r="W11782">
        <v>1</v>
      </c>
    </row>
    <row r="11783" spans="1:23" x14ac:dyDescent="0.25">
      <c r="A11783">
        <v>35250099</v>
      </c>
      <c r="B11783">
        <v>1038</v>
      </c>
      <c r="C11783">
        <v>-0.32321950014</v>
      </c>
      <c r="D11783">
        <v>-0.24002971588999999</v>
      </c>
      <c r="E11783">
        <v>0.77884139756000004</v>
      </c>
      <c r="F11783">
        <v>0.13068479020000001</v>
      </c>
      <c r="G11783">
        <v>3</v>
      </c>
      <c r="H11783">
        <v>3</v>
      </c>
      <c r="I11783">
        <v>5</v>
      </c>
      <c r="J11783">
        <v>4</v>
      </c>
      <c r="K11783" s="1" t="s">
        <v>23</v>
      </c>
      <c r="L11783">
        <v>35250099</v>
      </c>
      <c r="M11783">
        <v>2</v>
      </c>
      <c r="N11783">
        <v>1</v>
      </c>
      <c r="O11783">
        <v>5</v>
      </c>
      <c r="P11783">
        <v>4</v>
      </c>
      <c r="Q11783">
        <v>-0.80752257875615852</v>
      </c>
      <c r="R11783">
        <v>-0.82242714824729646</v>
      </c>
      <c r="S11783">
        <v>0.7255744342869771</v>
      </c>
      <c r="T11783">
        <v>-2.9852433144272942E-2</v>
      </c>
      <c r="U11783">
        <v>892</v>
      </c>
      <c r="V11783" t="s">
        <v>9706</v>
      </c>
      <c r="W11783">
        <v>2</v>
      </c>
    </row>
    <row r="11784" spans="1:23" x14ac:dyDescent="0.25">
      <c r="A11784">
        <v>35250100</v>
      </c>
      <c r="B11784">
        <v>490</v>
      </c>
      <c r="C11784">
        <v>-0.24856421897</v>
      </c>
      <c r="D11784">
        <v>-0.52853972134000005</v>
      </c>
      <c r="E11784">
        <v>0.24916276132000001</v>
      </c>
      <c r="F11784">
        <v>-0.48487218141999999</v>
      </c>
      <c r="G11784">
        <v>3</v>
      </c>
      <c r="H11784">
        <v>2</v>
      </c>
      <c r="I11784">
        <v>4</v>
      </c>
      <c r="J11784">
        <v>3</v>
      </c>
      <c r="K11784" s="1" t="s">
        <v>23</v>
      </c>
      <c r="L11784">
        <v>35250100</v>
      </c>
      <c r="M11784">
        <v>3</v>
      </c>
      <c r="N11784">
        <v>1</v>
      </c>
      <c r="O11784">
        <v>4</v>
      </c>
      <c r="P11784">
        <v>1</v>
      </c>
      <c r="Q11784">
        <v>-0.36063814188269427</v>
      </c>
      <c r="R11784">
        <v>-1.0128510066745207</v>
      </c>
      <c r="S11784">
        <v>0.18665701464302262</v>
      </c>
      <c r="T11784">
        <v>-0.82565588759588215</v>
      </c>
      <c r="U11784">
        <v>488</v>
      </c>
      <c r="V11784" t="s">
        <v>9707</v>
      </c>
      <c r="W11784">
        <v>1</v>
      </c>
    </row>
    <row r="11785" spans="1:23" x14ac:dyDescent="0.25">
      <c r="A11785">
        <v>35250101</v>
      </c>
      <c r="B11785">
        <v>456</v>
      </c>
      <c r="C11785">
        <v>-0.85426354376000002</v>
      </c>
      <c r="D11785">
        <v>-0.77673659320999999</v>
      </c>
      <c r="E11785">
        <v>0.36052953232000001</v>
      </c>
      <c r="F11785">
        <v>-0.74546951391000005</v>
      </c>
      <c r="G11785">
        <v>1</v>
      </c>
      <c r="H11785">
        <v>2</v>
      </c>
      <c r="I11785">
        <v>4</v>
      </c>
      <c r="J11785">
        <v>2</v>
      </c>
      <c r="K11785" s="1" t="s">
        <v>23</v>
      </c>
      <c r="L11785">
        <v>35250101</v>
      </c>
      <c r="M11785">
        <v>2</v>
      </c>
      <c r="N11785">
        <v>1</v>
      </c>
      <c r="O11785">
        <v>4</v>
      </c>
      <c r="P11785">
        <v>4</v>
      </c>
      <c r="Q11785">
        <v>-0.7162247016640888</v>
      </c>
      <c r="R11785">
        <v>-0.92195578603101158</v>
      </c>
      <c r="S11785">
        <v>0.41113181955846329</v>
      </c>
      <c r="T11785">
        <v>7.7479547857583861E-2</v>
      </c>
      <c r="U11785">
        <v>465</v>
      </c>
      <c r="V11785" t="s">
        <v>9708</v>
      </c>
      <c r="W11785">
        <v>1</v>
      </c>
    </row>
    <row r="11786" spans="1:23" x14ac:dyDescent="0.25">
      <c r="A11786">
        <v>35250102</v>
      </c>
      <c r="B11786">
        <v>333</v>
      </c>
      <c r="C11786">
        <v>-0.83352240919999998</v>
      </c>
      <c r="D11786">
        <v>-1.4044667812</v>
      </c>
      <c r="E11786">
        <v>0.10976917123</v>
      </c>
      <c r="F11786">
        <v>-3.1949662936000003E-2</v>
      </c>
      <c r="G11786">
        <v>1</v>
      </c>
      <c r="H11786">
        <v>1</v>
      </c>
      <c r="I11786">
        <v>4</v>
      </c>
      <c r="J11786">
        <v>4</v>
      </c>
      <c r="K11786" s="1" t="s">
        <v>23</v>
      </c>
      <c r="L11786">
        <v>35250102</v>
      </c>
      <c r="M11786">
        <v>1</v>
      </c>
      <c r="N11786">
        <v>1</v>
      </c>
      <c r="O11786">
        <v>5</v>
      </c>
      <c r="P11786">
        <v>3</v>
      </c>
      <c r="Q11786">
        <v>-0.98238345362220203</v>
      </c>
      <c r="R11786">
        <v>-1.1682379786251733</v>
      </c>
      <c r="S11786">
        <v>1.2029734238797347</v>
      </c>
      <c r="T11786">
        <v>-0.22531937364128732</v>
      </c>
      <c r="U11786">
        <v>347</v>
      </c>
      <c r="V11786" t="s">
        <v>9709</v>
      </c>
      <c r="W11786">
        <v>1</v>
      </c>
    </row>
    <row r="11787" spans="1:23" x14ac:dyDescent="0.25">
      <c r="A11787">
        <v>35250105</v>
      </c>
      <c r="B11787">
        <v>569</v>
      </c>
      <c r="C11787">
        <v>-0.43425546463999998</v>
      </c>
      <c r="D11787">
        <v>-0.68945632167000004</v>
      </c>
      <c r="E11787">
        <v>0.88022447746999999</v>
      </c>
      <c r="F11787">
        <v>-0.73805565990999999</v>
      </c>
      <c r="G11787">
        <v>3</v>
      </c>
      <c r="H11787">
        <v>2</v>
      </c>
      <c r="I11787">
        <v>5</v>
      </c>
      <c r="J11787">
        <v>2</v>
      </c>
      <c r="K11787" s="1" t="s">
        <v>23</v>
      </c>
      <c r="L11787">
        <v>35250105</v>
      </c>
      <c r="M11787">
        <v>3</v>
      </c>
      <c r="N11787">
        <v>1</v>
      </c>
      <c r="O11787">
        <v>5</v>
      </c>
      <c r="P11787">
        <v>1</v>
      </c>
      <c r="Q11787">
        <v>-0.47107355211357527</v>
      </c>
      <c r="R11787">
        <v>-0.90192619916170857</v>
      </c>
      <c r="S11787">
        <v>1.1852071410607834</v>
      </c>
      <c r="T11787">
        <v>-0.94125078158235342</v>
      </c>
      <c r="U11787">
        <v>587</v>
      </c>
      <c r="V11787" t="s">
        <v>9710</v>
      </c>
      <c r="W11787">
        <v>1</v>
      </c>
    </row>
    <row r="11788" spans="1:23" x14ac:dyDescent="0.25">
      <c r="A11788">
        <v>35250106</v>
      </c>
      <c r="B11788">
        <v>478</v>
      </c>
      <c r="C11788">
        <v>-0.22270630375</v>
      </c>
      <c r="D11788">
        <v>-1.0757880555999999</v>
      </c>
      <c r="E11788">
        <v>0.80800131165</v>
      </c>
      <c r="F11788">
        <v>-0.65164871531000002</v>
      </c>
      <c r="G11788">
        <v>3</v>
      </c>
      <c r="H11788">
        <v>1</v>
      </c>
      <c r="I11788">
        <v>5</v>
      </c>
      <c r="J11788">
        <v>2</v>
      </c>
      <c r="K11788" s="1" t="s">
        <v>23</v>
      </c>
      <c r="L11788">
        <v>35250106</v>
      </c>
      <c r="M11788">
        <v>2</v>
      </c>
      <c r="N11788">
        <v>3</v>
      </c>
      <c r="O11788">
        <v>5</v>
      </c>
      <c r="P11788">
        <v>1</v>
      </c>
      <c r="Q11788">
        <v>-0.66677733030650566</v>
      </c>
      <c r="R11788">
        <v>-0.26980381703730605</v>
      </c>
      <c r="S11788">
        <v>1.6648215591611919</v>
      </c>
      <c r="T11788">
        <v>-0.81247569824905552</v>
      </c>
      <c r="U11788">
        <v>474</v>
      </c>
      <c r="V11788" t="s">
        <v>9711</v>
      </c>
      <c r="W11788">
        <v>1</v>
      </c>
    </row>
    <row r="11789" spans="1:23" x14ac:dyDescent="0.25">
      <c r="A11789">
        <v>35250107</v>
      </c>
      <c r="B11789">
        <v>498</v>
      </c>
      <c r="C11789">
        <v>-0.46266321613</v>
      </c>
      <c r="D11789">
        <v>-0.57997160533000003</v>
      </c>
      <c r="E11789">
        <v>0.28034475380000001</v>
      </c>
      <c r="F11789">
        <v>-1.0105541575000001</v>
      </c>
      <c r="G11789">
        <v>3</v>
      </c>
      <c r="H11789">
        <v>2</v>
      </c>
      <c r="I11789">
        <v>4</v>
      </c>
      <c r="J11789">
        <v>1</v>
      </c>
      <c r="K11789" s="1" t="s">
        <v>23</v>
      </c>
      <c r="L11789">
        <v>35250107</v>
      </c>
      <c r="M11789">
        <v>2</v>
      </c>
      <c r="N11789">
        <v>2</v>
      </c>
      <c r="O11789">
        <v>5</v>
      </c>
      <c r="P11789">
        <v>3</v>
      </c>
      <c r="Q11789">
        <v>-0.59843236095068331</v>
      </c>
      <c r="R11789">
        <v>-0.53521678570562781</v>
      </c>
      <c r="S11789">
        <v>1.0766942599973275</v>
      </c>
      <c r="T11789">
        <v>-0.23039783826609664</v>
      </c>
      <c r="U11789">
        <v>522</v>
      </c>
      <c r="V11789" t="s">
        <v>9712</v>
      </c>
      <c r="W11789">
        <v>1</v>
      </c>
    </row>
    <row r="11790" spans="1:23" x14ac:dyDescent="0.25">
      <c r="A11790">
        <v>35250108</v>
      </c>
      <c r="B11790">
        <v>533</v>
      </c>
      <c r="C11790">
        <v>-0.33873049726999999</v>
      </c>
      <c r="D11790">
        <v>-0.38472434312999998</v>
      </c>
      <c r="E11790">
        <v>0.83609000087999996</v>
      </c>
      <c r="F11790">
        <v>4.6708739599000001E-2</v>
      </c>
      <c r="G11790">
        <v>3</v>
      </c>
      <c r="H11790">
        <v>3</v>
      </c>
      <c r="I11790">
        <v>5</v>
      </c>
      <c r="J11790">
        <v>4</v>
      </c>
      <c r="K11790" s="1" t="s">
        <v>23</v>
      </c>
      <c r="L11790">
        <v>35250108</v>
      </c>
      <c r="M11790">
        <v>3</v>
      </c>
      <c r="N11790">
        <v>4</v>
      </c>
      <c r="O11790">
        <v>5</v>
      </c>
      <c r="P11790">
        <v>2</v>
      </c>
      <c r="Q11790">
        <v>-0.43238847324869034</v>
      </c>
      <c r="R11790">
        <v>0.30128843234919356</v>
      </c>
      <c r="S11790">
        <v>0.90416951705333692</v>
      </c>
      <c r="T11790">
        <v>-0.52635736258918597</v>
      </c>
      <c r="U11790">
        <v>542</v>
      </c>
      <c r="V11790" t="s">
        <v>9713</v>
      </c>
      <c r="W11790">
        <v>1</v>
      </c>
    </row>
    <row r="11791" spans="1:23" x14ac:dyDescent="0.25">
      <c r="A11791">
        <v>35250109</v>
      </c>
      <c r="B11791">
        <v>702</v>
      </c>
      <c r="C11791">
        <v>-0.43091367952999998</v>
      </c>
      <c r="D11791">
        <v>-0.52378437523999999</v>
      </c>
      <c r="E11791">
        <v>0.41889763781</v>
      </c>
      <c r="F11791">
        <v>-0.36579543211999999</v>
      </c>
      <c r="G11791">
        <v>3</v>
      </c>
      <c r="H11791">
        <v>2</v>
      </c>
      <c r="I11791">
        <v>4</v>
      </c>
      <c r="J11791">
        <v>3</v>
      </c>
      <c r="K11791" s="1" t="s">
        <v>23</v>
      </c>
      <c r="L11791">
        <v>35250109</v>
      </c>
      <c r="M11791">
        <v>2</v>
      </c>
      <c r="N11791">
        <v>2</v>
      </c>
      <c r="O11791">
        <v>5</v>
      </c>
      <c r="P11791">
        <v>2</v>
      </c>
      <c r="Q11791">
        <v>-0.58165403169112673</v>
      </c>
      <c r="R11791">
        <v>-0.76573144831680218</v>
      </c>
      <c r="S11791">
        <v>1.0370974230180048</v>
      </c>
      <c r="T11791">
        <v>-0.45993656978647818</v>
      </c>
      <c r="U11791">
        <v>677</v>
      </c>
      <c r="V11791" t="s">
        <v>9714</v>
      </c>
      <c r="W11791">
        <v>1</v>
      </c>
    </row>
    <row r="11792" spans="1:23" x14ac:dyDescent="0.25">
      <c r="A11792">
        <v>35250110</v>
      </c>
      <c r="B11792">
        <v>573</v>
      </c>
      <c r="C11792">
        <v>-0.22386908759999999</v>
      </c>
      <c r="D11792">
        <v>2.1999062005E-2</v>
      </c>
      <c r="E11792">
        <v>0.55899770091000001</v>
      </c>
      <c r="F11792">
        <v>-0.70078011418999997</v>
      </c>
      <c r="G11792">
        <v>3</v>
      </c>
      <c r="H11792">
        <v>4</v>
      </c>
      <c r="I11792">
        <v>4</v>
      </c>
      <c r="J11792">
        <v>2</v>
      </c>
      <c r="K11792" s="1" t="s">
        <v>23</v>
      </c>
      <c r="L11792">
        <v>35250110</v>
      </c>
      <c r="M11792">
        <v>3</v>
      </c>
      <c r="N11792">
        <v>4</v>
      </c>
      <c r="O11792">
        <v>5</v>
      </c>
      <c r="P11792">
        <v>3</v>
      </c>
      <c r="Q11792">
        <v>-0.18970794187469506</v>
      </c>
      <c r="R11792">
        <v>0.31230313979497459</v>
      </c>
      <c r="S11792">
        <v>1.6059286998329458</v>
      </c>
      <c r="T11792">
        <v>-0.31598490078467362</v>
      </c>
      <c r="U11792">
        <v>556</v>
      </c>
      <c r="V11792" t="s">
        <v>9715</v>
      </c>
      <c r="W11792">
        <v>1</v>
      </c>
    </row>
    <row r="11793" spans="1:23" x14ac:dyDescent="0.25">
      <c r="A11793">
        <v>35250111</v>
      </c>
      <c r="B11793">
        <v>735</v>
      </c>
      <c r="C11793">
        <v>1.4519611860999999</v>
      </c>
      <c r="D11793">
        <v>9.1087336990000004E-2</v>
      </c>
      <c r="E11793">
        <v>3.853504144</v>
      </c>
      <c r="F11793">
        <v>-0.77114814975000001</v>
      </c>
      <c r="G11793">
        <v>5</v>
      </c>
      <c r="H11793">
        <v>4</v>
      </c>
      <c r="I11793">
        <v>5</v>
      </c>
      <c r="J11793">
        <v>2</v>
      </c>
      <c r="K11793" s="1" t="s">
        <v>23</v>
      </c>
      <c r="L11793">
        <v>35250111</v>
      </c>
      <c r="M11793">
        <v>3</v>
      </c>
      <c r="N11793">
        <v>2</v>
      </c>
      <c r="O11793">
        <v>5</v>
      </c>
      <c r="P11793">
        <v>2</v>
      </c>
      <c r="Q11793">
        <v>-0.17256753544841985</v>
      </c>
      <c r="R11793">
        <v>-0.65212765147799556</v>
      </c>
      <c r="S11793">
        <v>3.5145614728157613</v>
      </c>
      <c r="T11793">
        <v>-0.59638449063804622</v>
      </c>
      <c r="U11793">
        <v>607</v>
      </c>
      <c r="V11793" t="s">
        <v>9716</v>
      </c>
      <c r="W11793">
        <v>1</v>
      </c>
    </row>
    <row r="11794" spans="1:23" x14ac:dyDescent="0.25">
      <c r="A11794">
        <v>35250112</v>
      </c>
      <c r="B11794">
        <v>462</v>
      </c>
      <c r="C11794">
        <v>-0.38210467802999998</v>
      </c>
      <c r="D11794">
        <v>-0.11757507366</v>
      </c>
      <c r="E11794">
        <v>0.88582393473999999</v>
      </c>
      <c r="F11794">
        <v>-0.36955281205000001</v>
      </c>
      <c r="G11794">
        <v>3</v>
      </c>
      <c r="H11794">
        <v>3</v>
      </c>
      <c r="I11794">
        <v>5</v>
      </c>
      <c r="J11794">
        <v>3</v>
      </c>
      <c r="K11794" s="1" t="s">
        <v>23</v>
      </c>
      <c r="L11794">
        <v>35250112</v>
      </c>
      <c r="M11794">
        <v>3</v>
      </c>
      <c r="N11794">
        <v>4</v>
      </c>
      <c r="O11794">
        <v>5</v>
      </c>
      <c r="P11794">
        <v>1</v>
      </c>
      <c r="Q11794">
        <v>-0.43247117116133671</v>
      </c>
      <c r="R11794">
        <v>0.50614789063315779</v>
      </c>
      <c r="S11794">
        <v>1.7870657707829478</v>
      </c>
      <c r="T11794">
        <v>-1.0287231664831502</v>
      </c>
      <c r="U11794">
        <v>426</v>
      </c>
      <c r="V11794" t="s">
        <v>9717</v>
      </c>
      <c r="W11794">
        <v>1</v>
      </c>
    </row>
    <row r="11795" spans="1:23" x14ac:dyDescent="0.25">
      <c r="A11795">
        <v>35250113</v>
      </c>
      <c r="B11795">
        <v>312</v>
      </c>
      <c r="C11795">
        <v>3.2357968568000002E-2</v>
      </c>
      <c r="D11795">
        <v>-8.7824050119999997E-2</v>
      </c>
      <c r="E11795">
        <v>0.50440902878000005</v>
      </c>
      <c r="F11795">
        <v>9.9145031381000004E-2</v>
      </c>
      <c r="G11795">
        <v>4</v>
      </c>
      <c r="H11795">
        <v>3</v>
      </c>
      <c r="I11795">
        <v>4</v>
      </c>
      <c r="J11795">
        <v>4</v>
      </c>
      <c r="K11795" s="1" t="s">
        <v>23</v>
      </c>
      <c r="L11795">
        <v>35250113</v>
      </c>
      <c r="M11795">
        <v>2</v>
      </c>
      <c r="N11795">
        <v>1</v>
      </c>
      <c r="O11795">
        <v>3</v>
      </c>
      <c r="P11795">
        <v>1</v>
      </c>
      <c r="Q11795">
        <v>-0.61824913039431806</v>
      </c>
      <c r="R11795">
        <v>-0.88252773747241642</v>
      </c>
      <c r="S11795">
        <v>-0.13350893755249035</v>
      </c>
      <c r="T11795">
        <v>-0.77837548679274493</v>
      </c>
      <c r="U11795">
        <v>300</v>
      </c>
      <c r="V11795" t="s">
        <v>9718</v>
      </c>
      <c r="W11795">
        <v>1</v>
      </c>
    </row>
    <row r="11796" spans="1:23" x14ac:dyDescent="0.25">
      <c r="A11796">
        <v>35250114</v>
      </c>
      <c r="B11796">
        <v>381</v>
      </c>
      <c r="C11796">
        <v>-0.59850741764000004</v>
      </c>
      <c r="D11796">
        <v>-0.22850599865999999</v>
      </c>
      <c r="E11796">
        <v>0.96636993947000005</v>
      </c>
      <c r="F11796">
        <v>-0.23501322063999999</v>
      </c>
      <c r="G11796">
        <v>2</v>
      </c>
      <c r="H11796">
        <v>3</v>
      </c>
      <c r="I11796">
        <v>5</v>
      </c>
      <c r="J11796">
        <v>3</v>
      </c>
      <c r="K11796" s="1" t="s">
        <v>23</v>
      </c>
      <c r="L11796">
        <v>35250114</v>
      </c>
      <c r="M11796">
        <v>2</v>
      </c>
      <c r="N11796">
        <v>3</v>
      </c>
      <c r="O11796">
        <v>5</v>
      </c>
      <c r="P11796">
        <v>1</v>
      </c>
      <c r="Q11796">
        <v>-0.71898726145108793</v>
      </c>
      <c r="R11796">
        <v>-0.10336833324006421</v>
      </c>
      <c r="S11796">
        <v>1.0299827471769556</v>
      </c>
      <c r="T11796">
        <v>-0.79337853665707614</v>
      </c>
      <c r="U11796">
        <v>396</v>
      </c>
      <c r="V11796" t="s">
        <v>9719</v>
      </c>
      <c r="W11796">
        <v>1</v>
      </c>
    </row>
    <row r="11797" spans="1:23" x14ac:dyDescent="0.25">
      <c r="A11797">
        <v>35250115</v>
      </c>
      <c r="B11797">
        <v>1426</v>
      </c>
      <c r="C11797">
        <v>0.55877697101000001</v>
      </c>
      <c r="D11797">
        <v>1.4466444325000001</v>
      </c>
      <c r="E11797">
        <v>-1.092011187</v>
      </c>
      <c r="F11797">
        <v>0.50435760480000003</v>
      </c>
      <c r="G11797">
        <v>4</v>
      </c>
      <c r="H11797">
        <v>5</v>
      </c>
      <c r="I11797">
        <v>1</v>
      </c>
      <c r="J11797">
        <v>4</v>
      </c>
      <c r="K11797" s="1" t="s">
        <v>23</v>
      </c>
      <c r="L11797">
        <v>35250115</v>
      </c>
      <c r="M11797">
        <v>4</v>
      </c>
      <c r="N11797">
        <v>5</v>
      </c>
      <c r="O11797">
        <v>1</v>
      </c>
      <c r="P11797">
        <v>5</v>
      </c>
      <c r="Q11797">
        <v>0.62414199401930315</v>
      </c>
      <c r="R11797">
        <v>1.1334959566344449</v>
      </c>
      <c r="S11797">
        <v>-0.92120491298001783</v>
      </c>
      <c r="T11797">
        <v>1.9635176778331431</v>
      </c>
      <c r="U11797">
        <v>1406</v>
      </c>
      <c r="V11797" t="s">
        <v>9720</v>
      </c>
      <c r="W11797">
        <v>1</v>
      </c>
    </row>
    <row r="11798" spans="1:23" x14ac:dyDescent="0.25">
      <c r="A11798">
        <v>35250116</v>
      </c>
      <c r="B11798">
        <v>711</v>
      </c>
      <c r="C11798">
        <v>-0.80229819111</v>
      </c>
      <c r="D11798">
        <v>-0.19059715167999999</v>
      </c>
      <c r="E11798">
        <v>-0.63123705978</v>
      </c>
      <c r="F11798">
        <v>0.10393837199</v>
      </c>
      <c r="G11798">
        <v>1</v>
      </c>
      <c r="H11798">
        <v>3</v>
      </c>
      <c r="I11798">
        <v>2</v>
      </c>
      <c r="J11798">
        <v>4</v>
      </c>
      <c r="K11798" s="1" t="s">
        <v>23</v>
      </c>
      <c r="L11798">
        <v>35250116</v>
      </c>
      <c r="M11798">
        <v>2</v>
      </c>
      <c r="N11798">
        <v>4</v>
      </c>
      <c r="O11798">
        <v>1</v>
      </c>
      <c r="P11798">
        <v>5</v>
      </c>
      <c r="Q11798">
        <v>-0.56418459345376704</v>
      </c>
      <c r="R11798">
        <v>7.840025574062208E-2</v>
      </c>
      <c r="S11798">
        <v>-0.7723422005833086</v>
      </c>
      <c r="T11798">
        <v>1.3083221840426547</v>
      </c>
      <c r="U11798">
        <v>612</v>
      </c>
      <c r="V11798" t="s">
        <v>9721</v>
      </c>
      <c r="W11798">
        <v>1</v>
      </c>
    </row>
    <row r="11799" spans="1:23" x14ac:dyDescent="0.25">
      <c r="A11799">
        <v>35250117</v>
      </c>
      <c r="B11799">
        <v>278</v>
      </c>
      <c r="C11799">
        <v>-0.67652048138999998</v>
      </c>
      <c r="D11799">
        <v>0.95417628249999997</v>
      </c>
      <c r="E11799">
        <v>-0.61878709612000005</v>
      </c>
      <c r="F11799">
        <v>-0.61469403174000004</v>
      </c>
      <c r="G11799">
        <v>2</v>
      </c>
      <c r="H11799">
        <v>5</v>
      </c>
      <c r="I11799">
        <v>2</v>
      </c>
      <c r="J11799">
        <v>2</v>
      </c>
      <c r="K11799" s="1" t="s">
        <v>23</v>
      </c>
      <c r="L11799">
        <v>35250117</v>
      </c>
      <c r="M11799">
        <v>2</v>
      </c>
      <c r="N11799">
        <v>4</v>
      </c>
      <c r="O11799">
        <v>3</v>
      </c>
      <c r="P11799">
        <v>4</v>
      </c>
      <c r="Q11799">
        <v>-0.78315352602026123</v>
      </c>
      <c r="R11799">
        <v>0.36679531971556056</v>
      </c>
      <c r="S11799">
        <v>-0.26832676081783646</v>
      </c>
      <c r="T11799">
        <v>0.40876787430812161</v>
      </c>
      <c r="U11799">
        <v>290</v>
      </c>
      <c r="V11799" t="s">
        <v>9722</v>
      </c>
      <c r="W11799">
        <v>1</v>
      </c>
    </row>
    <row r="11800" spans="1:23" x14ac:dyDescent="0.25">
      <c r="A11800">
        <v>35250118</v>
      </c>
      <c r="B11800">
        <v>384</v>
      </c>
      <c r="C11800">
        <v>-0.33571769148000002</v>
      </c>
      <c r="D11800">
        <v>0.24768337159000001</v>
      </c>
      <c r="E11800">
        <v>-0.37413743756000001</v>
      </c>
      <c r="F11800">
        <v>-0.14050485571999999</v>
      </c>
      <c r="G11800">
        <v>3</v>
      </c>
      <c r="H11800">
        <v>4</v>
      </c>
      <c r="I11800">
        <v>2</v>
      </c>
      <c r="J11800">
        <v>3</v>
      </c>
      <c r="K11800" s="1" t="s">
        <v>23</v>
      </c>
      <c r="L11800">
        <v>35250118</v>
      </c>
      <c r="M11800">
        <v>1</v>
      </c>
      <c r="N11800">
        <v>3</v>
      </c>
      <c r="O11800">
        <v>1</v>
      </c>
      <c r="P11800">
        <v>4</v>
      </c>
      <c r="Q11800">
        <v>-0.94725129445664469</v>
      </c>
      <c r="R11800">
        <v>-0.30866361366599182</v>
      </c>
      <c r="S11800">
        <v>-1.1929009920760829</v>
      </c>
      <c r="T11800">
        <v>0.33637181309436121</v>
      </c>
      <c r="U11800">
        <v>449</v>
      </c>
      <c r="V11800" t="s">
        <v>9723</v>
      </c>
      <c r="W11800">
        <v>1</v>
      </c>
    </row>
    <row r="11801" spans="1:23" x14ac:dyDescent="0.25">
      <c r="A11801">
        <v>35250119</v>
      </c>
      <c r="B11801">
        <v>498</v>
      </c>
      <c r="C11801">
        <v>-0.48524856483000001</v>
      </c>
      <c r="D11801">
        <v>-8.6390311381000007E-2</v>
      </c>
      <c r="E11801">
        <v>0.18105532174</v>
      </c>
      <c r="F11801">
        <v>-0.62643527104999996</v>
      </c>
      <c r="G11801">
        <v>2</v>
      </c>
      <c r="H11801">
        <v>3</v>
      </c>
      <c r="I11801">
        <v>4</v>
      </c>
      <c r="J11801">
        <v>2</v>
      </c>
      <c r="K11801" s="1" t="s">
        <v>23</v>
      </c>
      <c r="L11801">
        <v>35250119</v>
      </c>
      <c r="M11801">
        <v>2</v>
      </c>
      <c r="N11801">
        <v>5</v>
      </c>
      <c r="O11801">
        <v>2</v>
      </c>
      <c r="P11801">
        <v>5</v>
      </c>
      <c r="Q11801">
        <v>-0.55439283606409206</v>
      </c>
      <c r="R11801">
        <v>1.2990292772603815</v>
      </c>
      <c r="S11801">
        <v>-0.5913678168797798</v>
      </c>
      <c r="T11801">
        <v>0.83505833173331312</v>
      </c>
      <c r="U11801">
        <v>544</v>
      </c>
      <c r="V11801" t="s">
        <v>9724</v>
      </c>
      <c r="W11801">
        <v>1</v>
      </c>
    </row>
    <row r="11802" spans="1:23" x14ac:dyDescent="0.25">
      <c r="A11802">
        <v>35250120</v>
      </c>
      <c r="B11802">
        <v>394</v>
      </c>
      <c r="C11802">
        <v>1.5091086754E-2</v>
      </c>
      <c r="D11802">
        <v>0.62284236833999995</v>
      </c>
      <c r="E11802">
        <v>-1.4546688746000001</v>
      </c>
      <c r="F11802">
        <v>0.32057050806999998</v>
      </c>
      <c r="G11802">
        <v>4</v>
      </c>
      <c r="H11802">
        <v>4</v>
      </c>
      <c r="I11802">
        <v>1</v>
      </c>
      <c r="J11802">
        <v>4</v>
      </c>
      <c r="K11802" s="1" t="s">
        <v>23</v>
      </c>
      <c r="L11802">
        <v>35250120</v>
      </c>
      <c r="M11802">
        <v>3</v>
      </c>
      <c r="N11802">
        <v>4</v>
      </c>
      <c r="O11802">
        <v>1</v>
      </c>
      <c r="P11802">
        <v>4</v>
      </c>
      <c r="Q11802">
        <v>-0.20811907580415107</v>
      </c>
      <c r="R11802">
        <v>0.13689519137984041</v>
      </c>
      <c r="S11802">
        <v>-1.2704891644033158</v>
      </c>
      <c r="T11802">
        <v>0.42446559811147744</v>
      </c>
      <c r="U11802">
        <v>393</v>
      </c>
      <c r="V11802" t="s">
        <v>9725</v>
      </c>
      <c r="W11802">
        <v>1</v>
      </c>
    </row>
    <row r="11803" spans="1:23" x14ac:dyDescent="0.25">
      <c r="A11803">
        <v>35250121</v>
      </c>
      <c r="B11803">
        <v>461</v>
      </c>
      <c r="C11803">
        <v>0.11811114494</v>
      </c>
      <c r="D11803">
        <v>0.52323124393999998</v>
      </c>
      <c r="E11803">
        <v>-0.38910926785</v>
      </c>
      <c r="F11803">
        <v>0.28268166045999998</v>
      </c>
      <c r="G11803">
        <v>4</v>
      </c>
      <c r="H11803">
        <v>4</v>
      </c>
      <c r="I11803">
        <v>2</v>
      </c>
      <c r="J11803">
        <v>4</v>
      </c>
      <c r="K11803" s="1" t="s">
        <v>23</v>
      </c>
      <c r="L11803">
        <v>35250121</v>
      </c>
      <c r="M11803">
        <v>4</v>
      </c>
      <c r="N11803">
        <v>3</v>
      </c>
      <c r="O11803">
        <v>2</v>
      </c>
      <c r="P11803">
        <v>4</v>
      </c>
      <c r="Q11803">
        <v>-1.2554041086772966E-2</v>
      </c>
      <c r="R11803">
        <v>-0.14146992057266519</v>
      </c>
      <c r="S11803">
        <v>-0.60221153005694006</v>
      </c>
      <c r="T11803">
        <v>3.2635149513393552E-2</v>
      </c>
      <c r="U11803">
        <v>463</v>
      </c>
      <c r="V11803" t="s">
        <v>9726</v>
      </c>
      <c r="W11803">
        <v>1</v>
      </c>
    </row>
    <row r="11804" spans="1:23" x14ac:dyDescent="0.25">
      <c r="A11804">
        <v>35250122</v>
      </c>
      <c r="B11804">
        <v>392</v>
      </c>
      <c r="C11804">
        <v>-0.65558874431000003</v>
      </c>
      <c r="D11804">
        <v>0.23927068708999999</v>
      </c>
      <c r="E11804">
        <v>0.11686530152999999</v>
      </c>
      <c r="F11804">
        <v>-0.29477070411</v>
      </c>
      <c r="G11804">
        <v>2</v>
      </c>
      <c r="H11804">
        <v>4</v>
      </c>
      <c r="I11804">
        <v>4</v>
      </c>
      <c r="J11804">
        <v>3</v>
      </c>
      <c r="K11804" s="1" t="s">
        <v>23</v>
      </c>
      <c r="L11804">
        <v>35250122</v>
      </c>
      <c r="M11804">
        <v>2</v>
      </c>
      <c r="N11804">
        <v>3</v>
      </c>
      <c r="O11804">
        <v>4</v>
      </c>
      <c r="P11804">
        <v>4</v>
      </c>
      <c r="Q11804">
        <v>-0.6502287997711429</v>
      </c>
      <c r="R11804">
        <v>-0.13279935106832136</v>
      </c>
      <c r="S11804">
        <v>0.23981416933728297</v>
      </c>
      <c r="T11804">
        <v>0.10242186137782618</v>
      </c>
      <c r="U11804">
        <v>387</v>
      </c>
      <c r="V11804" t="s">
        <v>9727</v>
      </c>
      <c r="W11804">
        <v>1</v>
      </c>
    </row>
    <row r="11805" spans="1:23" x14ac:dyDescent="0.25">
      <c r="A11805">
        <v>35250123</v>
      </c>
      <c r="B11805">
        <v>374</v>
      </c>
      <c r="C11805">
        <v>-0.92607421332999995</v>
      </c>
      <c r="D11805">
        <v>-0.433459241</v>
      </c>
      <c r="E11805">
        <v>0.11546809011</v>
      </c>
      <c r="F11805">
        <v>-3.9095054649000002E-3</v>
      </c>
      <c r="G11805">
        <v>1</v>
      </c>
      <c r="H11805">
        <v>2</v>
      </c>
      <c r="I11805">
        <v>4</v>
      </c>
      <c r="J11805">
        <v>4</v>
      </c>
      <c r="K11805" s="1" t="s">
        <v>23</v>
      </c>
      <c r="L11805">
        <v>35250123</v>
      </c>
      <c r="M11805">
        <v>1</v>
      </c>
      <c r="N11805">
        <v>4</v>
      </c>
      <c r="O11805">
        <v>2</v>
      </c>
      <c r="P11805">
        <v>4</v>
      </c>
      <c r="Q11805">
        <v>-1.0382644374611063</v>
      </c>
      <c r="R11805">
        <v>0.26054121465432289</v>
      </c>
      <c r="S11805">
        <v>-0.53005497806515489</v>
      </c>
      <c r="T11805">
        <v>0.16137194844179173</v>
      </c>
      <c r="U11805">
        <v>421</v>
      </c>
      <c r="V11805" t="s">
        <v>9728</v>
      </c>
      <c r="W11805">
        <v>1</v>
      </c>
    </row>
    <row r="11806" spans="1:23" x14ac:dyDescent="0.25">
      <c r="A11806">
        <v>35250124</v>
      </c>
      <c r="B11806">
        <v>481</v>
      </c>
      <c r="C11806">
        <v>-9.9944012873000004E-2</v>
      </c>
      <c r="D11806">
        <v>1.1223271868</v>
      </c>
      <c r="E11806">
        <v>-0.25956554359</v>
      </c>
      <c r="F11806">
        <v>-0.30451853496999998</v>
      </c>
      <c r="G11806">
        <v>3</v>
      </c>
      <c r="H11806">
        <v>5</v>
      </c>
      <c r="I11806">
        <v>3</v>
      </c>
      <c r="J11806">
        <v>3</v>
      </c>
      <c r="K11806" s="1" t="s">
        <v>23</v>
      </c>
      <c r="L11806">
        <v>35250124</v>
      </c>
      <c r="M11806">
        <v>2</v>
      </c>
      <c r="N11806">
        <v>4</v>
      </c>
      <c r="O11806">
        <v>3</v>
      </c>
      <c r="P11806">
        <v>4</v>
      </c>
      <c r="Q11806">
        <v>-0.61060837056598283</v>
      </c>
      <c r="R11806">
        <v>0.58015064256737736</v>
      </c>
      <c r="S11806">
        <v>-0.25972091790219709</v>
      </c>
      <c r="T11806">
        <v>3.1313154999614658E-2</v>
      </c>
      <c r="U11806">
        <v>557</v>
      </c>
      <c r="V11806" t="s">
        <v>9729</v>
      </c>
      <c r="W11806">
        <v>1</v>
      </c>
    </row>
    <row r="11807" spans="1:23" x14ac:dyDescent="0.25">
      <c r="A11807">
        <v>35250125</v>
      </c>
      <c r="B11807">
        <v>332</v>
      </c>
      <c r="C11807">
        <v>-0.69993362177999996</v>
      </c>
      <c r="D11807">
        <v>0.27406604358999997</v>
      </c>
      <c r="E11807">
        <v>-0.20952881732</v>
      </c>
      <c r="F11807">
        <v>-0.19173755349999999</v>
      </c>
      <c r="G11807">
        <v>2</v>
      </c>
      <c r="H11807">
        <v>4</v>
      </c>
      <c r="I11807">
        <v>3</v>
      </c>
      <c r="J11807">
        <v>3</v>
      </c>
      <c r="K11807" s="1" t="s">
        <v>23</v>
      </c>
      <c r="L11807">
        <v>35250125</v>
      </c>
      <c r="M11807">
        <v>2</v>
      </c>
      <c r="N11807">
        <v>1</v>
      </c>
      <c r="O11807">
        <v>2</v>
      </c>
      <c r="P11807">
        <v>4</v>
      </c>
      <c r="Q11807">
        <v>-0.65803528165318415</v>
      </c>
      <c r="R11807">
        <v>-0.84720495982488031</v>
      </c>
      <c r="S11807">
        <v>-0.53148123986587015</v>
      </c>
      <c r="T11807">
        <v>0.17889835422208206</v>
      </c>
      <c r="U11807">
        <v>342</v>
      </c>
      <c r="V11807" t="s">
        <v>9730</v>
      </c>
      <c r="W11807">
        <v>1</v>
      </c>
    </row>
    <row r="11808" spans="1:23" x14ac:dyDescent="0.25">
      <c r="A11808">
        <v>35250126</v>
      </c>
      <c r="B11808">
        <v>611</v>
      </c>
      <c r="C11808">
        <v>0.27967829272</v>
      </c>
      <c r="D11808">
        <v>1.7327908303999999</v>
      </c>
      <c r="E11808">
        <v>-0.82831072960999996</v>
      </c>
      <c r="F11808">
        <v>1.424673949</v>
      </c>
      <c r="G11808">
        <v>4</v>
      </c>
      <c r="H11808">
        <v>5</v>
      </c>
      <c r="I11808">
        <v>1</v>
      </c>
      <c r="J11808">
        <v>5</v>
      </c>
      <c r="K11808" s="1" t="s">
        <v>23</v>
      </c>
      <c r="L11808">
        <v>35250126</v>
      </c>
      <c r="M11808">
        <v>2</v>
      </c>
      <c r="N11808">
        <v>4</v>
      </c>
      <c r="O11808">
        <v>1</v>
      </c>
      <c r="P11808">
        <v>5</v>
      </c>
      <c r="Q11808">
        <v>-0.58860887938496109</v>
      </c>
      <c r="R11808">
        <v>0.26326913067862956</v>
      </c>
      <c r="S11808">
        <v>-1.0478912375693985</v>
      </c>
      <c r="T11808">
        <v>1.314816424635618</v>
      </c>
      <c r="U11808">
        <v>607</v>
      </c>
      <c r="V11808" t="s">
        <v>9731</v>
      </c>
      <c r="W11808">
        <v>1</v>
      </c>
    </row>
    <row r="11809" spans="1:23" x14ac:dyDescent="0.25">
      <c r="A11809">
        <v>35250127</v>
      </c>
      <c r="B11809">
        <v>1581</v>
      </c>
      <c r="C11809">
        <v>-0.96924791461000004</v>
      </c>
      <c r="D11809">
        <v>-0.46360068400999999</v>
      </c>
      <c r="E11809">
        <v>-0.81732297619000005</v>
      </c>
      <c r="F11809">
        <v>0.53279736006</v>
      </c>
      <c r="G11809">
        <v>1</v>
      </c>
      <c r="H11809">
        <v>2</v>
      </c>
      <c r="I11809">
        <v>1</v>
      </c>
      <c r="J11809">
        <v>4</v>
      </c>
      <c r="K11809" s="1" t="s">
        <v>23</v>
      </c>
      <c r="L11809">
        <v>35250127</v>
      </c>
      <c r="M11809">
        <v>2</v>
      </c>
      <c r="N11809">
        <v>2</v>
      </c>
      <c r="O11809">
        <v>1</v>
      </c>
      <c r="P11809">
        <v>5</v>
      </c>
      <c r="Q11809">
        <v>-0.66572370074278142</v>
      </c>
      <c r="R11809">
        <v>-0.65919880662232988</v>
      </c>
      <c r="S11809">
        <v>-1.3838623929004612</v>
      </c>
      <c r="T11809">
        <v>1.161121495685407</v>
      </c>
      <c r="U11809">
        <v>959</v>
      </c>
      <c r="V11809" t="s">
        <v>9732</v>
      </c>
      <c r="W11809">
        <v>1</v>
      </c>
    </row>
    <row r="11810" spans="1:23" x14ac:dyDescent="0.25">
      <c r="A11810">
        <v>35250128</v>
      </c>
      <c r="B11810">
        <v>442</v>
      </c>
      <c r="C11810">
        <v>-0.85491979079000002</v>
      </c>
      <c r="D11810">
        <v>-0.36160216995</v>
      </c>
      <c r="E11810">
        <v>-0.89649503212000003</v>
      </c>
      <c r="F11810">
        <v>0.63235731278999996</v>
      </c>
      <c r="G11810">
        <v>1</v>
      </c>
      <c r="H11810">
        <v>3</v>
      </c>
      <c r="I11810">
        <v>1</v>
      </c>
      <c r="J11810">
        <v>4</v>
      </c>
      <c r="K11810" s="1" t="s">
        <v>23</v>
      </c>
      <c r="L11810">
        <v>35250128</v>
      </c>
      <c r="M11810">
        <v>1</v>
      </c>
      <c r="N11810">
        <v>1</v>
      </c>
      <c r="O11810">
        <v>1</v>
      </c>
      <c r="P11810">
        <v>4</v>
      </c>
      <c r="Q11810">
        <v>-1.0604904484290321</v>
      </c>
      <c r="R11810">
        <v>-0.94360621764957542</v>
      </c>
      <c r="S11810">
        <v>-0.92544772765037586</v>
      </c>
      <c r="T11810">
        <v>0.36970151317736488</v>
      </c>
      <c r="U11810">
        <v>431</v>
      </c>
      <c r="V11810" t="s">
        <v>9733</v>
      </c>
      <c r="W11810">
        <v>1</v>
      </c>
    </row>
    <row r="11811" spans="1:23" x14ac:dyDescent="0.25">
      <c r="A11811">
        <v>35250129</v>
      </c>
      <c r="B11811">
        <v>354</v>
      </c>
      <c r="C11811">
        <v>-0.84438778295000005</v>
      </c>
      <c r="D11811">
        <v>-0.60090661733999995</v>
      </c>
      <c r="E11811">
        <v>-0.14527704239</v>
      </c>
      <c r="F11811">
        <v>-0.67492201562999998</v>
      </c>
      <c r="G11811">
        <v>1</v>
      </c>
      <c r="H11811">
        <v>2</v>
      </c>
      <c r="I11811">
        <v>3</v>
      </c>
      <c r="J11811">
        <v>2</v>
      </c>
      <c r="K11811" s="1" t="s">
        <v>23</v>
      </c>
      <c r="L11811">
        <v>35250129</v>
      </c>
      <c r="M11811">
        <v>1</v>
      </c>
      <c r="N11811">
        <v>3</v>
      </c>
      <c r="O11811">
        <v>4</v>
      </c>
      <c r="P11811">
        <v>3</v>
      </c>
      <c r="Q11811">
        <v>-0.8775037106658452</v>
      </c>
      <c r="R11811">
        <v>-8.0096566239370073E-2</v>
      </c>
      <c r="S11811">
        <v>0.16460548025663926</v>
      </c>
      <c r="T11811">
        <v>-0.33491779784588965</v>
      </c>
      <c r="U11811">
        <v>402</v>
      </c>
      <c r="V11811" t="s">
        <v>9734</v>
      </c>
      <c r="W11811">
        <v>1</v>
      </c>
    </row>
    <row r="11812" spans="1:23" x14ac:dyDescent="0.25">
      <c r="A11812">
        <v>35250130</v>
      </c>
      <c r="B11812">
        <v>318</v>
      </c>
      <c r="C11812">
        <v>-0.77372372793999999</v>
      </c>
      <c r="D11812">
        <v>-0.66761013290000004</v>
      </c>
      <c r="E11812">
        <v>0.31949759461999999</v>
      </c>
      <c r="F11812">
        <v>7.9877150312000003E-2</v>
      </c>
      <c r="G11812">
        <v>2</v>
      </c>
      <c r="H11812">
        <v>2</v>
      </c>
      <c r="I11812">
        <v>4</v>
      </c>
      <c r="J11812">
        <v>4</v>
      </c>
      <c r="K11812" s="1" t="s">
        <v>23</v>
      </c>
      <c r="L11812">
        <v>35250130</v>
      </c>
      <c r="M11812">
        <v>1</v>
      </c>
      <c r="N11812">
        <v>3</v>
      </c>
      <c r="O11812">
        <v>3</v>
      </c>
      <c r="P11812">
        <v>4</v>
      </c>
      <c r="Q11812">
        <v>-1.4560262607942314</v>
      </c>
      <c r="R11812">
        <v>-0.19999052985318952</v>
      </c>
      <c r="S11812">
        <v>-0.13823224938575229</v>
      </c>
      <c r="T11812">
        <v>0.41814190900577786</v>
      </c>
      <c r="U11812">
        <v>360</v>
      </c>
      <c r="V11812" t="s">
        <v>9735</v>
      </c>
      <c r="W11812">
        <v>1</v>
      </c>
    </row>
    <row r="11813" spans="1:23" x14ac:dyDescent="0.25">
      <c r="A11813">
        <v>35250133</v>
      </c>
      <c r="B11813">
        <v>426</v>
      </c>
      <c r="C11813">
        <v>1.3419514666000001</v>
      </c>
      <c r="D11813">
        <v>-0.84520076631999996</v>
      </c>
      <c r="E11813">
        <v>12.298497681000001</v>
      </c>
      <c r="F11813">
        <v>-0.95521586644000001</v>
      </c>
      <c r="G11813">
        <v>5</v>
      </c>
      <c r="H11813">
        <v>1</v>
      </c>
      <c r="I11813">
        <v>5</v>
      </c>
      <c r="J11813">
        <v>1</v>
      </c>
      <c r="K11813" s="1" t="s">
        <v>23</v>
      </c>
      <c r="L11813">
        <v>35250133</v>
      </c>
      <c r="U11813">
        <v>328</v>
      </c>
      <c r="V11813" t="s">
        <v>9736</v>
      </c>
      <c r="W11813">
        <v>1</v>
      </c>
    </row>
    <row r="11814" spans="1:23" x14ac:dyDescent="0.25">
      <c r="A11814">
        <v>35250134</v>
      </c>
      <c r="B11814">
        <v>766</v>
      </c>
      <c r="C11814">
        <v>-0.70987350129000004</v>
      </c>
      <c r="D11814">
        <v>-0.47797219387000001</v>
      </c>
      <c r="E11814">
        <v>1.0186289365000001</v>
      </c>
      <c r="F11814">
        <v>-0.43493431737999999</v>
      </c>
      <c r="G11814">
        <v>2</v>
      </c>
      <c r="H11814">
        <v>2</v>
      </c>
      <c r="I11814">
        <v>5</v>
      </c>
      <c r="J11814">
        <v>3</v>
      </c>
      <c r="K11814" s="1" t="s">
        <v>23</v>
      </c>
      <c r="L11814">
        <v>35250134</v>
      </c>
      <c r="M11814">
        <v>2</v>
      </c>
      <c r="N11814">
        <v>1</v>
      </c>
      <c r="O11814">
        <v>4</v>
      </c>
      <c r="P11814">
        <v>4</v>
      </c>
      <c r="Q11814">
        <v>-0.61232283725358705</v>
      </c>
      <c r="R11814">
        <v>-1.1052144082049797</v>
      </c>
      <c r="S11814">
        <v>0.58959536628936848</v>
      </c>
      <c r="T11814">
        <v>-0.11021065211875064</v>
      </c>
      <c r="U11814">
        <v>763</v>
      </c>
      <c r="V11814" t="s">
        <v>9737</v>
      </c>
      <c r="W11814">
        <v>1</v>
      </c>
    </row>
    <row r="11815" spans="1:23" x14ac:dyDescent="0.25">
      <c r="A11815">
        <v>35250135</v>
      </c>
      <c r="B11815">
        <v>1665</v>
      </c>
      <c r="C11815">
        <v>-0.46145606597</v>
      </c>
      <c r="D11815">
        <v>-0.45430831415</v>
      </c>
      <c r="E11815">
        <v>-0.87588681333999996</v>
      </c>
      <c r="F11815">
        <v>0.64659809074999997</v>
      </c>
      <c r="G11815">
        <v>3</v>
      </c>
      <c r="H11815">
        <v>2</v>
      </c>
      <c r="I11815">
        <v>1</v>
      </c>
      <c r="J11815">
        <v>4</v>
      </c>
      <c r="K11815" s="1" t="s">
        <v>23</v>
      </c>
      <c r="L11815">
        <v>35250135</v>
      </c>
      <c r="M11815">
        <v>3</v>
      </c>
      <c r="N11815">
        <v>1</v>
      </c>
      <c r="O11815">
        <v>3</v>
      </c>
      <c r="P11815">
        <v>4</v>
      </c>
      <c r="Q11815">
        <v>-0.46929011910537516</v>
      </c>
      <c r="R11815">
        <v>-0.96336957080566465</v>
      </c>
      <c r="S11815">
        <v>-4.8401036193520521E-2</v>
      </c>
      <c r="T11815">
        <v>0.1472225600445779</v>
      </c>
      <c r="U11815">
        <v>771</v>
      </c>
      <c r="V11815" t="s">
        <v>9738</v>
      </c>
      <c r="W11815">
        <v>1</v>
      </c>
    </row>
    <row r="11816" spans="1:23" x14ac:dyDescent="0.25">
      <c r="A11816">
        <v>35250136</v>
      </c>
      <c r="B11816">
        <v>351</v>
      </c>
      <c r="C11816">
        <v>-0.71353176676999996</v>
      </c>
      <c r="D11816">
        <v>-0.57347240363999996</v>
      </c>
      <c r="E11816">
        <v>0.29124133755999998</v>
      </c>
      <c r="F11816">
        <v>-0.52539712690999996</v>
      </c>
      <c r="G11816">
        <v>2</v>
      </c>
      <c r="H11816">
        <v>2</v>
      </c>
      <c r="I11816">
        <v>4</v>
      </c>
      <c r="J11816">
        <v>2</v>
      </c>
      <c r="K11816" s="1" t="s">
        <v>23</v>
      </c>
      <c r="L11816">
        <v>35250136</v>
      </c>
      <c r="M11816">
        <v>2</v>
      </c>
      <c r="N11816">
        <v>2</v>
      </c>
      <c r="O11816">
        <v>5</v>
      </c>
      <c r="P11816">
        <v>1</v>
      </c>
      <c r="Q11816">
        <v>-0.78285929550906685</v>
      </c>
      <c r="R11816">
        <v>-0.43410432693790996</v>
      </c>
      <c r="S11816">
        <v>0.952644123150442</v>
      </c>
      <c r="T11816">
        <v>-0.74196607498889089</v>
      </c>
      <c r="U11816">
        <v>376</v>
      </c>
      <c r="V11816" t="s">
        <v>9739</v>
      </c>
      <c r="W11816">
        <v>1</v>
      </c>
    </row>
    <row r="11817" spans="1:23" x14ac:dyDescent="0.25">
      <c r="A11817">
        <v>35250137</v>
      </c>
      <c r="B11817">
        <v>397</v>
      </c>
      <c r="C11817">
        <v>-0.76586647335000002</v>
      </c>
      <c r="D11817">
        <v>-0.93442029181999997</v>
      </c>
      <c r="E11817">
        <v>8.5956336450999996E-2</v>
      </c>
      <c r="F11817">
        <v>-0.55354826643999999</v>
      </c>
      <c r="G11817">
        <v>2</v>
      </c>
      <c r="H11817">
        <v>1</v>
      </c>
      <c r="I11817">
        <v>4</v>
      </c>
      <c r="J11817">
        <v>2</v>
      </c>
      <c r="K11817" s="1" t="s">
        <v>23</v>
      </c>
      <c r="L11817">
        <v>35250137</v>
      </c>
      <c r="M11817">
        <v>2</v>
      </c>
      <c r="N11817">
        <v>3</v>
      </c>
      <c r="O11817">
        <v>5</v>
      </c>
      <c r="P11817">
        <v>2</v>
      </c>
      <c r="Q11817">
        <v>-0.50873113846849494</v>
      </c>
      <c r="R11817">
        <v>-0.21193530491478055</v>
      </c>
      <c r="S11817">
        <v>0.79488482460342547</v>
      </c>
      <c r="T11817">
        <v>-0.60924822881605201</v>
      </c>
      <c r="U11817">
        <v>352</v>
      </c>
      <c r="V11817" t="s">
        <v>9740</v>
      </c>
      <c r="W11817">
        <v>1</v>
      </c>
    </row>
    <row r="11818" spans="1:23" x14ac:dyDescent="0.25">
      <c r="A11818">
        <v>35250144</v>
      </c>
      <c r="B11818">
        <v>1676</v>
      </c>
      <c r="C11818">
        <v>-0.77832426898999996</v>
      </c>
      <c r="D11818">
        <v>-1.0137622469000001</v>
      </c>
      <c r="E11818">
        <v>-0.87353357210000004</v>
      </c>
      <c r="F11818">
        <v>0.36138153740000001</v>
      </c>
      <c r="G11818">
        <v>1</v>
      </c>
      <c r="H11818">
        <v>1</v>
      </c>
      <c r="I11818">
        <v>1</v>
      </c>
      <c r="J11818">
        <v>4</v>
      </c>
      <c r="K11818" s="1" t="s">
        <v>23</v>
      </c>
      <c r="L11818">
        <v>35250144</v>
      </c>
      <c r="M11818">
        <v>1</v>
      </c>
      <c r="N11818">
        <v>1</v>
      </c>
      <c r="O11818">
        <v>3</v>
      </c>
      <c r="P11818">
        <v>4</v>
      </c>
      <c r="Q11818">
        <v>-1.2056309896069366</v>
      </c>
      <c r="R11818">
        <v>-1.1654941197177504</v>
      </c>
      <c r="S11818">
        <v>-8.3865552280630945E-2</v>
      </c>
      <c r="T11818">
        <v>2.8199807478387871E-2</v>
      </c>
      <c r="U11818">
        <v>610</v>
      </c>
      <c r="V11818" t="s">
        <v>9741</v>
      </c>
      <c r="W11818">
        <v>1</v>
      </c>
    </row>
    <row r="11819" spans="1:23" x14ac:dyDescent="0.25">
      <c r="A11819">
        <v>35250145</v>
      </c>
      <c r="B11819">
        <v>373</v>
      </c>
      <c r="C11819">
        <v>-0.76282670523999996</v>
      </c>
      <c r="D11819">
        <v>-1.1576387886999999</v>
      </c>
      <c r="E11819">
        <v>-0.22933687537</v>
      </c>
      <c r="F11819">
        <v>-0.61392299858999999</v>
      </c>
      <c r="G11819">
        <v>2</v>
      </c>
      <c r="H11819">
        <v>1</v>
      </c>
      <c r="I11819">
        <v>3</v>
      </c>
      <c r="J11819">
        <v>2</v>
      </c>
      <c r="K11819" s="1" t="s">
        <v>23</v>
      </c>
      <c r="L11819">
        <v>35250145</v>
      </c>
      <c r="M11819">
        <v>1</v>
      </c>
      <c r="N11819">
        <v>1</v>
      </c>
      <c r="O11819">
        <v>4</v>
      </c>
      <c r="P11819">
        <v>2</v>
      </c>
      <c r="Q11819">
        <v>-1.126998211810512</v>
      </c>
      <c r="R11819">
        <v>-1.3486618385876865</v>
      </c>
      <c r="S11819">
        <v>0.22419958637337151</v>
      </c>
      <c r="T11819">
        <v>-0.50402170546712721</v>
      </c>
      <c r="U11819">
        <v>373</v>
      </c>
      <c r="V11819" t="s">
        <v>9742</v>
      </c>
      <c r="W11819">
        <v>1</v>
      </c>
    </row>
    <row r="11820" spans="1:23" x14ac:dyDescent="0.25">
      <c r="A11820">
        <v>35250146</v>
      </c>
      <c r="B11820">
        <v>788</v>
      </c>
      <c r="C11820">
        <v>-0.87041373599000005</v>
      </c>
      <c r="D11820">
        <v>-1.1903250174</v>
      </c>
      <c r="E11820">
        <v>0.40105265141000002</v>
      </c>
      <c r="F11820">
        <v>-0.65691978676999996</v>
      </c>
      <c r="G11820">
        <v>1</v>
      </c>
      <c r="H11820">
        <v>1</v>
      </c>
      <c r="I11820">
        <v>4</v>
      </c>
      <c r="J11820">
        <v>2</v>
      </c>
      <c r="K11820" s="1" t="s">
        <v>23</v>
      </c>
      <c r="L11820">
        <v>35250146</v>
      </c>
      <c r="M11820">
        <v>1</v>
      </c>
      <c r="N11820">
        <v>1</v>
      </c>
      <c r="O11820">
        <v>4</v>
      </c>
      <c r="P11820">
        <v>3</v>
      </c>
      <c r="Q11820">
        <v>-0.88328987658847569</v>
      </c>
      <c r="R11820">
        <v>-1.2122718784188964</v>
      </c>
      <c r="S11820">
        <v>0.26503838651716605</v>
      </c>
      <c r="T11820">
        <v>-0.41891723148323523</v>
      </c>
      <c r="U11820">
        <v>836</v>
      </c>
      <c r="V11820" t="s">
        <v>9743</v>
      </c>
      <c r="W11820">
        <v>1</v>
      </c>
    </row>
    <row r="11821" spans="1:23" x14ac:dyDescent="0.25">
      <c r="A11821">
        <v>35250147</v>
      </c>
      <c r="B11821">
        <v>437</v>
      </c>
      <c r="C11821">
        <v>-0.41214887879000001</v>
      </c>
      <c r="D11821">
        <v>-0.61912687344999995</v>
      </c>
      <c r="E11821">
        <v>1.0941835336000001</v>
      </c>
      <c r="F11821">
        <v>-0.61807594554</v>
      </c>
      <c r="G11821">
        <v>3</v>
      </c>
      <c r="H11821">
        <v>2</v>
      </c>
      <c r="I11821">
        <v>5</v>
      </c>
      <c r="J11821">
        <v>2</v>
      </c>
      <c r="K11821" s="1" t="s">
        <v>23</v>
      </c>
      <c r="L11821">
        <v>35250147</v>
      </c>
      <c r="M11821">
        <v>2</v>
      </c>
      <c r="N11821">
        <v>2</v>
      </c>
      <c r="O11821">
        <v>5</v>
      </c>
      <c r="P11821">
        <v>2</v>
      </c>
      <c r="Q11821">
        <v>-0.68670393457508661</v>
      </c>
      <c r="R11821">
        <v>-0.73093698469617174</v>
      </c>
      <c r="S11821">
        <v>0.88260337729695604</v>
      </c>
      <c r="T11821">
        <v>-0.67576726126466324</v>
      </c>
      <c r="U11821">
        <v>459</v>
      </c>
      <c r="V11821" t="s">
        <v>9744</v>
      </c>
      <c r="W11821">
        <v>1</v>
      </c>
    </row>
    <row r="11822" spans="1:23" x14ac:dyDescent="0.25">
      <c r="A11822">
        <v>35250148</v>
      </c>
      <c r="B11822">
        <v>430</v>
      </c>
      <c r="C11822">
        <v>-0.31441036934</v>
      </c>
      <c r="D11822">
        <v>-1.4134596459</v>
      </c>
      <c r="E11822">
        <v>0.42030579776999999</v>
      </c>
      <c r="F11822">
        <v>-0.54519297870000005</v>
      </c>
      <c r="G11822">
        <v>3</v>
      </c>
      <c r="H11822">
        <v>1</v>
      </c>
      <c r="I11822">
        <v>4</v>
      </c>
      <c r="J11822">
        <v>2</v>
      </c>
      <c r="K11822" s="1" t="s">
        <v>23</v>
      </c>
      <c r="L11822">
        <v>35250148</v>
      </c>
      <c r="M11822">
        <v>3</v>
      </c>
      <c r="N11822">
        <v>1</v>
      </c>
      <c r="O11822">
        <v>3</v>
      </c>
      <c r="P11822">
        <v>3</v>
      </c>
      <c r="Q11822">
        <v>-0.39880115309088426</v>
      </c>
      <c r="R11822">
        <v>-1.0325168447587436</v>
      </c>
      <c r="S11822">
        <v>-0.23163075955006504</v>
      </c>
      <c r="T11822">
        <v>-0.30040629971704391</v>
      </c>
      <c r="U11822">
        <v>496</v>
      </c>
      <c r="V11822" t="s">
        <v>9745</v>
      </c>
      <c r="W11822">
        <v>1</v>
      </c>
    </row>
    <row r="11823" spans="1:23" x14ac:dyDescent="0.25">
      <c r="A11823">
        <v>35250149</v>
      </c>
      <c r="B11823">
        <v>575</v>
      </c>
      <c r="C11823">
        <v>-0.86745602638999997</v>
      </c>
      <c r="D11823">
        <v>-1.1577961228</v>
      </c>
      <c r="E11823">
        <v>-0.10541281758</v>
      </c>
      <c r="F11823">
        <v>-4.8357986590999998E-2</v>
      </c>
      <c r="G11823">
        <v>1</v>
      </c>
      <c r="H11823">
        <v>1</v>
      </c>
      <c r="I11823">
        <v>3</v>
      </c>
      <c r="J11823">
        <v>4</v>
      </c>
      <c r="K11823" s="1" t="s">
        <v>23</v>
      </c>
      <c r="L11823">
        <v>35250149</v>
      </c>
      <c r="M11823">
        <v>1</v>
      </c>
      <c r="N11823">
        <v>2</v>
      </c>
      <c r="O11823">
        <v>3</v>
      </c>
      <c r="P11823">
        <v>4</v>
      </c>
      <c r="Q11823">
        <v>-0.92477341472866048</v>
      </c>
      <c r="R11823">
        <v>-0.66983625006295444</v>
      </c>
      <c r="S11823">
        <v>-0.31660453641161257</v>
      </c>
      <c r="T11823">
        <v>-9.4093726835772537E-2</v>
      </c>
      <c r="U11823">
        <v>619</v>
      </c>
      <c r="V11823" t="s">
        <v>9746</v>
      </c>
      <c r="W11823">
        <v>1</v>
      </c>
    </row>
    <row r="11824" spans="1:23" x14ac:dyDescent="0.25">
      <c r="A11824">
        <v>35250150</v>
      </c>
      <c r="B11824">
        <v>452</v>
      </c>
      <c r="C11824">
        <v>0.21836969640000001</v>
      </c>
      <c r="D11824">
        <v>-0.87844461840999999</v>
      </c>
      <c r="E11824">
        <v>1.4389271916999999</v>
      </c>
      <c r="F11824">
        <v>-0.83035481616999995</v>
      </c>
      <c r="G11824">
        <v>4</v>
      </c>
      <c r="H11824">
        <v>1</v>
      </c>
      <c r="I11824">
        <v>5</v>
      </c>
      <c r="J11824">
        <v>1</v>
      </c>
      <c r="K11824" s="1" t="s">
        <v>23</v>
      </c>
      <c r="L11824">
        <v>35250150</v>
      </c>
      <c r="M11824">
        <v>3</v>
      </c>
      <c r="N11824">
        <v>3</v>
      </c>
      <c r="O11824">
        <v>5</v>
      </c>
      <c r="P11824">
        <v>1</v>
      </c>
      <c r="Q11824">
        <v>-0.13516328495718927</v>
      </c>
      <c r="R11824">
        <v>-0.27843966835137451</v>
      </c>
      <c r="S11824">
        <v>1.5331650107792747</v>
      </c>
      <c r="T11824">
        <v>-0.86292062340628739</v>
      </c>
      <c r="U11824">
        <v>490</v>
      </c>
      <c r="V11824" t="s">
        <v>9747</v>
      </c>
      <c r="W11824">
        <v>1</v>
      </c>
    </row>
    <row r="11825" spans="1:23" x14ac:dyDescent="0.25">
      <c r="A11825">
        <v>35250151</v>
      </c>
      <c r="B11825">
        <v>444</v>
      </c>
      <c r="C11825">
        <v>-0.62129448732000003</v>
      </c>
      <c r="D11825">
        <v>-0.99146235714999997</v>
      </c>
      <c r="E11825">
        <v>0.33364362477999998</v>
      </c>
      <c r="F11825">
        <v>-0.85401660603999996</v>
      </c>
      <c r="G11825">
        <v>2</v>
      </c>
      <c r="H11825">
        <v>1</v>
      </c>
      <c r="I11825">
        <v>4</v>
      </c>
      <c r="J11825">
        <v>1</v>
      </c>
      <c r="K11825" s="1" t="s">
        <v>23</v>
      </c>
      <c r="L11825">
        <v>35250151</v>
      </c>
      <c r="M11825">
        <v>2</v>
      </c>
      <c r="N11825">
        <v>1</v>
      </c>
      <c r="O11825">
        <v>3</v>
      </c>
      <c r="P11825">
        <v>3</v>
      </c>
      <c r="Q11825">
        <v>-0.77798883475165392</v>
      </c>
      <c r="R11825">
        <v>-1.2362725937051531</v>
      </c>
      <c r="S11825">
        <v>-2.9803765965486125E-2</v>
      </c>
      <c r="T11825">
        <v>-0.17681925397645865</v>
      </c>
      <c r="U11825">
        <v>486</v>
      </c>
      <c r="V11825" t="s">
        <v>9748</v>
      </c>
      <c r="W11825">
        <v>1</v>
      </c>
    </row>
    <row r="11826" spans="1:23" x14ac:dyDescent="0.25">
      <c r="A11826">
        <v>35250152</v>
      </c>
      <c r="B11826">
        <v>1488</v>
      </c>
      <c r="C11826">
        <v>-0.16855961383000001</v>
      </c>
      <c r="D11826">
        <v>-1.2987090347000001</v>
      </c>
      <c r="E11826">
        <v>0.84946857662999997</v>
      </c>
      <c r="F11826">
        <v>-0.51503678657999996</v>
      </c>
      <c r="G11826">
        <v>3</v>
      </c>
      <c r="H11826">
        <v>1</v>
      </c>
      <c r="I11826">
        <v>5</v>
      </c>
      <c r="J11826">
        <v>2</v>
      </c>
      <c r="K11826" s="1" t="s">
        <v>23</v>
      </c>
      <c r="L11826">
        <v>35250152</v>
      </c>
      <c r="M11826">
        <v>3</v>
      </c>
      <c r="N11826">
        <v>1</v>
      </c>
      <c r="O11826">
        <v>5</v>
      </c>
      <c r="P11826">
        <v>3</v>
      </c>
      <c r="Q11826">
        <v>-0.33396842649403291</v>
      </c>
      <c r="R11826">
        <v>-1.0864750428331775</v>
      </c>
      <c r="S11826">
        <v>0.691227367246393</v>
      </c>
      <c r="T11826">
        <v>-0.1847227591614804</v>
      </c>
      <c r="U11826">
        <v>1388</v>
      </c>
      <c r="V11826" t="s">
        <v>9749</v>
      </c>
      <c r="W11826">
        <v>1</v>
      </c>
    </row>
    <row r="11827" spans="1:23" x14ac:dyDescent="0.25">
      <c r="A11827">
        <v>35250153</v>
      </c>
      <c r="B11827">
        <v>558</v>
      </c>
      <c r="C11827">
        <v>-0.57276026516</v>
      </c>
      <c r="D11827">
        <v>-1.1645393209999999</v>
      </c>
      <c r="E11827">
        <v>0.69111651213000003</v>
      </c>
      <c r="F11827">
        <v>-0.73222654283999999</v>
      </c>
      <c r="G11827">
        <v>2</v>
      </c>
      <c r="H11827">
        <v>1</v>
      </c>
      <c r="I11827">
        <v>5</v>
      </c>
      <c r="J11827">
        <v>2</v>
      </c>
      <c r="K11827" s="1" t="s">
        <v>23</v>
      </c>
      <c r="L11827">
        <v>35250153</v>
      </c>
      <c r="M11827">
        <v>1</v>
      </c>
      <c r="N11827">
        <v>2</v>
      </c>
      <c r="O11827">
        <v>2</v>
      </c>
      <c r="P11827">
        <v>3</v>
      </c>
      <c r="Q11827">
        <v>-0.87649388114168192</v>
      </c>
      <c r="R11827">
        <v>-0.71268235191127882</v>
      </c>
      <c r="S11827">
        <v>-0.57058017184180609</v>
      </c>
      <c r="T11827">
        <v>-0.23432342847234697</v>
      </c>
      <c r="U11827">
        <v>633</v>
      </c>
      <c r="V11827" t="s">
        <v>9750</v>
      </c>
      <c r="W11827">
        <v>1</v>
      </c>
    </row>
    <row r="11828" spans="1:23" x14ac:dyDescent="0.25">
      <c r="A11828">
        <v>35250156</v>
      </c>
      <c r="B11828">
        <v>399</v>
      </c>
      <c r="C11828">
        <v>-0.77775714830999998</v>
      </c>
      <c r="D11828">
        <v>-1.0441001687</v>
      </c>
      <c r="E11828">
        <v>-0.32121810344000001</v>
      </c>
      <c r="F11828">
        <v>-0.28770980886000003</v>
      </c>
      <c r="G11828">
        <v>1</v>
      </c>
      <c r="H11828">
        <v>1</v>
      </c>
      <c r="I11828">
        <v>2</v>
      </c>
      <c r="J11828">
        <v>3</v>
      </c>
      <c r="K11828" s="1" t="s">
        <v>23</v>
      </c>
      <c r="L11828">
        <v>35250156</v>
      </c>
      <c r="M11828">
        <v>1</v>
      </c>
      <c r="N11828">
        <v>1</v>
      </c>
      <c r="O11828">
        <v>4</v>
      </c>
      <c r="P11828">
        <v>3</v>
      </c>
      <c r="Q11828">
        <v>-0.94762056389830152</v>
      </c>
      <c r="R11828">
        <v>-1.0469496829827902</v>
      </c>
      <c r="S11828">
        <v>0.1470322683180621</v>
      </c>
      <c r="T11828">
        <v>-0.13167260207281334</v>
      </c>
      <c r="U11828">
        <v>389</v>
      </c>
      <c r="V11828" t="s">
        <v>9751</v>
      </c>
      <c r="W11828">
        <v>1</v>
      </c>
    </row>
    <row r="11829" spans="1:23" x14ac:dyDescent="0.25">
      <c r="A11829">
        <v>35250158</v>
      </c>
      <c r="B11829">
        <v>513</v>
      </c>
      <c r="C11829">
        <v>-0.83327024804000005</v>
      </c>
      <c r="D11829">
        <v>-1.4966214439000001</v>
      </c>
      <c r="E11829">
        <v>-0.22638883684</v>
      </c>
      <c r="F11829">
        <v>-0.44780940509</v>
      </c>
      <c r="G11829">
        <v>1</v>
      </c>
      <c r="H11829">
        <v>1</v>
      </c>
      <c r="I11829">
        <v>3</v>
      </c>
      <c r="J11829">
        <v>3</v>
      </c>
      <c r="K11829" s="1" t="s">
        <v>23</v>
      </c>
      <c r="L11829">
        <v>35250158</v>
      </c>
      <c r="M11829">
        <v>1</v>
      </c>
      <c r="N11829">
        <v>1</v>
      </c>
      <c r="O11829">
        <v>3</v>
      </c>
      <c r="P11829">
        <v>2</v>
      </c>
      <c r="Q11829">
        <v>-0.90665310572923041</v>
      </c>
      <c r="R11829">
        <v>-1.2002881368399239</v>
      </c>
      <c r="S11829">
        <v>-0.28565070221616934</v>
      </c>
      <c r="T11829">
        <v>-0.70895623976023103</v>
      </c>
      <c r="U11829">
        <v>511</v>
      </c>
      <c r="V11829" t="s">
        <v>9752</v>
      </c>
      <c r="W11829">
        <v>1</v>
      </c>
    </row>
    <row r="11830" spans="1:23" x14ac:dyDescent="0.25">
      <c r="A11830">
        <v>35250159</v>
      </c>
      <c r="B11830">
        <v>440</v>
      </c>
      <c r="C11830">
        <v>-0.93462664517000005</v>
      </c>
      <c r="D11830">
        <v>-0.96579739092000005</v>
      </c>
      <c r="E11830">
        <v>0.14296439195999999</v>
      </c>
      <c r="F11830">
        <v>-0.74738654668000004</v>
      </c>
      <c r="G11830">
        <v>1</v>
      </c>
      <c r="H11830">
        <v>1</v>
      </c>
      <c r="I11830">
        <v>4</v>
      </c>
      <c r="J11830">
        <v>2</v>
      </c>
      <c r="K11830" s="1" t="s">
        <v>23</v>
      </c>
      <c r="L11830">
        <v>35250159</v>
      </c>
      <c r="M11830">
        <v>1</v>
      </c>
      <c r="N11830">
        <v>1</v>
      </c>
      <c r="O11830">
        <v>2</v>
      </c>
      <c r="P11830">
        <v>3</v>
      </c>
      <c r="Q11830">
        <v>-1.076315447228154</v>
      </c>
      <c r="R11830">
        <v>-1.15050483875208</v>
      </c>
      <c r="S11830">
        <v>-0.60854029041031921</v>
      </c>
      <c r="T11830">
        <v>-0.17539769831517985</v>
      </c>
      <c r="U11830">
        <v>482</v>
      </c>
      <c r="V11830" t="s">
        <v>9753</v>
      </c>
      <c r="W11830">
        <v>1</v>
      </c>
    </row>
    <row r="11831" spans="1:23" x14ac:dyDescent="0.25">
      <c r="A11831">
        <v>35250160</v>
      </c>
      <c r="B11831">
        <v>397</v>
      </c>
      <c r="C11831">
        <v>-1.0388431482</v>
      </c>
      <c r="D11831">
        <v>-0.49621030601999999</v>
      </c>
      <c r="E11831">
        <v>-5.9711948431999999E-2</v>
      </c>
      <c r="F11831">
        <v>-0.51367170927000005</v>
      </c>
      <c r="G11831">
        <v>1</v>
      </c>
      <c r="H11831">
        <v>2</v>
      </c>
      <c r="I11831">
        <v>3</v>
      </c>
      <c r="J11831">
        <v>2</v>
      </c>
      <c r="K11831" s="1" t="s">
        <v>23</v>
      </c>
      <c r="L11831">
        <v>35250160</v>
      </c>
      <c r="M11831">
        <v>1</v>
      </c>
      <c r="N11831">
        <v>1</v>
      </c>
      <c r="O11831">
        <v>3</v>
      </c>
      <c r="P11831">
        <v>2</v>
      </c>
      <c r="Q11831">
        <v>-0.92298237042513065</v>
      </c>
      <c r="R11831">
        <v>-1.2612746490764624</v>
      </c>
      <c r="S11831">
        <v>-0.15297019147236957</v>
      </c>
      <c r="T11831">
        <v>-0.4919391920088233</v>
      </c>
      <c r="U11831">
        <v>421</v>
      </c>
      <c r="V11831" t="s">
        <v>9754</v>
      </c>
      <c r="W11831">
        <v>1</v>
      </c>
    </row>
    <row r="11832" spans="1:23" x14ac:dyDescent="0.25">
      <c r="A11832">
        <v>35250161</v>
      </c>
      <c r="B11832">
        <v>700</v>
      </c>
      <c r="C11832">
        <v>-1.0022111856</v>
      </c>
      <c r="D11832">
        <v>-1.2360125021999999</v>
      </c>
      <c r="E11832">
        <v>-0.11017993008</v>
      </c>
      <c r="F11832">
        <v>-0.11564294206</v>
      </c>
      <c r="G11832">
        <v>1</v>
      </c>
      <c r="H11832">
        <v>1</v>
      </c>
      <c r="I11832">
        <v>3</v>
      </c>
      <c r="J11832">
        <v>3</v>
      </c>
      <c r="K11832" s="1" t="s">
        <v>23</v>
      </c>
      <c r="L11832">
        <v>35250161</v>
      </c>
      <c r="M11832">
        <v>1</v>
      </c>
      <c r="N11832">
        <v>1</v>
      </c>
      <c r="O11832">
        <v>2</v>
      </c>
      <c r="P11832">
        <v>4</v>
      </c>
      <c r="Q11832">
        <v>-0.92262712210512743</v>
      </c>
      <c r="R11832">
        <v>-1.3338386601579064</v>
      </c>
      <c r="S11832">
        <v>-0.6995582015915397</v>
      </c>
      <c r="T11832">
        <v>0.15956829162245076</v>
      </c>
      <c r="U11832">
        <v>753</v>
      </c>
      <c r="V11832" t="s">
        <v>9755</v>
      </c>
      <c r="W11832">
        <v>1</v>
      </c>
    </row>
    <row r="11833" spans="1:23" x14ac:dyDescent="0.25">
      <c r="A11833">
        <v>35250162</v>
      </c>
      <c r="B11833">
        <v>387</v>
      </c>
      <c r="C11833">
        <v>-0.47983619973000002</v>
      </c>
      <c r="D11833">
        <v>-1.3575293388</v>
      </c>
      <c r="E11833">
        <v>-0.15751351961999999</v>
      </c>
      <c r="F11833">
        <v>-0.69503180926999997</v>
      </c>
      <c r="G11833">
        <v>2</v>
      </c>
      <c r="H11833">
        <v>1</v>
      </c>
      <c r="I11833">
        <v>3</v>
      </c>
      <c r="J11833">
        <v>2</v>
      </c>
      <c r="K11833" s="1" t="s">
        <v>23</v>
      </c>
      <c r="L11833">
        <v>35250162</v>
      </c>
      <c r="M11833">
        <v>1</v>
      </c>
      <c r="N11833">
        <v>2</v>
      </c>
      <c r="O11833">
        <v>3</v>
      </c>
      <c r="P11833">
        <v>2</v>
      </c>
      <c r="Q11833">
        <v>-0.93550652381680299</v>
      </c>
      <c r="R11833">
        <v>-0.75609395906230126</v>
      </c>
      <c r="S11833">
        <v>-0.17246628444474496</v>
      </c>
      <c r="T11833">
        <v>-0.57650131477164812</v>
      </c>
      <c r="U11833">
        <v>384</v>
      </c>
      <c r="V11833" t="s">
        <v>9756</v>
      </c>
      <c r="W11833">
        <v>1</v>
      </c>
    </row>
    <row r="11834" spans="1:23" x14ac:dyDescent="0.25">
      <c r="A11834">
        <v>35250163</v>
      </c>
      <c r="B11834">
        <v>558</v>
      </c>
      <c r="C11834">
        <v>-0.32104477918000002</v>
      </c>
      <c r="D11834">
        <v>-0.97442083995999995</v>
      </c>
      <c r="E11834">
        <v>0.33007136313000002</v>
      </c>
      <c r="F11834">
        <v>-0.57834859450999998</v>
      </c>
      <c r="G11834">
        <v>3</v>
      </c>
      <c r="H11834">
        <v>1</v>
      </c>
      <c r="I11834">
        <v>4</v>
      </c>
      <c r="J11834">
        <v>2</v>
      </c>
      <c r="K11834" s="1" t="s">
        <v>23</v>
      </c>
      <c r="L11834">
        <v>35250163</v>
      </c>
      <c r="M11834">
        <v>3</v>
      </c>
      <c r="N11834">
        <v>1</v>
      </c>
      <c r="O11834">
        <v>5</v>
      </c>
      <c r="P11834">
        <v>1</v>
      </c>
      <c r="Q11834">
        <v>-0.32906797589457876</v>
      </c>
      <c r="R11834">
        <v>-0.95238037749309423</v>
      </c>
      <c r="S11834">
        <v>0.70446167953127281</v>
      </c>
      <c r="T11834">
        <v>-0.74904177592578502</v>
      </c>
      <c r="U11834">
        <v>545</v>
      </c>
      <c r="V11834" t="s">
        <v>9757</v>
      </c>
      <c r="W11834">
        <v>1</v>
      </c>
    </row>
    <row r="11835" spans="1:23" x14ac:dyDescent="0.25">
      <c r="A11835">
        <v>35250164</v>
      </c>
      <c r="B11835">
        <v>540</v>
      </c>
      <c r="C11835">
        <v>0.37469906673999998</v>
      </c>
      <c r="D11835">
        <v>-0.59943304413999998</v>
      </c>
      <c r="E11835">
        <v>1.4042116950000001</v>
      </c>
      <c r="F11835">
        <v>-0.94663850655000004</v>
      </c>
      <c r="G11835">
        <v>4</v>
      </c>
      <c r="H11835">
        <v>2</v>
      </c>
      <c r="I11835">
        <v>5</v>
      </c>
      <c r="J11835">
        <v>1</v>
      </c>
      <c r="K11835" s="1" t="s">
        <v>23</v>
      </c>
      <c r="L11835">
        <v>35250164</v>
      </c>
      <c r="M11835">
        <v>4</v>
      </c>
      <c r="N11835">
        <v>2</v>
      </c>
      <c r="O11835">
        <v>5</v>
      </c>
      <c r="P11835">
        <v>1</v>
      </c>
      <c r="Q11835">
        <v>0.60061567103065316</v>
      </c>
      <c r="R11835">
        <v>-0.56882119669068021</v>
      </c>
      <c r="S11835">
        <v>2.1507020527923433</v>
      </c>
      <c r="T11835">
        <v>-1.0070056356928334</v>
      </c>
      <c r="U11835">
        <v>497</v>
      </c>
      <c r="V11835" t="s">
        <v>9758</v>
      </c>
      <c r="W11835">
        <v>1</v>
      </c>
    </row>
    <row r="11836" spans="1:23" x14ac:dyDescent="0.25">
      <c r="A11836">
        <v>35250172</v>
      </c>
      <c r="B11836">
        <v>513</v>
      </c>
      <c r="C11836">
        <v>-0.86862700533000003</v>
      </c>
      <c r="D11836">
        <v>-0.60115995272</v>
      </c>
      <c r="E11836">
        <v>0.13125712642000001</v>
      </c>
      <c r="F11836">
        <v>-0.68121330168000005</v>
      </c>
      <c r="G11836">
        <v>1</v>
      </c>
      <c r="H11836">
        <v>2</v>
      </c>
      <c r="I11836">
        <v>4</v>
      </c>
      <c r="J11836">
        <v>2</v>
      </c>
      <c r="K11836" s="1" t="s">
        <v>23</v>
      </c>
      <c r="L11836">
        <v>35250172</v>
      </c>
      <c r="M11836">
        <v>1</v>
      </c>
      <c r="N11836">
        <v>3</v>
      </c>
      <c r="O11836">
        <v>3</v>
      </c>
      <c r="P11836">
        <v>2</v>
      </c>
      <c r="Q11836">
        <v>-1.1613383489021905</v>
      </c>
      <c r="R11836">
        <v>-0.32809141206305587</v>
      </c>
      <c r="S11836">
        <v>-0.30465049985988119</v>
      </c>
      <c r="T11836">
        <v>-0.52513661888474483</v>
      </c>
      <c r="U11836">
        <v>498</v>
      </c>
      <c r="V11836" t="s">
        <v>9759</v>
      </c>
      <c r="W11836">
        <v>1</v>
      </c>
    </row>
    <row r="11837" spans="1:23" x14ac:dyDescent="0.25">
      <c r="A11837">
        <v>35250173</v>
      </c>
      <c r="B11837">
        <v>1273</v>
      </c>
      <c r="C11837">
        <v>-1.1785390305000001</v>
      </c>
      <c r="D11837">
        <v>-0.86338188229000001</v>
      </c>
      <c r="E11837">
        <v>-0.69933983254999998</v>
      </c>
      <c r="F11837">
        <v>-0.27449845063</v>
      </c>
      <c r="G11837">
        <v>1</v>
      </c>
      <c r="H11837">
        <v>1</v>
      </c>
      <c r="I11837">
        <v>2</v>
      </c>
      <c r="J11837">
        <v>3</v>
      </c>
      <c r="K11837" s="1" t="s">
        <v>23</v>
      </c>
      <c r="L11837">
        <v>35250173</v>
      </c>
      <c r="M11837">
        <v>2</v>
      </c>
      <c r="N11837">
        <v>1</v>
      </c>
      <c r="O11837">
        <v>4</v>
      </c>
      <c r="P11837">
        <v>1</v>
      </c>
      <c r="Q11837">
        <v>-0.68015859366331777</v>
      </c>
      <c r="R11837">
        <v>-1.0969022298915394</v>
      </c>
      <c r="S11837">
        <v>0.36771155131201633</v>
      </c>
      <c r="T11837">
        <v>-0.7251092409753106</v>
      </c>
      <c r="U11837">
        <v>711</v>
      </c>
      <c r="V11837" t="s">
        <v>9760</v>
      </c>
      <c r="W11837">
        <v>1</v>
      </c>
    </row>
    <row r="11838" spans="1:23" x14ac:dyDescent="0.25">
      <c r="A11838">
        <v>35250175</v>
      </c>
      <c r="B11838">
        <v>1637</v>
      </c>
      <c r="C11838">
        <v>-0.30905841752000002</v>
      </c>
      <c r="D11838">
        <v>0.12332816061</v>
      </c>
      <c r="E11838">
        <v>-1.5069398512000001</v>
      </c>
      <c r="F11838">
        <v>0.74526199901000001</v>
      </c>
      <c r="G11838">
        <v>3</v>
      </c>
      <c r="H11838">
        <v>4</v>
      </c>
      <c r="I11838">
        <v>1</v>
      </c>
      <c r="J11838">
        <v>4</v>
      </c>
      <c r="K11838" s="1" t="s">
        <v>23</v>
      </c>
      <c r="L11838">
        <v>35250175</v>
      </c>
      <c r="M11838">
        <v>3</v>
      </c>
      <c r="N11838">
        <v>5</v>
      </c>
      <c r="O11838">
        <v>1</v>
      </c>
      <c r="P11838">
        <v>5</v>
      </c>
      <c r="Q11838">
        <v>-0.23901164972439654</v>
      </c>
      <c r="R11838">
        <v>1.1470398177836723</v>
      </c>
      <c r="S11838">
        <v>-1.3889241146271245</v>
      </c>
      <c r="T11838">
        <v>1.5472139048818105</v>
      </c>
      <c r="U11838">
        <v>769</v>
      </c>
      <c r="V11838" t="s">
        <v>9761</v>
      </c>
      <c r="W11838">
        <v>1</v>
      </c>
    </row>
    <row r="11839" spans="1:23" x14ac:dyDescent="0.25">
      <c r="A11839">
        <v>35250176</v>
      </c>
      <c r="B11839">
        <v>705</v>
      </c>
      <c r="C11839">
        <v>-0.79413903955999998</v>
      </c>
      <c r="D11839">
        <v>-0.55338052180999997</v>
      </c>
      <c r="E11839">
        <v>-0.65159011954000001</v>
      </c>
      <c r="F11839">
        <v>-5.9599565723999999E-2</v>
      </c>
      <c r="G11839">
        <v>1</v>
      </c>
      <c r="H11839">
        <v>2</v>
      </c>
      <c r="I11839">
        <v>2</v>
      </c>
      <c r="J11839">
        <v>4</v>
      </c>
      <c r="K11839" s="1" t="s">
        <v>23</v>
      </c>
      <c r="L11839">
        <v>35250176</v>
      </c>
      <c r="M11839">
        <v>1</v>
      </c>
      <c r="N11839">
        <v>2</v>
      </c>
      <c r="O11839">
        <v>1</v>
      </c>
      <c r="P11839">
        <v>4</v>
      </c>
      <c r="Q11839">
        <v>-1.2715371782196505</v>
      </c>
      <c r="R11839">
        <v>-0.52946390837909296</v>
      </c>
      <c r="S11839">
        <v>-0.88146207101019136</v>
      </c>
      <c r="T11839">
        <v>-3.9014077735421107E-2</v>
      </c>
      <c r="U11839">
        <v>736</v>
      </c>
      <c r="V11839" t="s">
        <v>9762</v>
      </c>
      <c r="W11839">
        <v>1</v>
      </c>
    </row>
    <row r="11840" spans="1:23" x14ac:dyDescent="0.25">
      <c r="A11840">
        <v>35250177</v>
      </c>
      <c r="B11840">
        <v>765</v>
      </c>
      <c r="C11840">
        <v>-0.42974853489999998</v>
      </c>
      <c r="D11840">
        <v>0.58703108253000003</v>
      </c>
      <c r="E11840">
        <v>-0.99075569164999999</v>
      </c>
      <c r="F11840">
        <v>0.80768753391000003</v>
      </c>
      <c r="G11840">
        <v>3</v>
      </c>
      <c r="H11840">
        <v>4</v>
      </c>
      <c r="I11840">
        <v>1</v>
      </c>
      <c r="J11840">
        <v>5</v>
      </c>
      <c r="K11840" s="1" t="s">
        <v>23</v>
      </c>
      <c r="L11840">
        <v>35250177</v>
      </c>
      <c r="M11840">
        <v>1</v>
      </c>
      <c r="N11840">
        <v>4</v>
      </c>
      <c r="O11840">
        <v>1</v>
      </c>
      <c r="P11840">
        <v>5</v>
      </c>
      <c r="Q11840">
        <v>-1.0871716483863136</v>
      </c>
      <c r="R11840">
        <v>0.33518427466099959</v>
      </c>
      <c r="S11840">
        <v>-1.1047732191376358</v>
      </c>
      <c r="T11840">
        <v>1.0790287428130143</v>
      </c>
      <c r="U11840">
        <v>796</v>
      </c>
      <c r="V11840" t="s">
        <v>9763</v>
      </c>
      <c r="W11840">
        <v>1</v>
      </c>
    </row>
    <row r="11841" spans="1:23" x14ac:dyDescent="0.25">
      <c r="A11841">
        <v>35250178</v>
      </c>
      <c r="B11841">
        <v>560</v>
      </c>
      <c r="C11841">
        <v>-0.93300694017999997</v>
      </c>
      <c r="D11841">
        <v>-0.58826662257999995</v>
      </c>
      <c r="E11841">
        <v>0.14887773313</v>
      </c>
      <c r="F11841">
        <v>-0.18408582373999999</v>
      </c>
      <c r="G11841">
        <v>1</v>
      </c>
      <c r="H11841">
        <v>2</v>
      </c>
      <c r="I11841">
        <v>4</v>
      </c>
      <c r="J11841">
        <v>3</v>
      </c>
      <c r="K11841" s="1" t="s">
        <v>23</v>
      </c>
      <c r="L11841">
        <v>35250178</v>
      </c>
      <c r="M11841">
        <v>1</v>
      </c>
      <c r="N11841">
        <v>3</v>
      </c>
      <c r="O11841">
        <v>3</v>
      </c>
      <c r="P11841">
        <v>4</v>
      </c>
      <c r="Q11841">
        <v>-1.1980163723508019</v>
      </c>
      <c r="R11841">
        <v>-2.8517021914716213E-2</v>
      </c>
      <c r="S11841">
        <v>-3.3199552216011514E-2</v>
      </c>
      <c r="T11841">
        <v>8.404127279429878E-2</v>
      </c>
      <c r="U11841">
        <v>569</v>
      </c>
      <c r="V11841" t="s">
        <v>9764</v>
      </c>
      <c r="W11841">
        <v>1</v>
      </c>
    </row>
    <row r="11842" spans="1:23" x14ac:dyDescent="0.25">
      <c r="A11842">
        <v>35250179</v>
      </c>
      <c r="B11842">
        <v>638</v>
      </c>
      <c r="C11842">
        <v>-1.0311905871</v>
      </c>
      <c r="D11842">
        <v>-1.0410633649000001</v>
      </c>
      <c r="E11842">
        <v>-1.1031533976000001</v>
      </c>
      <c r="F11842">
        <v>-0.17959333179</v>
      </c>
      <c r="G11842">
        <v>1</v>
      </c>
      <c r="H11842">
        <v>1</v>
      </c>
      <c r="I11842">
        <v>1</v>
      </c>
      <c r="J11842">
        <v>3</v>
      </c>
      <c r="K11842" s="1" t="s">
        <v>23</v>
      </c>
      <c r="L11842">
        <v>35250179</v>
      </c>
      <c r="M11842">
        <v>1</v>
      </c>
      <c r="N11842">
        <v>1</v>
      </c>
      <c r="O11842">
        <v>1</v>
      </c>
      <c r="P11842">
        <v>4</v>
      </c>
      <c r="Q11842">
        <v>-1.4215538126606584</v>
      </c>
      <c r="R11842">
        <v>-0.99654787947170453</v>
      </c>
      <c r="S11842">
        <v>-1.1360473806078912</v>
      </c>
      <c r="T11842">
        <v>0.1238268857473353</v>
      </c>
      <c r="U11842">
        <v>686</v>
      </c>
      <c r="V11842" t="s">
        <v>9765</v>
      </c>
      <c r="W11842">
        <v>1</v>
      </c>
    </row>
    <row r="11843" spans="1:23" x14ac:dyDescent="0.25">
      <c r="A11843">
        <v>35250180</v>
      </c>
      <c r="B11843">
        <v>1608</v>
      </c>
      <c r="C11843">
        <v>-0.45845003007000001</v>
      </c>
      <c r="D11843">
        <v>-0.46297862064</v>
      </c>
      <c r="E11843">
        <v>-0.95310607491999999</v>
      </c>
      <c r="F11843">
        <v>0.63664119598000002</v>
      </c>
      <c r="G11843">
        <v>3</v>
      </c>
      <c r="H11843">
        <v>2</v>
      </c>
      <c r="I11843">
        <v>1</v>
      </c>
      <c r="J11843">
        <v>4</v>
      </c>
      <c r="K11843" s="1" t="s">
        <v>23</v>
      </c>
      <c r="L11843">
        <v>35250180</v>
      </c>
      <c r="M11843">
        <v>1</v>
      </c>
      <c r="N11843">
        <v>3</v>
      </c>
      <c r="O11843">
        <v>2</v>
      </c>
      <c r="P11843">
        <v>4</v>
      </c>
      <c r="Q11843">
        <v>-1.1438173110977412</v>
      </c>
      <c r="R11843">
        <v>-7.963051355971397E-2</v>
      </c>
      <c r="S11843">
        <v>-0.59498885867864304</v>
      </c>
      <c r="T11843">
        <v>-0.11914480275607958</v>
      </c>
      <c r="U11843">
        <v>626</v>
      </c>
      <c r="V11843" t="s">
        <v>9766</v>
      </c>
      <c r="W11843">
        <v>1</v>
      </c>
    </row>
    <row r="11844" spans="1:23" x14ac:dyDescent="0.25">
      <c r="A11844">
        <v>35250181</v>
      </c>
      <c r="B11844">
        <v>363</v>
      </c>
      <c r="C11844">
        <v>-0.51673858303999998</v>
      </c>
      <c r="D11844">
        <v>-1.0053022149E-2</v>
      </c>
      <c r="E11844">
        <v>-0.64305410515999994</v>
      </c>
      <c r="F11844">
        <v>-0.36509458253999999</v>
      </c>
      <c r="G11844">
        <v>2</v>
      </c>
      <c r="H11844">
        <v>3</v>
      </c>
      <c r="I11844">
        <v>2</v>
      </c>
      <c r="J11844">
        <v>3</v>
      </c>
      <c r="K11844" s="1" t="s">
        <v>23</v>
      </c>
      <c r="L11844">
        <v>35250181</v>
      </c>
      <c r="M11844">
        <v>1</v>
      </c>
      <c r="N11844">
        <v>3</v>
      </c>
      <c r="O11844">
        <v>1</v>
      </c>
      <c r="P11844">
        <v>5</v>
      </c>
      <c r="Q11844">
        <v>-1.1692922766894622</v>
      </c>
      <c r="R11844">
        <v>6.6643089330686051E-2</v>
      </c>
      <c r="S11844">
        <v>-1.2208837542735578</v>
      </c>
      <c r="T11844">
        <v>0.97750199516184577</v>
      </c>
      <c r="U11844">
        <v>418</v>
      </c>
      <c r="V11844" t="s">
        <v>9767</v>
      </c>
      <c r="W11844">
        <v>1</v>
      </c>
    </row>
    <row r="11845" spans="1:23" x14ac:dyDescent="0.25">
      <c r="A11845">
        <v>35250183</v>
      </c>
      <c r="B11845">
        <v>232</v>
      </c>
      <c r="C11845">
        <v>-0.92827456514999995</v>
      </c>
      <c r="D11845">
        <v>-1.1360764165999999</v>
      </c>
      <c r="E11845">
        <v>-0.60673937382999998</v>
      </c>
      <c r="F11845">
        <v>-0.61032482929999998</v>
      </c>
      <c r="G11845">
        <v>1</v>
      </c>
      <c r="H11845">
        <v>1</v>
      </c>
      <c r="I11845">
        <v>2</v>
      </c>
      <c r="J11845">
        <v>2</v>
      </c>
      <c r="K11845" s="1" t="s">
        <v>23</v>
      </c>
      <c r="L11845">
        <v>35250183</v>
      </c>
      <c r="M11845">
        <v>1</v>
      </c>
      <c r="N11845">
        <v>2</v>
      </c>
      <c r="O11845">
        <v>1</v>
      </c>
      <c r="P11845">
        <v>3</v>
      </c>
      <c r="Q11845">
        <v>-1.283024204603326</v>
      </c>
      <c r="R11845">
        <v>-0.72436425699712204</v>
      </c>
      <c r="S11845">
        <v>-1.1406029003079303</v>
      </c>
      <c r="T11845">
        <v>-0.21409213924829362</v>
      </c>
      <c r="U11845">
        <v>257</v>
      </c>
      <c r="V11845" t="s">
        <v>9768</v>
      </c>
      <c r="W11845">
        <v>1</v>
      </c>
    </row>
    <row r="11846" spans="1:23" x14ac:dyDescent="0.25">
      <c r="A11846">
        <v>35250184</v>
      </c>
      <c r="B11846">
        <v>369</v>
      </c>
      <c r="C11846">
        <v>-0.67919131285000001</v>
      </c>
      <c r="D11846">
        <v>-0.99585182917000004</v>
      </c>
      <c r="E11846">
        <v>-1.1117146425</v>
      </c>
      <c r="F11846">
        <v>-0.53632134871000003</v>
      </c>
      <c r="G11846">
        <v>2</v>
      </c>
      <c r="H11846">
        <v>1</v>
      </c>
      <c r="I11846">
        <v>1</v>
      </c>
      <c r="J11846">
        <v>2</v>
      </c>
      <c r="K11846" s="1" t="s">
        <v>23</v>
      </c>
      <c r="L11846">
        <v>35250184</v>
      </c>
      <c r="M11846">
        <v>1</v>
      </c>
      <c r="N11846">
        <v>2</v>
      </c>
      <c r="O11846">
        <v>1</v>
      </c>
      <c r="P11846">
        <v>4</v>
      </c>
      <c r="Q11846">
        <v>-1.1992396488812409</v>
      </c>
      <c r="R11846">
        <v>-0.73772081828573033</v>
      </c>
      <c r="S11846">
        <v>-0.89503924642722876</v>
      </c>
      <c r="T11846">
        <v>-5.9763928873558657E-2</v>
      </c>
      <c r="U11846">
        <v>429</v>
      </c>
      <c r="V11846" t="s">
        <v>9769</v>
      </c>
      <c r="W11846">
        <v>1</v>
      </c>
    </row>
    <row r="11847" spans="1:23" x14ac:dyDescent="0.25">
      <c r="A11847">
        <v>35250185</v>
      </c>
      <c r="B11847">
        <v>685</v>
      </c>
      <c r="C11847">
        <v>-0.24693883698999999</v>
      </c>
      <c r="D11847">
        <v>-0.29842236678</v>
      </c>
      <c r="E11847">
        <v>1.6668562871999999</v>
      </c>
      <c r="F11847">
        <v>-0.68701050159999999</v>
      </c>
      <c r="G11847">
        <v>3</v>
      </c>
      <c r="H11847">
        <v>3</v>
      </c>
      <c r="I11847">
        <v>5</v>
      </c>
      <c r="J11847">
        <v>2</v>
      </c>
      <c r="K11847" s="1" t="s">
        <v>23</v>
      </c>
      <c r="L11847">
        <v>35250185</v>
      </c>
      <c r="M11847">
        <v>5</v>
      </c>
      <c r="N11847">
        <v>2</v>
      </c>
      <c r="O11847">
        <v>5</v>
      </c>
      <c r="P11847">
        <v>3</v>
      </c>
      <c r="Q11847">
        <v>1.1004715165267922</v>
      </c>
      <c r="R11847">
        <v>-0.81680007724689407</v>
      </c>
      <c r="S11847">
        <v>1.9782758241978722</v>
      </c>
      <c r="T11847">
        <v>-0.40881664224947578</v>
      </c>
      <c r="U11847">
        <v>706</v>
      </c>
      <c r="V11847" t="s">
        <v>9770</v>
      </c>
      <c r="W11847">
        <v>1</v>
      </c>
    </row>
    <row r="11848" spans="1:23" x14ac:dyDescent="0.25">
      <c r="A11848">
        <v>35250186</v>
      </c>
      <c r="B11848">
        <v>317</v>
      </c>
      <c r="C11848">
        <v>-0.91384890292999998</v>
      </c>
      <c r="D11848">
        <v>0.30853213433999999</v>
      </c>
      <c r="E11848">
        <v>0.15668929911000001</v>
      </c>
      <c r="F11848">
        <v>-0.59043783332999999</v>
      </c>
      <c r="G11848">
        <v>1</v>
      </c>
      <c r="H11848">
        <v>4</v>
      </c>
      <c r="I11848">
        <v>4</v>
      </c>
      <c r="J11848">
        <v>2</v>
      </c>
      <c r="K11848" s="1" t="s">
        <v>23</v>
      </c>
      <c r="L11848">
        <v>35250186</v>
      </c>
      <c r="M11848">
        <v>2</v>
      </c>
      <c r="N11848">
        <v>1</v>
      </c>
      <c r="O11848">
        <v>1</v>
      </c>
      <c r="P11848">
        <v>3</v>
      </c>
      <c r="Q11848">
        <v>-0.78745908964494904</v>
      </c>
      <c r="R11848">
        <v>-1.3397344229126871</v>
      </c>
      <c r="S11848">
        <v>-1.0158586108996857</v>
      </c>
      <c r="T11848">
        <v>-0.24557241716892864</v>
      </c>
      <c r="U11848">
        <v>332</v>
      </c>
      <c r="V11848" t="s">
        <v>9771</v>
      </c>
      <c r="W11848">
        <v>1</v>
      </c>
    </row>
    <row r="11849" spans="1:23" x14ac:dyDescent="0.25">
      <c r="A11849">
        <v>35250188</v>
      </c>
      <c r="B11849">
        <v>718</v>
      </c>
      <c r="C11849">
        <v>-0.40149918221000003</v>
      </c>
      <c r="D11849">
        <v>-0.37110778074</v>
      </c>
      <c r="E11849">
        <v>-0.68947133862999999</v>
      </c>
      <c r="F11849">
        <v>0.12378903667</v>
      </c>
      <c r="G11849">
        <v>3</v>
      </c>
      <c r="H11849">
        <v>3</v>
      </c>
      <c r="I11849">
        <v>2</v>
      </c>
      <c r="J11849">
        <v>4</v>
      </c>
      <c r="K11849" s="1" t="s">
        <v>23</v>
      </c>
      <c r="L11849">
        <v>35250188</v>
      </c>
      <c r="M11849">
        <v>2</v>
      </c>
      <c r="N11849">
        <v>1</v>
      </c>
      <c r="O11849">
        <v>2</v>
      </c>
      <c r="P11849">
        <v>4</v>
      </c>
      <c r="Q11849">
        <v>-0.48105828916909954</v>
      </c>
      <c r="R11849">
        <v>-1.0077839207582129</v>
      </c>
      <c r="S11849">
        <v>-0.7341084372729082</v>
      </c>
      <c r="T11849">
        <v>0.20161174286218275</v>
      </c>
      <c r="U11849">
        <v>755</v>
      </c>
      <c r="V11849" t="s">
        <v>9772</v>
      </c>
      <c r="W11849">
        <v>1</v>
      </c>
    </row>
    <row r="11850" spans="1:23" x14ac:dyDescent="0.25">
      <c r="A11850">
        <v>35250189</v>
      </c>
      <c r="B11850">
        <v>597</v>
      </c>
      <c r="C11850">
        <v>-1.018008303</v>
      </c>
      <c r="D11850">
        <v>-1.2018340626999999</v>
      </c>
      <c r="E11850">
        <v>-0.45953130116000002</v>
      </c>
      <c r="F11850">
        <v>-0.52633618725999998</v>
      </c>
      <c r="G11850">
        <v>1</v>
      </c>
      <c r="H11850">
        <v>1</v>
      </c>
      <c r="I11850">
        <v>2</v>
      </c>
      <c r="J11850">
        <v>2</v>
      </c>
      <c r="K11850" s="1" t="s">
        <v>23</v>
      </c>
      <c r="L11850">
        <v>35250189</v>
      </c>
      <c r="M11850">
        <v>1</v>
      </c>
      <c r="N11850">
        <v>1</v>
      </c>
      <c r="O11850">
        <v>2</v>
      </c>
      <c r="P11850">
        <v>3</v>
      </c>
      <c r="Q11850">
        <v>-1.2534458688198815</v>
      </c>
      <c r="R11850">
        <v>-0.93875420063299475</v>
      </c>
      <c r="S11850">
        <v>-0.68314397515881031</v>
      </c>
      <c r="T11850">
        <v>-0.38815802442709807</v>
      </c>
      <c r="U11850">
        <v>655</v>
      </c>
      <c r="V11850" t="s">
        <v>9773</v>
      </c>
      <c r="W11850">
        <v>1</v>
      </c>
    </row>
    <row r="11851" spans="1:23" x14ac:dyDescent="0.25">
      <c r="A11851">
        <v>35250190</v>
      </c>
      <c r="B11851">
        <v>426</v>
      </c>
      <c r="C11851">
        <v>-0.87261202846999997</v>
      </c>
      <c r="D11851">
        <v>-0.44952854964</v>
      </c>
      <c r="E11851">
        <v>-0.27347621237999997</v>
      </c>
      <c r="F11851">
        <v>-5.9526873271000001E-2</v>
      </c>
      <c r="G11851">
        <v>1</v>
      </c>
      <c r="H11851">
        <v>2</v>
      </c>
      <c r="I11851">
        <v>3</v>
      </c>
      <c r="J11851">
        <v>4</v>
      </c>
      <c r="K11851" s="1" t="s">
        <v>23</v>
      </c>
      <c r="L11851">
        <v>35250190</v>
      </c>
      <c r="M11851">
        <v>1</v>
      </c>
      <c r="N11851">
        <v>4</v>
      </c>
      <c r="O11851">
        <v>1</v>
      </c>
      <c r="P11851">
        <v>4</v>
      </c>
      <c r="Q11851">
        <v>-1.1373374177898739</v>
      </c>
      <c r="R11851">
        <v>0.40019235144836601</v>
      </c>
      <c r="S11851">
        <v>-0.85331862951935267</v>
      </c>
      <c r="T11851">
        <v>7.4288251666593502E-2</v>
      </c>
      <c r="U11851">
        <v>456</v>
      </c>
      <c r="V11851" t="s">
        <v>9774</v>
      </c>
      <c r="W11851">
        <v>1</v>
      </c>
    </row>
    <row r="11852" spans="1:23" x14ac:dyDescent="0.25">
      <c r="A11852">
        <v>35250191</v>
      </c>
      <c r="B11852">
        <v>746</v>
      </c>
      <c r="C11852">
        <v>-0.76636858041</v>
      </c>
      <c r="D11852">
        <v>0.16943183707000001</v>
      </c>
      <c r="E11852">
        <v>-0.44859087685999999</v>
      </c>
      <c r="F11852">
        <v>-0.31323773787999998</v>
      </c>
      <c r="G11852">
        <v>2</v>
      </c>
      <c r="H11852">
        <v>4</v>
      </c>
      <c r="I11852">
        <v>2</v>
      </c>
      <c r="J11852">
        <v>3</v>
      </c>
      <c r="K11852" s="1" t="s">
        <v>23</v>
      </c>
      <c r="L11852">
        <v>35250191</v>
      </c>
      <c r="M11852">
        <v>2</v>
      </c>
      <c r="N11852">
        <v>2</v>
      </c>
      <c r="O11852">
        <v>1</v>
      </c>
      <c r="P11852">
        <v>4</v>
      </c>
      <c r="Q11852">
        <v>-0.73835186330464297</v>
      </c>
      <c r="R11852">
        <v>-0.44080802611881253</v>
      </c>
      <c r="S11852">
        <v>-0.87388351571357969</v>
      </c>
      <c r="T11852">
        <v>0.36844772611088339</v>
      </c>
      <c r="U11852">
        <v>762</v>
      </c>
      <c r="V11852" t="s">
        <v>9775</v>
      </c>
      <c r="W11852">
        <v>1</v>
      </c>
    </row>
    <row r="11853" spans="1:23" x14ac:dyDescent="0.25">
      <c r="A11853">
        <v>35250192</v>
      </c>
      <c r="B11853">
        <v>1417</v>
      </c>
      <c r="C11853">
        <v>-0.85697827488</v>
      </c>
      <c r="D11853">
        <v>-0.68068695014000002</v>
      </c>
      <c r="E11853">
        <v>-0.82182754020000004</v>
      </c>
      <c r="F11853">
        <v>0.51386469536000001</v>
      </c>
      <c r="G11853">
        <v>1</v>
      </c>
      <c r="H11853">
        <v>2</v>
      </c>
      <c r="I11853">
        <v>1</v>
      </c>
      <c r="J11853">
        <v>4</v>
      </c>
      <c r="K11853" s="1" t="s">
        <v>23</v>
      </c>
      <c r="L11853">
        <v>35250192</v>
      </c>
      <c r="M11853">
        <v>2</v>
      </c>
      <c r="N11853">
        <v>1</v>
      </c>
      <c r="O11853">
        <v>1</v>
      </c>
      <c r="P11853">
        <v>3</v>
      </c>
      <c r="Q11853">
        <v>-0.65294942700876901</v>
      </c>
      <c r="R11853">
        <v>-1.0567614847199307</v>
      </c>
      <c r="S11853">
        <v>-0.84165801854157629</v>
      </c>
      <c r="T11853">
        <v>-0.30332050671548649</v>
      </c>
      <c r="U11853">
        <v>896</v>
      </c>
      <c r="V11853" t="s">
        <v>9776</v>
      </c>
      <c r="W11853">
        <v>1</v>
      </c>
    </row>
    <row r="11854" spans="1:23" x14ac:dyDescent="0.25">
      <c r="A11854">
        <v>35250193</v>
      </c>
      <c r="B11854">
        <v>312</v>
      </c>
      <c r="C11854">
        <v>-0.68148756298000002</v>
      </c>
      <c r="D11854">
        <v>-1.0194973049</v>
      </c>
      <c r="E11854">
        <v>0.60030411925000005</v>
      </c>
      <c r="F11854">
        <v>-0.75137562728999996</v>
      </c>
      <c r="G11854">
        <v>2</v>
      </c>
      <c r="H11854">
        <v>1</v>
      </c>
      <c r="I11854">
        <v>5</v>
      </c>
      <c r="J11854">
        <v>2</v>
      </c>
      <c r="K11854" s="1" t="s">
        <v>23</v>
      </c>
      <c r="L11854">
        <v>35250193</v>
      </c>
      <c r="M11854">
        <v>1</v>
      </c>
      <c r="N11854">
        <v>1</v>
      </c>
      <c r="O11854">
        <v>2</v>
      </c>
      <c r="P11854">
        <v>2</v>
      </c>
      <c r="Q11854">
        <v>-1.0859844984894336</v>
      </c>
      <c r="R11854">
        <v>-1.1197157750037319</v>
      </c>
      <c r="S11854">
        <v>-0.6063147281032335</v>
      </c>
      <c r="T11854">
        <v>-0.46557978045096082</v>
      </c>
      <c r="U11854">
        <v>387</v>
      </c>
      <c r="V11854" t="s">
        <v>9777</v>
      </c>
      <c r="W11854">
        <v>1</v>
      </c>
    </row>
    <row r="11855" spans="1:23" x14ac:dyDescent="0.25">
      <c r="A11855">
        <v>35250194</v>
      </c>
      <c r="B11855">
        <v>486</v>
      </c>
      <c r="C11855">
        <v>-1.0403425339000001</v>
      </c>
      <c r="D11855">
        <v>-0.93356463104999998</v>
      </c>
      <c r="E11855">
        <v>-7.6778202894000003E-2</v>
      </c>
      <c r="F11855">
        <v>-0.45007303389999997</v>
      </c>
      <c r="G11855">
        <v>1</v>
      </c>
      <c r="H11855">
        <v>1</v>
      </c>
      <c r="I11855">
        <v>3</v>
      </c>
      <c r="J11855">
        <v>3</v>
      </c>
      <c r="K11855" s="1" t="s">
        <v>23</v>
      </c>
      <c r="L11855">
        <v>35250194</v>
      </c>
      <c r="M11855">
        <v>1</v>
      </c>
      <c r="N11855">
        <v>1</v>
      </c>
      <c r="O11855">
        <v>1</v>
      </c>
      <c r="P11855">
        <v>3</v>
      </c>
      <c r="Q11855">
        <v>-0.98866430043032372</v>
      </c>
      <c r="R11855">
        <v>-0.89508637792977164</v>
      </c>
      <c r="S11855">
        <v>-1.0350580273771761</v>
      </c>
      <c r="T11855">
        <v>-0.40257984316344936</v>
      </c>
      <c r="U11855">
        <v>548</v>
      </c>
      <c r="V11855" t="s">
        <v>9778</v>
      </c>
      <c r="W11855">
        <v>1</v>
      </c>
    </row>
    <row r="11856" spans="1:23" x14ac:dyDescent="0.25">
      <c r="A11856">
        <v>35250196</v>
      </c>
      <c r="B11856">
        <v>573</v>
      </c>
      <c r="C11856">
        <v>-0.45348337824000001</v>
      </c>
      <c r="D11856">
        <v>0.35368791121999998</v>
      </c>
      <c r="E11856">
        <v>-0.75216599040999998</v>
      </c>
      <c r="F11856">
        <v>0.27982925715000001</v>
      </c>
      <c r="G11856">
        <v>3</v>
      </c>
      <c r="H11856">
        <v>4</v>
      </c>
      <c r="I11856">
        <v>1</v>
      </c>
      <c r="J11856">
        <v>4</v>
      </c>
      <c r="K11856" s="1" t="s">
        <v>23</v>
      </c>
      <c r="L11856">
        <v>35250196</v>
      </c>
      <c r="M11856">
        <v>2</v>
      </c>
      <c r="N11856">
        <v>3</v>
      </c>
      <c r="O11856">
        <v>1</v>
      </c>
      <c r="P11856">
        <v>4</v>
      </c>
      <c r="Q11856">
        <v>-0.55576938948537002</v>
      </c>
      <c r="R11856">
        <v>-0.10078134276100219</v>
      </c>
      <c r="S11856">
        <v>-0.82924165223944313</v>
      </c>
      <c r="T11856">
        <v>0.45523406777433162</v>
      </c>
      <c r="U11856">
        <v>561</v>
      </c>
      <c r="V11856" t="s">
        <v>9779</v>
      </c>
      <c r="W11856">
        <v>1</v>
      </c>
    </row>
    <row r="11857" spans="1:23" x14ac:dyDescent="0.25">
      <c r="A11857">
        <v>35250197</v>
      </c>
      <c r="B11857">
        <v>496</v>
      </c>
      <c r="C11857">
        <v>-0.79238667553999997</v>
      </c>
      <c r="D11857">
        <v>-0.72418474087999996</v>
      </c>
      <c r="E11857">
        <v>0.25869112712999998</v>
      </c>
      <c r="F11857">
        <v>-0.59115579526999995</v>
      </c>
      <c r="G11857">
        <v>1</v>
      </c>
      <c r="H11857">
        <v>2</v>
      </c>
      <c r="I11857">
        <v>4</v>
      </c>
      <c r="J11857">
        <v>2</v>
      </c>
      <c r="K11857" s="1" t="s">
        <v>23</v>
      </c>
      <c r="L11857">
        <v>35250197</v>
      </c>
      <c r="M11857">
        <v>1</v>
      </c>
      <c r="N11857">
        <v>2</v>
      </c>
      <c r="O11857">
        <v>2</v>
      </c>
      <c r="P11857">
        <v>3</v>
      </c>
      <c r="Q11857">
        <v>-0.81210989203670203</v>
      </c>
      <c r="R11857">
        <v>-0.53337695744561942</v>
      </c>
      <c r="S11857">
        <v>-0.70497738701317048</v>
      </c>
      <c r="T11857">
        <v>-0.25349831772643128</v>
      </c>
      <c r="U11857">
        <v>553</v>
      </c>
      <c r="V11857" t="s">
        <v>9780</v>
      </c>
      <c r="W11857">
        <v>1</v>
      </c>
    </row>
    <row r="11858" spans="1:23" x14ac:dyDescent="0.25">
      <c r="A11858">
        <v>35250199</v>
      </c>
      <c r="B11858">
        <v>3055</v>
      </c>
      <c r="C11858">
        <v>0.10352594257</v>
      </c>
      <c r="D11858">
        <v>5.4656149887000002E-2</v>
      </c>
      <c r="E11858">
        <v>-0.98778616435</v>
      </c>
      <c r="F11858">
        <v>0.90650369173000001</v>
      </c>
      <c r="G11858">
        <v>4</v>
      </c>
      <c r="H11858">
        <v>4</v>
      </c>
      <c r="I11858">
        <v>1</v>
      </c>
      <c r="J11858">
        <v>5</v>
      </c>
      <c r="K11858" s="1" t="s">
        <v>23</v>
      </c>
      <c r="L11858">
        <v>35250199</v>
      </c>
      <c r="M11858">
        <v>4</v>
      </c>
      <c r="N11858">
        <v>4</v>
      </c>
      <c r="O11858">
        <v>2</v>
      </c>
      <c r="P11858">
        <v>5</v>
      </c>
      <c r="Q11858">
        <v>2.9021686559324921E-2</v>
      </c>
      <c r="R11858">
        <v>0.55803427338471612</v>
      </c>
      <c r="S11858">
        <v>-0.35678628407025681</v>
      </c>
      <c r="T11858">
        <v>0.66188491262996985</v>
      </c>
      <c r="U11858">
        <v>1165</v>
      </c>
      <c r="V11858" t="s">
        <v>9781</v>
      </c>
      <c r="W11858">
        <v>1</v>
      </c>
    </row>
    <row r="11859" spans="1:23" x14ac:dyDescent="0.25">
      <c r="A11859">
        <v>35250200</v>
      </c>
      <c r="B11859">
        <v>535</v>
      </c>
      <c r="C11859">
        <v>0.49052284697999998</v>
      </c>
      <c r="D11859">
        <v>-0.20427483768999999</v>
      </c>
      <c r="E11859">
        <v>0.31654782155</v>
      </c>
      <c r="F11859">
        <v>-0.47758551421000001</v>
      </c>
      <c r="G11859">
        <v>4</v>
      </c>
      <c r="H11859">
        <v>3</v>
      </c>
      <c r="I11859">
        <v>4</v>
      </c>
      <c r="J11859">
        <v>3</v>
      </c>
      <c r="K11859" s="1" t="s">
        <v>23</v>
      </c>
      <c r="L11859">
        <v>35250200</v>
      </c>
      <c r="M11859">
        <v>4</v>
      </c>
      <c r="N11859">
        <v>4</v>
      </c>
      <c r="O11859">
        <v>4</v>
      </c>
      <c r="P11859">
        <v>3</v>
      </c>
      <c r="Q11859">
        <v>0.19330553516615842</v>
      </c>
      <c r="R11859">
        <v>0.55180804737002265</v>
      </c>
      <c r="S11859">
        <v>0.22522120636659471</v>
      </c>
      <c r="T11859">
        <v>-0.43908973569798637</v>
      </c>
      <c r="U11859">
        <v>551</v>
      </c>
      <c r="V11859" t="s">
        <v>9782</v>
      </c>
      <c r="W11859">
        <v>1</v>
      </c>
    </row>
    <row r="11860" spans="1:23" x14ac:dyDescent="0.25">
      <c r="A11860">
        <v>35250201</v>
      </c>
      <c r="B11860">
        <v>278</v>
      </c>
      <c r="C11860">
        <v>-0.27448737513999999</v>
      </c>
      <c r="D11860">
        <v>0.24678931293</v>
      </c>
      <c r="E11860">
        <v>1.3383733170000001</v>
      </c>
      <c r="F11860">
        <v>-0.25472952187999998</v>
      </c>
      <c r="G11860">
        <v>3</v>
      </c>
      <c r="H11860">
        <v>4</v>
      </c>
      <c r="I11860">
        <v>5</v>
      </c>
      <c r="J11860">
        <v>3</v>
      </c>
      <c r="K11860" s="1" t="s">
        <v>23</v>
      </c>
      <c r="L11860">
        <v>35250201</v>
      </c>
      <c r="M11860">
        <v>2</v>
      </c>
      <c r="N11860">
        <v>3</v>
      </c>
      <c r="O11860">
        <v>4</v>
      </c>
      <c r="P11860">
        <v>4</v>
      </c>
      <c r="Q11860">
        <v>-0.80244492808753143</v>
      </c>
      <c r="R11860">
        <v>-0.33048664250604431</v>
      </c>
      <c r="S11860">
        <v>0.33501763579321758</v>
      </c>
      <c r="T11860">
        <v>0.15405667845037188</v>
      </c>
      <c r="U11860">
        <v>306</v>
      </c>
      <c r="V11860" t="s">
        <v>9783</v>
      </c>
      <c r="W11860">
        <v>1</v>
      </c>
    </row>
    <row r="11861" spans="1:23" x14ac:dyDescent="0.25">
      <c r="A11861">
        <v>35250202</v>
      </c>
      <c r="B11861">
        <v>1115</v>
      </c>
      <c r="C11861">
        <v>1.2702431248999999</v>
      </c>
      <c r="D11861">
        <v>1.2679827444</v>
      </c>
      <c r="E11861">
        <v>-1.0125084188</v>
      </c>
      <c r="F11861">
        <v>0.60799087738000002</v>
      </c>
      <c r="G11861">
        <v>5</v>
      </c>
      <c r="H11861">
        <v>5</v>
      </c>
      <c r="I11861">
        <v>1</v>
      </c>
      <c r="J11861">
        <v>4</v>
      </c>
      <c r="K11861" s="1" t="s">
        <v>23</v>
      </c>
      <c r="L11861">
        <v>35250202</v>
      </c>
      <c r="M11861">
        <v>5</v>
      </c>
      <c r="N11861">
        <v>5</v>
      </c>
      <c r="O11861">
        <v>1</v>
      </c>
      <c r="P11861">
        <v>5</v>
      </c>
      <c r="Q11861">
        <v>0.85535456685389288</v>
      </c>
      <c r="R11861">
        <v>1.7553460879424003</v>
      </c>
      <c r="S11861">
        <v>-0.95328585620582051</v>
      </c>
      <c r="T11861">
        <v>1.3689866253230916</v>
      </c>
      <c r="U11861">
        <v>1059</v>
      </c>
      <c r="V11861" t="s">
        <v>9784</v>
      </c>
      <c r="W11861">
        <v>1</v>
      </c>
    </row>
    <row r="11862" spans="1:23" x14ac:dyDescent="0.25">
      <c r="A11862">
        <v>35250203</v>
      </c>
      <c r="B11862">
        <v>1094</v>
      </c>
      <c r="C11862">
        <v>0.61200996512000005</v>
      </c>
      <c r="D11862">
        <v>1.9892287254000001</v>
      </c>
      <c r="E11862">
        <v>-0.97257475760000001</v>
      </c>
      <c r="F11862">
        <v>1.1275275097999999</v>
      </c>
      <c r="G11862">
        <v>4</v>
      </c>
      <c r="H11862">
        <v>5</v>
      </c>
      <c r="I11862">
        <v>1</v>
      </c>
      <c r="J11862">
        <v>5</v>
      </c>
      <c r="K11862" s="1" t="s">
        <v>23</v>
      </c>
      <c r="L11862">
        <v>35250203</v>
      </c>
      <c r="M11862">
        <v>4</v>
      </c>
      <c r="N11862">
        <v>5</v>
      </c>
      <c r="O11862">
        <v>1</v>
      </c>
      <c r="P11862">
        <v>5</v>
      </c>
      <c r="Q11862">
        <v>0.57292363314899497</v>
      </c>
      <c r="R11862">
        <v>1.5460171076427556</v>
      </c>
      <c r="S11862">
        <v>-1.1207963694533187</v>
      </c>
      <c r="T11862">
        <v>2.548725482811578</v>
      </c>
      <c r="U11862">
        <v>1003</v>
      </c>
      <c r="V11862" t="s">
        <v>9785</v>
      </c>
      <c r="W11862">
        <v>1</v>
      </c>
    </row>
    <row r="11863" spans="1:23" x14ac:dyDescent="0.25">
      <c r="A11863">
        <v>35250204</v>
      </c>
      <c r="B11863">
        <v>927</v>
      </c>
      <c r="C11863">
        <v>1.1899378043</v>
      </c>
      <c r="D11863">
        <v>2.7377301514000001</v>
      </c>
      <c r="E11863">
        <v>-1.1382504470999999</v>
      </c>
      <c r="F11863">
        <v>1.2600011467000001</v>
      </c>
      <c r="G11863">
        <v>5</v>
      </c>
      <c r="H11863">
        <v>5</v>
      </c>
      <c r="I11863">
        <v>1</v>
      </c>
      <c r="J11863">
        <v>5</v>
      </c>
      <c r="K11863" s="1" t="s">
        <v>23</v>
      </c>
      <c r="L11863">
        <v>35250204</v>
      </c>
      <c r="M11863">
        <v>4</v>
      </c>
      <c r="N11863">
        <v>5</v>
      </c>
      <c r="O11863">
        <v>1</v>
      </c>
      <c r="P11863">
        <v>5</v>
      </c>
      <c r="Q11863">
        <v>0.73383010911368984</v>
      </c>
      <c r="R11863">
        <v>2.6008278796749589</v>
      </c>
      <c r="S11863">
        <v>-1.3203967889330739</v>
      </c>
      <c r="T11863">
        <v>2.5814815323953719</v>
      </c>
      <c r="U11863">
        <v>1099</v>
      </c>
      <c r="V11863" t="s">
        <v>9786</v>
      </c>
      <c r="W11863">
        <v>1</v>
      </c>
    </row>
    <row r="11864" spans="1:23" x14ac:dyDescent="0.25">
      <c r="A11864">
        <v>35250205</v>
      </c>
      <c r="B11864">
        <v>237</v>
      </c>
      <c r="C11864">
        <v>-0.18652932531999999</v>
      </c>
      <c r="D11864">
        <v>-0.40547451457</v>
      </c>
      <c r="E11864">
        <v>0.12011786846</v>
      </c>
      <c r="F11864">
        <v>-0.37964709699999999</v>
      </c>
      <c r="G11864">
        <v>3</v>
      </c>
      <c r="H11864">
        <v>3</v>
      </c>
      <c r="I11864">
        <v>4</v>
      </c>
      <c r="J11864">
        <v>3</v>
      </c>
      <c r="K11864" s="1" t="s">
        <v>23</v>
      </c>
      <c r="L11864">
        <v>35250205</v>
      </c>
      <c r="M11864">
        <v>1</v>
      </c>
      <c r="N11864">
        <v>2</v>
      </c>
      <c r="O11864">
        <v>3</v>
      </c>
      <c r="P11864">
        <v>3</v>
      </c>
      <c r="Q11864">
        <v>-1.2405997846708812</v>
      </c>
      <c r="R11864">
        <v>-0.67374005174582563</v>
      </c>
      <c r="S11864">
        <v>-0.18292202065891922</v>
      </c>
      <c r="T11864">
        <v>-0.34946820873928131</v>
      </c>
      <c r="U11864">
        <v>283</v>
      </c>
      <c r="V11864" t="s">
        <v>9787</v>
      </c>
      <c r="W11864">
        <v>1</v>
      </c>
    </row>
    <row r="11865" spans="1:23" x14ac:dyDescent="0.25">
      <c r="A11865">
        <v>35250206</v>
      </c>
      <c r="B11865">
        <v>612</v>
      </c>
      <c r="C11865">
        <v>-0.36920337986000001</v>
      </c>
      <c r="D11865">
        <v>-0.26322800230999999</v>
      </c>
      <c r="E11865">
        <v>0.51230417472000001</v>
      </c>
      <c r="F11865">
        <v>3.1957297597999999E-2</v>
      </c>
      <c r="G11865">
        <v>3</v>
      </c>
      <c r="H11865">
        <v>3</v>
      </c>
      <c r="I11865">
        <v>4</v>
      </c>
      <c r="J11865">
        <v>4</v>
      </c>
      <c r="K11865" s="1" t="s">
        <v>23</v>
      </c>
      <c r="L11865">
        <v>35250206</v>
      </c>
      <c r="M11865">
        <v>2</v>
      </c>
      <c r="N11865">
        <v>2</v>
      </c>
      <c r="O11865">
        <v>3</v>
      </c>
      <c r="P11865">
        <v>4</v>
      </c>
      <c r="Q11865">
        <v>-0.65463234172571838</v>
      </c>
      <c r="R11865">
        <v>-0.65423902973266912</v>
      </c>
      <c r="S11865">
        <v>-3.5701360173322435E-3</v>
      </c>
      <c r="T11865">
        <v>0.27589087316105421</v>
      </c>
      <c r="U11865">
        <v>670</v>
      </c>
      <c r="V11865" t="s">
        <v>9788</v>
      </c>
      <c r="W11865">
        <v>1</v>
      </c>
    </row>
    <row r="11866" spans="1:23" x14ac:dyDescent="0.25">
      <c r="A11866">
        <v>35250207</v>
      </c>
      <c r="B11866">
        <v>306</v>
      </c>
      <c r="C11866">
        <v>-0.89381726449999999</v>
      </c>
      <c r="D11866">
        <v>0.23716822769000001</v>
      </c>
      <c r="E11866">
        <v>0.43414603887999997</v>
      </c>
      <c r="F11866">
        <v>-0.71593222054000005</v>
      </c>
      <c r="G11866">
        <v>1</v>
      </c>
      <c r="H11866">
        <v>4</v>
      </c>
      <c r="I11866">
        <v>4</v>
      </c>
      <c r="J11866">
        <v>2</v>
      </c>
      <c r="K11866" s="1" t="s">
        <v>23</v>
      </c>
      <c r="L11866">
        <v>35250207</v>
      </c>
      <c r="M11866">
        <v>2</v>
      </c>
      <c r="N11866">
        <v>1</v>
      </c>
      <c r="O11866">
        <v>4</v>
      </c>
      <c r="P11866">
        <v>4</v>
      </c>
      <c r="Q11866">
        <v>-0.57728605409021683</v>
      </c>
      <c r="R11866">
        <v>-0.85071269088800916</v>
      </c>
      <c r="S11866">
        <v>0.18024417409470189</v>
      </c>
      <c r="T11866">
        <v>0.27107337588599373</v>
      </c>
      <c r="U11866">
        <v>318</v>
      </c>
      <c r="V11866" t="s">
        <v>9789</v>
      </c>
      <c r="W11866">
        <v>1</v>
      </c>
    </row>
    <row r="11867" spans="1:23" x14ac:dyDescent="0.25">
      <c r="A11867">
        <v>35250208</v>
      </c>
      <c r="B11867">
        <v>389</v>
      </c>
      <c r="C11867">
        <v>-0.36071949843000001</v>
      </c>
      <c r="D11867">
        <v>-0.35097728705999998</v>
      </c>
      <c r="E11867">
        <v>0.86136856109000004</v>
      </c>
      <c r="F11867">
        <v>-0.11228655911</v>
      </c>
      <c r="G11867">
        <v>3</v>
      </c>
      <c r="H11867">
        <v>3</v>
      </c>
      <c r="I11867">
        <v>5</v>
      </c>
      <c r="J11867">
        <v>3</v>
      </c>
      <c r="K11867" s="1" t="s">
        <v>23</v>
      </c>
      <c r="L11867">
        <v>35250208</v>
      </c>
      <c r="M11867">
        <v>1</v>
      </c>
      <c r="N11867">
        <v>4</v>
      </c>
      <c r="O11867">
        <v>5</v>
      </c>
      <c r="P11867">
        <v>1</v>
      </c>
      <c r="Q11867">
        <v>-0.93837198179746928</v>
      </c>
      <c r="R11867">
        <v>0.48705351620315029</v>
      </c>
      <c r="S11867">
        <v>1.7072882414950072</v>
      </c>
      <c r="T11867">
        <v>-0.74791632920826601</v>
      </c>
      <c r="U11867">
        <v>414</v>
      </c>
      <c r="V11867" t="s">
        <v>9790</v>
      </c>
      <c r="W11867">
        <v>1</v>
      </c>
    </row>
    <row r="11868" spans="1:23" x14ac:dyDescent="0.25">
      <c r="A11868">
        <v>35250209</v>
      </c>
      <c r="B11868">
        <v>332</v>
      </c>
      <c r="C11868">
        <v>-0.47030205414999998</v>
      </c>
      <c r="D11868">
        <v>-0.55146225177999997</v>
      </c>
      <c r="E11868">
        <v>1.3183602426000001</v>
      </c>
      <c r="F11868">
        <v>-0.91907527906999997</v>
      </c>
      <c r="G11868">
        <v>3</v>
      </c>
      <c r="H11868">
        <v>2</v>
      </c>
      <c r="I11868">
        <v>5</v>
      </c>
      <c r="J11868">
        <v>1</v>
      </c>
      <c r="K11868" s="1" t="s">
        <v>23</v>
      </c>
      <c r="L11868">
        <v>35250209</v>
      </c>
      <c r="M11868">
        <v>2</v>
      </c>
      <c r="N11868">
        <v>1</v>
      </c>
      <c r="O11868">
        <v>5</v>
      </c>
      <c r="P11868">
        <v>1</v>
      </c>
      <c r="Q11868">
        <v>-0.55802609189806074</v>
      </c>
      <c r="R11868">
        <v>-1.1235356129959237</v>
      </c>
      <c r="S11868">
        <v>0.78830818902784316</v>
      </c>
      <c r="T11868">
        <v>-0.89181094619043266</v>
      </c>
      <c r="U11868">
        <v>344</v>
      </c>
      <c r="V11868" t="s">
        <v>9791</v>
      </c>
      <c r="W11868">
        <v>1</v>
      </c>
    </row>
    <row r="11869" spans="1:23" x14ac:dyDescent="0.25">
      <c r="A11869">
        <v>35250210</v>
      </c>
      <c r="B11869">
        <v>453</v>
      </c>
      <c r="C11869">
        <v>-0.57581837396000002</v>
      </c>
      <c r="D11869">
        <v>-0.67869013664</v>
      </c>
      <c r="E11869">
        <v>0.91558295376999999</v>
      </c>
      <c r="F11869">
        <v>-0.40744713995999998</v>
      </c>
      <c r="G11869">
        <v>2</v>
      </c>
      <c r="H11869">
        <v>2</v>
      </c>
      <c r="I11869">
        <v>5</v>
      </c>
      <c r="J11869">
        <v>3</v>
      </c>
      <c r="K11869" s="1" t="s">
        <v>23</v>
      </c>
      <c r="L11869">
        <v>35250210</v>
      </c>
      <c r="M11869">
        <v>2</v>
      </c>
      <c r="N11869">
        <v>4</v>
      </c>
      <c r="O11869">
        <v>4</v>
      </c>
      <c r="P11869">
        <v>3</v>
      </c>
      <c r="Q11869">
        <v>-0.63535465028879945</v>
      </c>
      <c r="R11869">
        <v>0.46135993100552364</v>
      </c>
      <c r="S11869">
        <v>0.49305598345137702</v>
      </c>
      <c r="T11869">
        <v>-0.2127702450593317</v>
      </c>
      <c r="U11869">
        <v>457</v>
      </c>
      <c r="V11869" t="s">
        <v>9792</v>
      </c>
      <c r="W11869">
        <v>1</v>
      </c>
    </row>
    <row r="11870" spans="1:23" x14ac:dyDescent="0.25">
      <c r="A11870">
        <v>35250211</v>
      </c>
      <c r="B11870">
        <v>309</v>
      </c>
      <c r="C11870">
        <v>1.2706965473</v>
      </c>
      <c r="D11870">
        <v>0.17081797618</v>
      </c>
      <c r="E11870">
        <v>5.1274133945000004</v>
      </c>
      <c r="F11870">
        <v>-0.86237918309999995</v>
      </c>
      <c r="G11870">
        <v>5</v>
      </c>
      <c r="H11870">
        <v>4</v>
      </c>
      <c r="I11870">
        <v>5</v>
      </c>
      <c r="J11870">
        <v>1</v>
      </c>
      <c r="K11870" s="1" t="s">
        <v>23</v>
      </c>
      <c r="L11870">
        <v>35250211</v>
      </c>
      <c r="M11870">
        <v>5</v>
      </c>
      <c r="N11870">
        <v>3</v>
      </c>
      <c r="O11870">
        <v>5</v>
      </c>
      <c r="P11870">
        <v>1</v>
      </c>
      <c r="Q11870">
        <v>1.2456883330306099</v>
      </c>
      <c r="R11870">
        <v>-0.27642356837293031</v>
      </c>
      <c r="S11870">
        <v>4.0417729334329504</v>
      </c>
      <c r="T11870">
        <v>-0.90463184949708308</v>
      </c>
      <c r="U11870">
        <v>323</v>
      </c>
      <c r="V11870" t="s">
        <v>9793</v>
      </c>
      <c r="W11870">
        <v>1</v>
      </c>
    </row>
    <row r="11871" spans="1:23" x14ac:dyDescent="0.25">
      <c r="A11871">
        <v>35250212</v>
      </c>
      <c r="B11871">
        <v>448</v>
      </c>
      <c r="C11871">
        <v>0.84608441524</v>
      </c>
      <c r="D11871">
        <v>6.8245508247E-2</v>
      </c>
      <c r="E11871">
        <v>1.7954252611999999</v>
      </c>
      <c r="F11871">
        <v>-0.63308747448000002</v>
      </c>
      <c r="G11871">
        <v>5</v>
      </c>
      <c r="H11871">
        <v>4</v>
      </c>
      <c r="I11871">
        <v>5</v>
      </c>
      <c r="J11871">
        <v>2</v>
      </c>
      <c r="K11871" s="1" t="s">
        <v>23</v>
      </c>
      <c r="L11871">
        <v>35250212</v>
      </c>
      <c r="M11871">
        <v>5</v>
      </c>
      <c r="N11871">
        <v>5</v>
      </c>
      <c r="O11871">
        <v>5</v>
      </c>
      <c r="P11871">
        <v>4</v>
      </c>
      <c r="Q11871">
        <v>0.86242730012030144</v>
      </c>
      <c r="R11871">
        <v>0.79856530010955784</v>
      </c>
      <c r="S11871">
        <v>2.1550535858008386</v>
      </c>
      <c r="T11871">
        <v>-6.5490824972076062E-2</v>
      </c>
      <c r="U11871">
        <v>445</v>
      </c>
      <c r="V11871" t="s">
        <v>9794</v>
      </c>
      <c r="W11871">
        <v>1</v>
      </c>
    </row>
    <row r="11872" spans="1:23" x14ac:dyDescent="0.25">
      <c r="A11872">
        <v>35250213</v>
      </c>
      <c r="B11872">
        <v>377</v>
      </c>
      <c r="C11872">
        <v>-0.42543735073</v>
      </c>
      <c r="D11872">
        <v>0.27774445299</v>
      </c>
      <c r="E11872">
        <v>2.1271146373000001</v>
      </c>
      <c r="F11872">
        <v>-0.84125704307000004</v>
      </c>
      <c r="G11872">
        <v>3</v>
      </c>
      <c r="H11872">
        <v>4</v>
      </c>
      <c r="I11872">
        <v>5</v>
      </c>
      <c r="J11872">
        <v>1</v>
      </c>
      <c r="K11872" s="1" t="s">
        <v>23</v>
      </c>
      <c r="L11872">
        <v>35250213</v>
      </c>
      <c r="M11872">
        <v>1</v>
      </c>
      <c r="N11872">
        <v>2</v>
      </c>
      <c r="O11872">
        <v>5</v>
      </c>
      <c r="P11872">
        <v>2</v>
      </c>
      <c r="Q11872">
        <v>-0.8402043745430946</v>
      </c>
      <c r="R11872">
        <v>-0.5453847710252403</v>
      </c>
      <c r="S11872">
        <v>1.2180313025404901</v>
      </c>
      <c r="T11872">
        <v>-0.66154082908674672</v>
      </c>
      <c r="U11872">
        <v>431</v>
      </c>
      <c r="V11872" t="s">
        <v>9795</v>
      </c>
      <c r="W11872">
        <v>1</v>
      </c>
    </row>
    <row r="11873" spans="1:23" x14ac:dyDescent="0.25">
      <c r="A11873">
        <v>35250216</v>
      </c>
      <c r="B11873">
        <v>403</v>
      </c>
      <c r="C11873">
        <v>-0.52416425693000002</v>
      </c>
      <c r="D11873">
        <v>0.35739755781999999</v>
      </c>
      <c r="E11873">
        <v>0.82383780071000001</v>
      </c>
      <c r="F11873">
        <v>-0.61304054075000003</v>
      </c>
      <c r="G11873">
        <v>2</v>
      </c>
      <c r="H11873">
        <v>4</v>
      </c>
      <c r="I11873">
        <v>5</v>
      </c>
      <c r="J11873">
        <v>2</v>
      </c>
      <c r="K11873" s="1" t="s">
        <v>23</v>
      </c>
      <c r="L11873">
        <v>35250216</v>
      </c>
      <c r="M11873">
        <v>2</v>
      </c>
      <c r="N11873">
        <v>4</v>
      </c>
      <c r="O11873">
        <v>5</v>
      </c>
      <c r="P11873">
        <v>2</v>
      </c>
      <c r="Q11873">
        <v>-0.56126146395685139</v>
      </c>
      <c r="R11873">
        <v>0.68456438431978073</v>
      </c>
      <c r="S11873">
        <v>1.6704729650336112</v>
      </c>
      <c r="T11873">
        <v>-0.49024522781933372</v>
      </c>
      <c r="U11873">
        <v>412</v>
      </c>
      <c r="V11873" t="s">
        <v>9796</v>
      </c>
      <c r="W11873">
        <v>1</v>
      </c>
    </row>
    <row r="11874" spans="1:23" x14ac:dyDescent="0.25">
      <c r="A11874">
        <v>35250217</v>
      </c>
      <c r="B11874">
        <v>641</v>
      </c>
      <c r="C11874">
        <v>0.52407684224999995</v>
      </c>
      <c r="D11874">
        <v>1.9531867238</v>
      </c>
      <c r="E11874">
        <v>-1.0939908291</v>
      </c>
      <c r="F11874">
        <v>0.38855611131000001</v>
      </c>
      <c r="G11874">
        <v>4</v>
      </c>
      <c r="H11874">
        <v>5</v>
      </c>
      <c r="I11874">
        <v>1</v>
      </c>
      <c r="J11874">
        <v>4</v>
      </c>
      <c r="K11874" s="1" t="s">
        <v>23</v>
      </c>
      <c r="L11874">
        <v>35250217</v>
      </c>
      <c r="M11874">
        <v>4</v>
      </c>
      <c r="N11874">
        <v>5</v>
      </c>
      <c r="O11874">
        <v>2</v>
      </c>
      <c r="P11874">
        <v>5</v>
      </c>
      <c r="Q11874">
        <v>-1.0713580354286623E-2</v>
      </c>
      <c r="R11874">
        <v>1.1683337050695635</v>
      </c>
      <c r="S11874">
        <v>-0.52085969715947755</v>
      </c>
      <c r="T11874">
        <v>1.0477826671122934</v>
      </c>
      <c r="U11874">
        <v>664</v>
      </c>
      <c r="V11874" t="s">
        <v>9797</v>
      </c>
      <c r="W11874">
        <v>1</v>
      </c>
    </row>
    <row r="11875" spans="1:23" x14ac:dyDescent="0.25">
      <c r="A11875">
        <v>35250218</v>
      </c>
      <c r="B11875">
        <v>561</v>
      </c>
      <c r="C11875">
        <v>3.5447886285000001E-2</v>
      </c>
      <c r="D11875">
        <v>0.41878312271000001</v>
      </c>
      <c r="E11875">
        <v>-0.27821230796000002</v>
      </c>
      <c r="F11875">
        <v>0.59219731457000002</v>
      </c>
      <c r="G11875">
        <v>4</v>
      </c>
      <c r="H11875">
        <v>4</v>
      </c>
      <c r="I11875">
        <v>3</v>
      </c>
      <c r="J11875">
        <v>4</v>
      </c>
      <c r="K11875" s="1" t="s">
        <v>23</v>
      </c>
      <c r="L11875">
        <v>35250218</v>
      </c>
      <c r="M11875">
        <v>3</v>
      </c>
      <c r="N11875">
        <v>3</v>
      </c>
      <c r="O11875">
        <v>1</v>
      </c>
      <c r="P11875">
        <v>4</v>
      </c>
      <c r="Q11875">
        <v>-0.27202777619402546</v>
      </c>
      <c r="R11875">
        <v>-0.38210010514993542</v>
      </c>
      <c r="S11875">
        <v>-0.80895025178243307</v>
      </c>
      <c r="T11875">
        <v>0.22320050994408239</v>
      </c>
      <c r="U11875">
        <v>624</v>
      </c>
      <c r="V11875" t="s">
        <v>9798</v>
      </c>
      <c r="W11875">
        <v>1</v>
      </c>
    </row>
    <row r="11876" spans="1:23" x14ac:dyDescent="0.25">
      <c r="A11876">
        <v>35250221</v>
      </c>
      <c r="B11876">
        <v>563</v>
      </c>
      <c r="C11876">
        <v>2.4696734317</v>
      </c>
      <c r="D11876">
        <v>0.98942388947000004</v>
      </c>
      <c r="E11876">
        <v>0.44830859234999998</v>
      </c>
      <c r="F11876">
        <v>6.2388286464999998E-2</v>
      </c>
      <c r="G11876">
        <v>5</v>
      </c>
      <c r="H11876">
        <v>5</v>
      </c>
      <c r="I11876">
        <v>4</v>
      </c>
      <c r="J11876">
        <v>4</v>
      </c>
      <c r="K11876" s="1" t="s">
        <v>23</v>
      </c>
      <c r="L11876">
        <v>35250221</v>
      </c>
      <c r="M11876">
        <v>5</v>
      </c>
      <c r="N11876">
        <v>5</v>
      </c>
      <c r="O11876">
        <v>4</v>
      </c>
      <c r="P11876">
        <v>4</v>
      </c>
      <c r="Q11876">
        <v>2.2821913658768573</v>
      </c>
      <c r="R11876">
        <v>0.87878557720761985</v>
      </c>
      <c r="S11876">
        <v>0.16674995924297917</v>
      </c>
      <c r="T11876">
        <v>-7.3157528387056067E-2</v>
      </c>
      <c r="U11876">
        <v>534</v>
      </c>
      <c r="V11876" t="s">
        <v>9799</v>
      </c>
      <c r="W11876">
        <v>1</v>
      </c>
    </row>
    <row r="11877" spans="1:23" x14ac:dyDescent="0.25">
      <c r="A11877">
        <v>35250222</v>
      </c>
      <c r="B11877">
        <v>535</v>
      </c>
      <c r="C11877">
        <v>-0.35697659767000001</v>
      </c>
      <c r="D11877">
        <v>8.4178849681999998E-2</v>
      </c>
      <c r="E11877">
        <v>0.64789600638</v>
      </c>
      <c r="F11877">
        <v>-0.56128666859999998</v>
      </c>
      <c r="G11877">
        <v>3</v>
      </c>
      <c r="H11877">
        <v>4</v>
      </c>
      <c r="I11877">
        <v>5</v>
      </c>
      <c r="J11877">
        <v>2</v>
      </c>
      <c r="K11877" s="1" t="s">
        <v>23</v>
      </c>
      <c r="L11877">
        <v>35250222</v>
      </c>
      <c r="M11877">
        <v>3</v>
      </c>
      <c r="N11877">
        <v>4</v>
      </c>
      <c r="O11877">
        <v>5</v>
      </c>
      <c r="P11877">
        <v>3</v>
      </c>
      <c r="Q11877">
        <v>-0.35942745396888154</v>
      </c>
      <c r="R11877">
        <v>0.18290390506534224</v>
      </c>
      <c r="S11877">
        <v>1.9048747337204972</v>
      </c>
      <c r="T11877">
        <v>-0.43560887263189518</v>
      </c>
      <c r="U11877">
        <v>506</v>
      </c>
      <c r="V11877" t="s">
        <v>9800</v>
      </c>
      <c r="W11877">
        <v>1</v>
      </c>
    </row>
    <row r="11878" spans="1:23" x14ac:dyDescent="0.25">
      <c r="A11878">
        <v>35250223</v>
      </c>
      <c r="B11878">
        <v>446</v>
      </c>
      <c r="C11878">
        <v>-0.34334194468000001</v>
      </c>
      <c r="D11878">
        <v>0.19346599716999999</v>
      </c>
      <c r="E11878">
        <v>0.98559630547999999</v>
      </c>
      <c r="F11878">
        <v>-0.68424787549999999</v>
      </c>
      <c r="G11878">
        <v>3</v>
      </c>
      <c r="H11878">
        <v>4</v>
      </c>
      <c r="I11878">
        <v>5</v>
      </c>
      <c r="J11878">
        <v>2</v>
      </c>
      <c r="K11878" s="1" t="s">
        <v>23</v>
      </c>
      <c r="L11878">
        <v>35250223</v>
      </c>
      <c r="M11878">
        <v>2</v>
      </c>
      <c r="N11878">
        <v>3</v>
      </c>
      <c r="O11878">
        <v>5</v>
      </c>
      <c r="P11878">
        <v>1</v>
      </c>
      <c r="Q11878">
        <v>-0.52483020204084574</v>
      </c>
      <c r="R11878">
        <v>5.9155626545697435E-2</v>
      </c>
      <c r="S11878">
        <v>1.5973712853439586</v>
      </c>
      <c r="T11878">
        <v>-1.0133384586884771</v>
      </c>
      <c r="U11878">
        <v>475</v>
      </c>
      <c r="V11878" t="s">
        <v>9801</v>
      </c>
      <c r="W11878">
        <v>1</v>
      </c>
    </row>
    <row r="11879" spans="1:23" x14ac:dyDescent="0.25">
      <c r="A11879">
        <v>35250224</v>
      </c>
      <c r="B11879">
        <v>415</v>
      </c>
      <c r="C11879">
        <v>1.0135765458999999</v>
      </c>
      <c r="D11879">
        <v>2.1534311265000001</v>
      </c>
      <c r="E11879">
        <v>0.11409709085</v>
      </c>
      <c r="F11879">
        <v>-4.0730505648000001E-2</v>
      </c>
      <c r="G11879">
        <v>5</v>
      </c>
      <c r="H11879">
        <v>5</v>
      </c>
      <c r="I11879">
        <v>4</v>
      </c>
      <c r="J11879">
        <v>4</v>
      </c>
      <c r="K11879" s="1" t="s">
        <v>23</v>
      </c>
      <c r="L11879">
        <v>35250224</v>
      </c>
      <c r="M11879">
        <v>5</v>
      </c>
      <c r="N11879">
        <v>5</v>
      </c>
      <c r="O11879">
        <v>5</v>
      </c>
      <c r="P11879">
        <v>5</v>
      </c>
      <c r="Q11879">
        <v>0.98022543409936291</v>
      </c>
      <c r="R11879">
        <v>1.2167819790710104</v>
      </c>
      <c r="S11879">
        <v>0.61559328615276854</v>
      </c>
      <c r="T11879">
        <v>0.56904946600779038</v>
      </c>
      <c r="U11879">
        <v>425</v>
      </c>
      <c r="V11879" t="s">
        <v>9802</v>
      </c>
      <c r="W11879">
        <v>1</v>
      </c>
    </row>
    <row r="11880" spans="1:23" x14ac:dyDescent="0.25">
      <c r="A11880">
        <v>35250225</v>
      </c>
      <c r="B11880">
        <v>364</v>
      </c>
      <c r="C11880">
        <v>-0.35237532948</v>
      </c>
      <c r="D11880">
        <v>-0.80946124683999998</v>
      </c>
      <c r="E11880">
        <v>1.3621216626999999</v>
      </c>
      <c r="F11880">
        <v>-0.60767541961000004</v>
      </c>
      <c r="G11880">
        <v>3</v>
      </c>
      <c r="H11880">
        <v>1</v>
      </c>
      <c r="I11880">
        <v>5</v>
      </c>
      <c r="J11880">
        <v>2</v>
      </c>
      <c r="K11880" s="1" t="s">
        <v>23</v>
      </c>
      <c r="L11880">
        <v>35250225</v>
      </c>
      <c r="M11880">
        <v>3</v>
      </c>
      <c r="N11880">
        <v>3</v>
      </c>
      <c r="O11880">
        <v>5</v>
      </c>
      <c r="P11880">
        <v>1</v>
      </c>
      <c r="Q11880">
        <v>-0.42585948012392477</v>
      </c>
      <c r="R11880">
        <v>-0.23427449881057882</v>
      </c>
      <c r="S11880">
        <v>1.3167351151401205</v>
      </c>
      <c r="T11880">
        <v>-0.9341500211870124</v>
      </c>
      <c r="U11880">
        <v>356</v>
      </c>
      <c r="V11880" t="s">
        <v>9803</v>
      </c>
      <c r="W11880">
        <v>1</v>
      </c>
    </row>
    <row r="11881" spans="1:23" x14ac:dyDescent="0.25">
      <c r="A11881">
        <v>35250226</v>
      </c>
      <c r="B11881">
        <v>496</v>
      </c>
      <c r="C11881">
        <v>2.4457148585000001</v>
      </c>
      <c r="D11881">
        <v>0.53423704671000005</v>
      </c>
      <c r="E11881">
        <v>2.5176994754000002</v>
      </c>
      <c r="F11881">
        <v>-0.49535905263000002</v>
      </c>
      <c r="G11881">
        <v>5</v>
      </c>
      <c r="H11881">
        <v>4</v>
      </c>
      <c r="I11881">
        <v>5</v>
      </c>
      <c r="J11881">
        <v>3</v>
      </c>
      <c r="K11881" s="1" t="s">
        <v>23</v>
      </c>
      <c r="L11881">
        <v>35250226</v>
      </c>
      <c r="M11881">
        <v>5</v>
      </c>
      <c r="N11881">
        <v>4</v>
      </c>
      <c r="O11881">
        <v>5</v>
      </c>
      <c r="P11881">
        <v>1</v>
      </c>
      <c r="Q11881">
        <v>2.1241897784882386</v>
      </c>
      <c r="R11881">
        <v>0.47092535598583829</v>
      </c>
      <c r="S11881">
        <v>2.0061878730523208</v>
      </c>
      <c r="T11881">
        <v>-0.74177165485069885</v>
      </c>
      <c r="U11881">
        <v>502</v>
      </c>
      <c r="V11881" t="s">
        <v>9804</v>
      </c>
      <c r="W11881">
        <v>1</v>
      </c>
    </row>
    <row r="11882" spans="1:23" x14ac:dyDescent="0.25">
      <c r="A11882">
        <v>35250227</v>
      </c>
      <c r="B11882">
        <v>578</v>
      </c>
      <c r="C11882">
        <v>1.4205767985</v>
      </c>
      <c r="D11882">
        <v>2.1886226317999999</v>
      </c>
      <c r="E11882">
        <v>-0.47111633643</v>
      </c>
      <c r="F11882">
        <v>5.7461740736000001E-2</v>
      </c>
      <c r="G11882">
        <v>5</v>
      </c>
      <c r="H11882">
        <v>5</v>
      </c>
      <c r="I11882">
        <v>2</v>
      </c>
      <c r="J11882">
        <v>4</v>
      </c>
      <c r="K11882" s="1" t="s">
        <v>23</v>
      </c>
      <c r="L11882">
        <v>35250227</v>
      </c>
      <c r="M11882">
        <v>5</v>
      </c>
      <c r="N11882">
        <v>4</v>
      </c>
      <c r="O11882">
        <v>4</v>
      </c>
      <c r="P11882">
        <v>5</v>
      </c>
      <c r="Q11882">
        <v>1.5008008153051096</v>
      </c>
      <c r="R11882">
        <v>0.5610746333822868</v>
      </c>
      <c r="S11882">
        <v>0.31737215640796074</v>
      </c>
      <c r="T11882">
        <v>0.90391858303680384</v>
      </c>
      <c r="U11882">
        <v>574</v>
      </c>
      <c r="V11882" t="s">
        <v>9805</v>
      </c>
      <c r="W11882">
        <v>1</v>
      </c>
    </row>
    <row r="11883" spans="1:23" x14ac:dyDescent="0.25">
      <c r="A11883">
        <v>35250230</v>
      </c>
      <c r="B11883">
        <v>507</v>
      </c>
      <c r="C11883">
        <v>-0.13033118097999999</v>
      </c>
      <c r="D11883">
        <v>0.64453459190999995</v>
      </c>
      <c r="E11883">
        <v>0.71055108591000005</v>
      </c>
      <c r="F11883">
        <v>-0.17017661877000001</v>
      </c>
      <c r="G11883">
        <v>3</v>
      </c>
      <c r="H11883">
        <v>4</v>
      </c>
      <c r="I11883">
        <v>5</v>
      </c>
      <c r="J11883">
        <v>3</v>
      </c>
      <c r="K11883" s="1" t="s">
        <v>23</v>
      </c>
      <c r="L11883">
        <v>35250230</v>
      </c>
      <c r="M11883">
        <v>3</v>
      </c>
      <c r="N11883">
        <v>4</v>
      </c>
      <c r="O11883">
        <v>5</v>
      </c>
      <c r="P11883">
        <v>3</v>
      </c>
      <c r="Q11883">
        <v>-0.15294587897478423</v>
      </c>
      <c r="R11883">
        <v>9.3966547996628791E-2</v>
      </c>
      <c r="S11883">
        <v>0.92844665103787238</v>
      </c>
      <c r="T11883">
        <v>-0.21102950087781103</v>
      </c>
      <c r="U11883">
        <v>486</v>
      </c>
      <c r="V11883" t="s">
        <v>9806</v>
      </c>
      <c r="W11883">
        <v>1</v>
      </c>
    </row>
    <row r="11884" spans="1:23" x14ac:dyDescent="0.25">
      <c r="A11884">
        <v>35250231</v>
      </c>
      <c r="B11884">
        <v>724</v>
      </c>
      <c r="C11884">
        <v>-0.54170648776999997</v>
      </c>
      <c r="D11884">
        <v>0.17543541869000001</v>
      </c>
      <c r="E11884">
        <v>1.4891155331999999</v>
      </c>
      <c r="F11884">
        <v>0.2448249102</v>
      </c>
      <c r="G11884">
        <v>2</v>
      </c>
      <c r="H11884">
        <v>4</v>
      </c>
      <c r="I11884">
        <v>5</v>
      </c>
      <c r="J11884">
        <v>4</v>
      </c>
      <c r="K11884" s="1" t="s">
        <v>23</v>
      </c>
      <c r="L11884">
        <v>35250231</v>
      </c>
      <c r="M11884">
        <v>2</v>
      </c>
      <c r="N11884">
        <v>4</v>
      </c>
      <c r="O11884">
        <v>5</v>
      </c>
      <c r="P11884">
        <v>3</v>
      </c>
      <c r="Q11884">
        <v>-0.69342588275131511</v>
      </c>
      <c r="R11884">
        <v>0.37103080380683046</v>
      </c>
      <c r="S11884">
        <v>1.7916749036870909</v>
      </c>
      <c r="T11884">
        <v>-0.21217049348982048</v>
      </c>
      <c r="U11884">
        <v>666</v>
      </c>
      <c r="V11884" t="s">
        <v>9807</v>
      </c>
      <c r="W11884">
        <v>1</v>
      </c>
    </row>
    <row r="11885" spans="1:23" x14ac:dyDescent="0.25">
      <c r="A11885">
        <v>35250232</v>
      </c>
      <c r="B11885">
        <v>875</v>
      </c>
      <c r="C11885">
        <v>0.57514431092999996</v>
      </c>
      <c r="D11885">
        <v>4.4119053777000001</v>
      </c>
      <c r="E11885">
        <v>-0.67817551107999996</v>
      </c>
      <c r="F11885">
        <v>1.7378213754</v>
      </c>
      <c r="G11885">
        <v>4</v>
      </c>
      <c r="H11885">
        <v>5</v>
      </c>
      <c r="I11885">
        <v>2</v>
      </c>
      <c r="J11885">
        <v>5</v>
      </c>
      <c r="K11885" s="1" t="s">
        <v>23</v>
      </c>
      <c r="L11885">
        <v>35250232</v>
      </c>
      <c r="M11885">
        <v>4</v>
      </c>
      <c r="N11885">
        <v>5</v>
      </c>
      <c r="O11885">
        <v>2</v>
      </c>
      <c r="P11885">
        <v>5</v>
      </c>
      <c r="Q11885">
        <v>0.29526639746612776</v>
      </c>
      <c r="R11885">
        <v>2.9267622489705047</v>
      </c>
      <c r="S11885">
        <v>-0.49213246472482142</v>
      </c>
      <c r="T11885">
        <v>2.634620189291438</v>
      </c>
      <c r="U11885">
        <v>942</v>
      </c>
      <c r="V11885" t="s">
        <v>9808</v>
      </c>
      <c r="W11885">
        <v>1</v>
      </c>
    </row>
    <row r="11886" spans="1:23" x14ac:dyDescent="0.25">
      <c r="A11886">
        <v>35250233</v>
      </c>
      <c r="B11886">
        <v>531</v>
      </c>
      <c r="C11886">
        <v>-0.26943149382999998</v>
      </c>
      <c r="D11886">
        <v>0.43633450265000001</v>
      </c>
      <c r="E11886">
        <v>1.8890347566000001</v>
      </c>
      <c r="F11886">
        <v>0.45704990649999999</v>
      </c>
      <c r="G11886">
        <v>3</v>
      </c>
      <c r="H11886">
        <v>4</v>
      </c>
      <c r="I11886">
        <v>5</v>
      </c>
      <c r="J11886">
        <v>4</v>
      </c>
      <c r="K11886" s="1" t="s">
        <v>23</v>
      </c>
      <c r="L11886">
        <v>35250233</v>
      </c>
      <c r="M11886">
        <v>3</v>
      </c>
      <c r="N11886">
        <v>2</v>
      </c>
      <c r="O11886">
        <v>5</v>
      </c>
      <c r="P11886">
        <v>4</v>
      </c>
      <c r="Q11886">
        <v>-0.45851050899230977</v>
      </c>
      <c r="R11886">
        <v>-0.44843000009670697</v>
      </c>
      <c r="S11886">
        <v>2.2019793077058019</v>
      </c>
      <c r="T11886">
        <v>-1.0964927255653935E-2</v>
      </c>
      <c r="U11886">
        <v>543</v>
      </c>
      <c r="V11886" t="s">
        <v>9809</v>
      </c>
      <c r="W11886">
        <v>1</v>
      </c>
    </row>
    <row r="11887" spans="1:23" x14ac:dyDescent="0.25">
      <c r="A11887">
        <v>35250234</v>
      </c>
      <c r="B11887">
        <v>390</v>
      </c>
      <c r="C11887">
        <v>-0.61330711846999997</v>
      </c>
      <c r="D11887">
        <v>1.7904471390000001</v>
      </c>
      <c r="E11887">
        <v>-0.18433378421999999</v>
      </c>
      <c r="F11887">
        <v>0.20230412369</v>
      </c>
      <c r="G11887">
        <v>2</v>
      </c>
      <c r="H11887">
        <v>5</v>
      </c>
      <c r="I11887">
        <v>3</v>
      </c>
      <c r="J11887">
        <v>4</v>
      </c>
      <c r="K11887" s="1" t="s">
        <v>23</v>
      </c>
      <c r="L11887">
        <v>35250234</v>
      </c>
      <c r="M11887">
        <v>1</v>
      </c>
      <c r="N11887">
        <v>5</v>
      </c>
      <c r="O11887">
        <v>3</v>
      </c>
      <c r="P11887">
        <v>4</v>
      </c>
      <c r="Q11887">
        <v>-0.91905736777993641</v>
      </c>
      <c r="R11887">
        <v>1.0197232937597402</v>
      </c>
      <c r="S11887">
        <v>-0.20800622768511201</v>
      </c>
      <c r="T11887">
        <v>0.31536308048050837</v>
      </c>
      <c r="U11887">
        <v>386</v>
      </c>
      <c r="V11887" t="s">
        <v>9810</v>
      </c>
      <c r="W11887">
        <v>1</v>
      </c>
    </row>
    <row r="11888" spans="1:23" x14ac:dyDescent="0.25">
      <c r="A11888">
        <v>35250238</v>
      </c>
      <c r="B11888">
        <v>840</v>
      </c>
      <c r="C11888">
        <v>1.3658704682</v>
      </c>
      <c r="D11888">
        <v>2.8224066514000001</v>
      </c>
      <c r="E11888">
        <v>-0.76513357201999999</v>
      </c>
      <c r="F11888">
        <v>2.2586760709</v>
      </c>
      <c r="G11888">
        <v>5</v>
      </c>
      <c r="H11888">
        <v>5</v>
      </c>
      <c r="I11888">
        <v>1</v>
      </c>
      <c r="J11888">
        <v>5</v>
      </c>
      <c r="K11888" s="1" t="s">
        <v>23</v>
      </c>
      <c r="L11888">
        <v>35250238</v>
      </c>
      <c r="M11888">
        <v>4</v>
      </c>
      <c r="N11888">
        <v>5</v>
      </c>
      <c r="O11888">
        <v>1</v>
      </c>
      <c r="P11888">
        <v>5</v>
      </c>
      <c r="Q11888">
        <v>0.42061977283487229</v>
      </c>
      <c r="R11888">
        <v>2.2567917822556725</v>
      </c>
      <c r="S11888">
        <v>-0.77858613900018225</v>
      </c>
      <c r="T11888">
        <v>3.7105269092961821</v>
      </c>
      <c r="U11888">
        <v>1094</v>
      </c>
      <c r="V11888" t="s">
        <v>9811</v>
      </c>
      <c r="W11888">
        <v>1</v>
      </c>
    </row>
    <row r="11889" spans="1:23" x14ac:dyDescent="0.25">
      <c r="A11889">
        <v>35250239</v>
      </c>
      <c r="B11889">
        <v>437</v>
      </c>
      <c r="C11889">
        <v>-0.48286072945000003</v>
      </c>
      <c r="D11889">
        <v>1.8053815124000001</v>
      </c>
      <c r="E11889">
        <v>-0.24595433488999999</v>
      </c>
      <c r="F11889">
        <v>3.5125744265000001</v>
      </c>
      <c r="G11889">
        <v>2</v>
      </c>
      <c r="H11889">
        <v>5</v>
      </c>
      <c r="I11889">
        <v>3</v>
      </c>
      <c r="J11889">
        <v>5</v>
      </c>
      <c r="K11889" s="1" t="s">
        <v>23</v>
      </c>
      <c r="L11889">
        <v>35250239</v>
      </c>
      <c r="M11889">
        <v>3</v>
      </c>
      <c r="N11889">
        <v>5</v>
      </c>
      <c r="O11889">
        <v>1</v>
      </c>
      <c r="P11889">
        <v>5</v>
      </c>
      <c r="Q11889">
        <v>-0.13227473803492601</v>
      </c>
      <c r="R11889">
        <v>0.95074480274048767</v>
      </c>
      <c r="S11889">
        <v>-0.87634104276218205</v>
      </c>
      <c r="T11889">
        <v>1.0008181958367053</v>
      </c>
      <c r="U11889">
        <v>406</v>
      </c>
      <c r="V11889" t="s">
        <v>9812</v>
      </c>
      <c r="W11889">
        <v>1</v>
      </c>
    </row>
    <row r="11890" spans="1:23" x14ac:dyDescent="0.25">
      <c r="A11890">
        <v>35250240</v>
      </c>
      <c r="B11890">
        <v>593</v>
      </c>
      <c r="C11890">
        <v>1.5445099600000001</v>
      </c>
      <c r="D11890">
        <v>4.4538727387000003</v>
      </c>
      <c r="E11890">
        <v>-0.23754703454000001</v>
      </c>
      <c r="F11890">
        <v>1.2112472378000001</v>
      </c>
      <c r="G11890">
        <v>5</v>
      </c>
      <c r="H11890">
        <v>5</v>
      </c>
      <c r="I11890">
        <v>3</v>
      </c>
      <c r="J11890">
        <v>5</v>
      </c>
      <c r="K11890" s="1" t="s">
        <v>23</v>
      </c>
      <c r="L11890">
        <v>35250240</v>
      </c>
      <c r="M11890">
        <v>5</v>
      </c>
      <c r="N11890">
        <v>5</v>
      </c>
      <c r="O11890">
        <v>1</v>
      </c>
      <c r="P11890">
        <v>5</v>
      </c>
      <c r="Q11890">
        <v>1.1859010118075086</v>
      </c>
      <c r="R11890">
        <v>2.5782172442794637</v>
      </c>
      <c r="S11890">
        <v>-1.0268023164584323</v>
      </c>
      <c r="T11890">
        <v>2.8629115875921856</v>
      </c>
      <c r="U11890">
        <v>715</v>
      </c>
      <c r="V11890" t="s">
        <v>9813</v>
      </c>
      <c r="W11890">
        <v>1</v>
      </c>
    </row>
    <row r="11891" spans="1:23" x14ac:dyDescent="0.25">
      <c r="A11891">
        <v>35250241</v>
      </c>
      <c r="B11891">
        <v>277</v>
      </c>
      <c r="C11891">
        <v>-0.36245137801999999</v>
      </c>
      <c r="D11891">
        <v>1.6439328913000002E-2</v>
      </c>
      <c r="E11891">
        <v>0.74926285145000004</v>
      </c>
      <c r="F11891">
        <v>0.20837403017</v>
      </c>
      <c r="G11891">
        <v>3</v>
      </c>
      <c r="H11891">
        <v>4</v>
      </c>
      <c r="I11891">
        <v>5</v>
      </c>
      <c r="J11891">
        <v>4</v>
      </c>
      <c r="K11891" s="1" t="s">
        <v>23</v>
      </c>
      <c r="L11891">
        <v>35250241</v>
      </c>
      <c r="M11891">
        <v>1</v>
      </c>
      <c r="N11891">
        <v>4</v>
      </c>
      <c r="O11891">
        <v>5</v>
      </c>
      <c r="P11891">
        <v>3</v>
      </c>
      <c r="Q11891">
        <v>-1.1909964807959073</v>
      </c>
      <c r="R11891">
        <v>0.34719492496889043</v>
      </c>
      <c r="S11891">
        <v>2.1796814052127043</v>
      </c>
      <c r="T11891">
        <v>-0.23560002643629979</v>
      </c>
      <c r="U11891">
        <v>272</v>
      </c>
      <c r="V11891" t="s">
        <v>9814</v>
      </c>
      <c r="W11891">
        <v>1</v>
      </c>
    </row>
    <row r="11892" spans="1:23" x14ac:dyDescent="0.25">
      <c r="A11892">
        <v>35250243</v>
      </c>
      <c r="B11892">
        <v>1192</v>
      </c>
      <c r="C11892">
        <v>0.72162343547999996</v>
      </c>
      <c r="D11892">
        <v>1.8975002374000001</v>
      </c>
      <c r="E11892">
        <v>0.34886340337999999</v>
      </c>
      <c r="F11892">
        <v>0.65528456287000003</v>
      </c>
      <c r="G11892">
        <v>4</v>
      </c>
      <c r="H11892">
        <v>5</v>
      </c>
      <c r="I11892">
        <v>4</v>
      </c>
      <c r="J11892">
        <v>4</v>
      </c>
      <c r="K11892" s="1" t="s">
        <v>23</v>
      </c>
      <c r="L11892">
        <v>35250243</v>
      </c>
      <c r="M11892">
        <v>4</v>
      </c>
      <c r="N11892">
        <v>5</v>
      </c>
      <c r="O11892">
        <v>3</v>
      </c>
      <c r="P11892">
        <v>5</v>
      </c>
      <c r="Q11892">
        <v>0.55919269205641531</v>
      </c>
      <c r="R11892">
        <v>0.89897753596482521</v>
      </c>
      <c r="S11892">
        <v>-3.4655854235061602E-2</v>
      </c>
      <c r="T11892">
        <v>0.61419484167670035</v>
      </c>
      <c r="U11892">
        <v>1256</v>
      </c>
      <c r="V11892" t="s">
        <v>9815</v>
      </c>
      <c r="W11892">
        <v>1</v>
      </c>
    </row>
    <row r="11893" spans="1:23" x14ac:dyDescent="0.25">
      <c r="A11893">
        <v>35250248</v>
      </c>
      <c r="B11893">
        <v>844</v>
      </c>
      <c r="C11893">
        <v>-0.57722680448999997</v>
      </c>
      <c r="D11893">
        <v>-0.11012087568999999</v>
      </c>
      <c r="E11893">
        <v>0.58664568525000005</v>
      </c>
      <c r="F11893">
        <v>-0.27572834071000002</v>
      </c>
      <c r="G11893">
        <v>2</v>
      </c>
      <c r="H11893">
        <v>3</v>
      </c>
      <c r="I11893">
        <v>5</v>
      </c>
      <c r="J11893">
        <v>3</v>
      </c>
      <c r="K11893" s="1" t="s">
        <v>23</v>
      </c>
      <c r="L11893">
        <v>35250248</v>
      </c>
      <c r="M11893">
        <v>1</v>
      </c>
      <c r="N11893">
        <v>3</v>
      </c>
      <c r="O11893">
        <v>4</v>
      </c>
      <c r="P11893">
        <v>4</v>
      </c>
      <c r="Q11893">
        <v>-0.97750450161652802</v>
      </c>
      <c r="R11893">
        <v>-0.37153093772259632</v>
      </c>
      <c r="S11893">
        <v>0.18432137562703915</v>
      </c>
      <c r="T11893">
        <v>-7.9684764808165984E-2</v>
      </c>
      <c r="U11893">
        <v>904</v>
      </c>
      <c r="V11893" t="s">
        <v>9816</v>
      </c>
      <c r="W11893">
        <v>1</v>
      </c>
    </row>
    <row r="11894" spans="1:23" x14ac:dyDescent="0.25">
      <c r="A11894">
        <v>35250249</v>
      </c>
      <c r="B11894">
        <v>508</v>
      </c>
      <c r="C11894">
        <v>1.9046666942999999</v>
      </c>
      <c r="D11894">
        <v>1.0541290852</v>
      </c>
      <c r="E11894">
        <v>2.5885160426999998</v>
      </c>
      <c r="F11894">
        <v>-0.94629578217999999</v>
      </c>
      <c r="G11894">
        <v>5</v>
      </c>
      <c r="H11894">
        <v>5</v>
      </c>
      <c r="I11894">
        <v>5</v>
      </c>
      <c r="J11894">
        <v>1</v>
      </c>
      <c r="K11894" s="1" t="s">
        <v>23</v>
      </c>
      <c r="L11894">
        <v>35250249</v>
      </c>
      <c r="M11894">
        <v>5</v>
      </c>
      <c r="N11894">
        <v>4</v>
      </c>
      <c r="O11894">
        <v>5</v>
      </c>
      <c r="P11894">
        <v>1</v>
      </c>
      <c r="Q11894">
        <v>1.5900831803813316</v>
      </c>
      <c r="R11894">
        <v>0.35807629820925801</v>
      </c>
      <c r="S11894">
        <v>1.8619768219882293</v>
      </c>
      <c r="T11894">
        <v>-0.81992683053752879</v>
      </c>
      <c r="U11894">
        <v>526</v>
      </c>
      <c r="V11894" t="s">
        <v>9817</v>
      </c>
      <c r="W11894">
        <v>1</v>
      </c>
    </row>
    <row r="11895" spans="1:23" x14ac:dyDescent="0.25">
      <c r="A11895">
        <v>35250250</v>
      </c>
      <c r="B11895">
        <v>488</v>
      </c>
      <c r="C11895">
        <v>-0.22146060573000001</v>
      </c>
      <c r="D11895">
        <v>-0.31950035913000002</v>
      </c>
      <c r="E11895">
        <v>0.49837683805999999</v>
      </c>
      <c r="F11895">
        <v>-0.87867189892999997</v>
      </c>
      <c r="G11895">
        <v>3</v>
      </c>
      <c r="H11895">
        <v>3</v>
      </c>
      <c r="I11895">
        <v>4</v>
      </c>
      <c r="J11895">
        <v>1</v>
      </c>
      <c r="K11895" s="1" t="s">
        <v>23</v>
      </c>
      <c r="L11895">
        <v>35250250</v>
      </c>
      <c r="M11895">
        <v>2</v>
      </c>
      <c r="N11895">
        <v>3</v>
      </c>
      <c r="O11895">
        <v>4</v>
      </c>
      <c r="P11895">
        <v>1</v>
      </c>
      <c r="Q11895">
        <v>-0.52014814611570648</v>
      </c>
      <c r="R11895">
        <v>-0.25049543730927742</v>
      </c>
      <c r="S11895">
        <v>0.1182769720329697</v>
      </c>
      <c r="T11895">
        <v>-0.87633046788574875</v>
      </c>
      <c r="U11895">
        <v>491</v>
      </c>
      <c r="V11895" t="s">
        <v>9818</v>
      </c>
      <c r="W11895">
        <v>1</v>
      </c>
    </row>
    <row r="11896" spans="1:23" x14ac:dyDescent="0.25">
      <c r="A11896">
        <v>35250251</v>
      </c>
      <c r="B11896">
        <v>393</v>
      </c>
      <c r="C11896">
        <v>1.7149875875</v>
      </c>
      <c r="D11896">
        <v>0.67090202268999999</v>
      </c>
      <c r="E11896">
        <v>-0.59114335218000003</v>
      </c>
      <c r="F11896">
        <v>8.7357714783000001E-2</v>
      </c>
      <c r="G11896">
        <v>5</v>
      </c>
      <c r="H11896">
        <v>4</v>
      </c>
      <c r="I11896">
        <v>2</v>
      </c>
      <c r="J11896">
        <v>4</v>
      </c>
      <c r="K11896" s="1" t="s">
        <v>23</v>
      </c>
      <c r="L11896">
        <v>35250251</v>
      </c>
      <c r="M11896">
        <v>5</v>
      </c>
      <c r="N11896">
        <v>5</v>
      </c>
      <c r="O11896">
        <v>2</v>
      </c>
      <c r="P11896">
        <v>4</v>
      </c>
      <c r="Q11896">
        <v>1.4044314433691105</v>
      </c>
      <c r="R11896">
        <v>1.1726167678740806</v>
      </c>
      <c r="S11896">
        <v>-0.63002486200219743</v>
      </c>
      <c r="T11896">
        <v>0.32256162358324714</v>
      </c>
      <c r="U11896">
        <v>407</v>
      </c>
      <c r="V11896" t="s">
        <v>9819</v>
      </c>
      <c r="W11896">
        <v>1</v>
      </c>
    </row>
    <row r="11897" spans="1:23" x14ac:dyDescent="0.25">
      <c r="A11897">
        <v>35250254</v>
      </c>
      <c r="B11897">
        <v>700</v>
      </c>
      <c r="C11897">
        <v>1.1297359587</v>
      </c>
      <c r="D11897">
        <v>0.36770433871000002</v>
      </c>
      <c r="E11897">
        <v>0.62257590708999999</v>
      </c>
      <c r="F11897">
        <v>-0.53851734784000005</v>
      </c>
      <c r="G11897">
        <v>5</v>
      </c>
      <c r="H11897">
        <v>4</v>
      </c>
      <c r="I11897">
        <v>5</v>
      </c>
      <c r="J11897">
        <v>2</v>
      </c>
      <c r="K11897" s="1" t="s">
        <v>23</v>
      </c>
      <c r="L11897">
        <v>35250254</v>
      </c>
      <c r="M11897">
        <v>5</v>
      </c>
      <c r="N11897">
        <v>4</v>
      </c>
      <c r="O11897">
        <v>5</v>
      </c>
      <c r="P11897">
        <v>3</v>
      </c>
      <c r="Q11897">
        <v>1.0874943256234657</v>
      </c>
      <c r="R11897">
        <v>0.20221016882080006</v>
      </c>
      <c r="S11897">
        <v>0.93022289021457916</v>
      </c>
      <c r="T11897">
        <v>-0.4056761551741056</v>
      </c>
      <c r="U11897">
        <v>665</v>
      </c>
      <c r="V11897" t="s">
        <v>9820</v>
      </c>
      <c r="W11897">
        <v>1</v>
      </c>
    </row>
    <row r="11898" spans="1:23" x14ac:dyDescent="0.25">
      <c r="A11898">
        <v>35250255</v>
      </c>
      <c r="B11898">
        <v>527</v>
      </c>
      <c r="C11898">
        <v>1.5053162054</v>
      </c>
      <c r="D11898">
        <v>0.32228699232000002</v>
      </c>
      <c r="E11898">
        <v>0.79555521025999998</v>
      </c>
      <c r="F11898">
        <v>-0.38113578893</v>
      </c>
      <c r="G11898">
        <v>5</v>
      </c>
      <c r="H11898">
        <v>4</v>
      </c>
      <c r="I11898">
        <v>5</v>
      </c>
      <c r="J11898">
        <v>3</v>
      </c>
      <c r="K11898" s="1" t="s">
        <v>23</v>
      </c>
      <c r="L11898">
        <v>35250255</v>
      </c>
      <c r="M11898">
        <v>5</v>
      </c>
      <c r="N11898">
        <v>4</v>
      </c>
      <c r="O11898">
        <v>5</v>
      </c>
      <c r="P11898">
        <v>2</v>
      </c>
      <c r="Q11898">
        <v>0.99007480097372613</v>
      </c>
      <c r="R11898">
        <v>0.26969693487493385</v>
      </c>
      <c r="S11898">
        <v>1.3395119549991772</v>
      </c>
      <c r="T11898">
        <v>-0.55849719555946797</v>
      </c>
      <c r="U11898">
        <v>541</v>
      </c>
      <c r="V11898" t="s">
        <v>9821</v>
      </c>
      <c r="W11898">
        <v>1</v>
      </c>
    </row>
    <row r="11899" spans="1:23" x14ac:dyDescent="0.25">
      <c r="A11899">
        <v>35250256</v>
      </c>
      <c r="B11899">
        <v>628</v>
      </c>
      <c r="C11899">
        <v>0.29657520678999999</v>
      </c>
      <c r="D11899">
        <v>-0.20275490900000001</v>
      </c>
      <c r="E11899">
        <v>1.5164846908</v>
      </c>
      <c r="F11899">
        <v>-1.0444565165999999</v>
      </c>
      <c r="G11899">
        <v>4</v>
      </c>
      <c r="H11899">
        <v>3</v>
      </c>
      <c r="I11899">
        <v>5</v>
      </c>
      <c r="J11899">
        <v>1</v>
      </c>
      <c r="K11899" s="1" t="s">
        <v>23</v>
      </c>
      <c r="L11899">
        <v>35250256</v>
      </c>
      <c r="M11899">
        <v>4</v>
      </c>
      <c r="N11899">
        <v>3</v>
      </c>
      <c r="O11899">
        <v>5</v>
      </c>
      <c r="P11899">
        <v>2</v>
      </c>
      <c r="Q11899">
        <v>0.40039420856648356</v>
      </c>
      <c r="R11899">
        <v>-0.16425076301686836</v>
      </c>
      <c r="S11899">
        <v>1.8225476954483297</v>
      </c>
      <c r="T11899">
        <v>-0.48710314219932022</v>
      </c>
      <c r="U11899">
        <v>649</v>
      </c>
      <c r="V11899" t="s">
        <v>9822</v>
      </c>
      <c r="W11899">
        <v>1</v>
      </c>
    </row>
    <row r="11900" spans="1:23" x14ac:dyDescent="0.25">
      <c r="A11900">
        <v>35250257</v>
      </c>
      <c r="B11900">
        <v>571</v>
      </c>
      <c r="C11900">
        <v>2.3845720732000002</v>
      </c>
      <c r="D11900">
        <v>0.47280039280000002</v>
      </c>
      <c r="E11900">
        <v>1.7603888718</v>
      </c>
      <c r="F11900">
        <v>-0.65505944327999999</v>
      </c>
      <c r="G11900">
        <v>5</v>
      </c>
      <c r="H11900">
        <v>4</v>
      </c>
      <c r="I11900">
        <v>5</v>
      </c>
      <c r="J11900">
        <v>2</v>
      </c>
      <c r="K11900" s="1" t="s">
        <v>23</v>
      </c>
      <c r="L11900">
        <v>35250257</v>
      </c>
      <c r="M11900">
        <v>5</v>
      </c>
      <c r="N11900">
        <v>4</v>
      </c>
      <c r="O11900">
        <v>5</v>
      </c>
      <c r="P11900">
        <v>2</v>
      </c>
      <c r="Q11900">
        <v>2.2001914338946484</v>
      </c>
      <c r="R11900">
        <v>0.5903012028677691</v>
      </c>
      <c r="S11900">
        <v>1.591057585941688</v>
      </c>
      <c r="T11900">
        <v>-0.64613454398442094</v>
      </c>
      <c r="U11900">
        <v>614</v>
      </c>
      <c r="V11900" t="s">
        <v>9823</v>
      </c>
      <c r="W11900">
        <v>1</v>
      </c>
    </row>
    <row r="11901" spans="1:23" x14ac:dyDescent="0.25">
      <c r="A11901">
        <v>35250258</v>
      </c>
      <c r="B11901">
        <v>761</v>
      </c>
      <c r="C11901">
        <v>1.3051207208</v>
      </c>
      <c r="D11901">
        <v>0.38817487795</v>
      </c>
      <c r="E11901">
        <v>2.7473818259999998</v>
      </c>
      <c r="F11901">
        <v>-1.0238506238</v>
      </c>
      <c r="G11901">
        <v>5</v>
      </c>
      <c r="H11901">
        <v>4</v>
      </c>
      <c r="I11901">
        <v>5</v>
      </c>
      <c r="J11901">
        <v>1</v>
      </c>
      <c r="K11901" s="1" t="s">
        <v>23</v>
      </c>
      <c r="L11901">
        <v>35250258</v>
      </c>
      <c r="M11901">
        <v>5</v>
      </c>
      <c r="N11901">
        <v>3</v>
      </c>
      <c r="O11901">
        <v>5</v>
      </c>
      <c r="P11901">
        <v>1</v>
      </c>
      <c r="Q11901">
        <v>1.278824330315159</v>
      </c>
      <c r="R11901">
        <v>-0.13870787305553295</v>
      </c>
      <c r="S11901">
        <v>2.9229936685453417</v>
      </c>
      <c r="T11901">
        <v>-0.87138336285551343</v>
      </c>
      <c r="U11901">
        <v>786</v>
      </c>
      <c r="V11901" t="s">
        <v>9824</v>
      </c>
      <c r="W11901">
        <v>1</v>
      </c>
    </row>
    <row r="11902" spans="1:23" x14ac:dyDescent="0.25">
      <c r="A11902">
        <v>35250259</v>
      </c>
      <c r="B11902">
        <v>514</v>
      </c>
      <c r="C11902">
        <v>-0.18827392792</v>
      </c>
      <c r="D11902">
        <v>-0.21514341362</v>
      </c>
      <c r="E11902">
        <v>0.76868767384000003</v>
      </c>
      <c r="F11902">
        <v>-0.61326262033000001</v>
      </c>
      <c r="G11902">
        <v>3</v>
      </c>
      <c r="H11902">
        <v>3</v>
      </c>
      <c r="I11902">
        <v>5</v>
      </c>
      <c r="J11902">
        <v>2</v>
      </c>
      <c r="K11902" s="1" t="s">
        <v>23</v>
      </c>
      <c r="L11902">
        <v>35250259</v>
      </c>
      <c r="M11902">
        <v>3</v>
      </c>
      <c r="N11902">
        <v>4</v>
      </c>
      <c r="O11902">
        <v>5</v>
      </c>
      <c r="P11902">
        <v>2</v>
      </c>
      <c r="Q11902">
        <v>-0.21919215150729279</v>
      </c>
      <c r="R11902">
        <v>0.18277437348920653</v>
      </c>
      <c r="S11902">
        <v>1.4494495174336848</v>
      </c>
      <c r="T11902">
        <v>-0.60646482830563508</v>
      </c>
      <c r="U11902">
        <v>501</v>
      </c>
      <c r="V11902" t="s">
        <v>9825</v>
      </c>
      <c r="W11902">
        <v>1</v>
      </c>
    </row>
    <row r="11903" spans="1:23" x14ac:dyDescent="0.25">
      <c r="A11903">
        <v>35250260</v>
      </c>
      <c r="B11903">
        <v>586</v>
      </c>
      <c r="C11903">
        <v>1.6550637178000001</v>
      </c>
      <c r="D11903">
        <v>0.65350536388000002</v>
      </c>
      <c r="E11903">
        <v>2.8336672704999999</v>
      </c>
      <c r="F11903">
        <v>-0.64173078844999998</v>
      </c>
      <c r="G11903">
        <v>5</v>
      </c>
      <c r="H11903">
        <v>4</v>
      </c>
      <c r="I11903">
        <v>5</v>
      </c>
      <c r="J11903">
        <v>2</v>
      </c>
      <c r="K11903" s="1" t="s">
        <v>23</v>
      </c>
      <c r="L11903">
        <v>35250260</v>
      </c>
      <c r="M11903">
        <v>5</v>
      </c>
      <c r="N11903">
        <v>4</v>
      </c>
      <c r="O11903">
        <v>5</v>
      </c>
      <c r="P11903">
        <v>1</v>
      </c>
      <c r="Q11903">
        <v>1.6112137978682184</v>
      </c>
      <c r="R11903">
        <v>0.64516233529289857</v>
      </c>
      <c r="S11903">
        <v>3.1406770008919387</v>
      </c>
      <c r="T11903">
        <v>-0.73171064483023318</v>
      </c>
      <c r="U11903">
        <v>567</v>
      </c>
      <c r="V11903" t="s">
        <v>9826</v>
      </c>
      <c r="W11903">
        <v>1</v>
      </c>
    </row>
    <row r="11904" spans="1:23" x14ac:dyDescent="0.25">
      <c r="A11904">
        <v>35250261</v>
      </c>
      <c r="B11904">
        <v>471</v>
      </c>
      <c r="C11904">
        <v>1.9611057865999999</v>
      </c>
      <c r="D11904">
        <v>1.7111659083999999</v>
      </c>
      <c r="E11904">
        <v>1.486811764</v>
      </c>
      <c r="F11904">
        <v>-0.51773131311999998</v>
      </c>
      <c r="G11904">
        <v>5</v>
      </c>
      <c r="H11904">
        <v>5</v>
      </c>
      <c r="I11904">
        <v>5</v>
      </c>
      <c r="J11904">
        <v>2</v>
      </c>
      <c r="K11904" s="1" t="s">
        <v>23</v>
      </c>
      <c r="L11904">
        <v>35250261</v>
      </c>
      <c r="M11904">
        <v>5</v>
      </c>
      <c r="N11904">
        <v>5</v>
      </c>
      <c r="O11904">
        <v>5</v>
      </c>
      <c r="P11904">
        <v>2</v>
      </c>
      <c r="Q11904">
        <v>1.7593436949130239</v>
      </c>
      <c r="R11904">
        <v>1.2137588860979676</v>
      </c>
      <c r="S11904">
        <v>0.73555588566731134</v>
      </c>
      <c r="T11904">
        <v>-0.4840484554199731</v>
      </c>
      <c r="U11904">
        <v>481</v>
      </c>
      <c r="V11904" t="s">
        <v>9827</v>
      </c>
      <c r="W11904">
        <v>1</v>
      </c>
    </row>
    <row r="11905" spans="1:23" x14ac:dyDescent="0.25">
      <c r="A11905">
        <v>35250262</v>
      </c>
      <c r="B11905">
        <v>762</v>
      </c>
      <c r="C11905">
        <v>-4.1143208504000002E-2</v>
      </c>
      <c r="D11905">
        <v>-0.51353955850999999</v>
      </c>
      <c r="E11905">
        <v>2.8340401958000001</v>
      </c>
      <c r="F11905">
        <v>-0.78072737186999996</v>
      </c>
      <c r="G11905">
        <v>4</v>
      </c>
      <c r="H11905">
        <v>2</v>
      </c>
      <c r="I11905">
        <v>5</v>
      </c>
      <c r="J11905">
        <v>2</v>
      </c>
      <c r="K11905" s="1" t="s">
        <v>23</v>
      </c>
      <c r="L11905">
        <v>35250262</v>
      </c>
      <c r="M11905">
        <v>3</v>
      </c>
      <c r="N11905">
        <v>3</v>
      </c>
      <c r="O11905">
        <v>5</v>
      </c>
      <c r="P11905">
        <v>1</v>
      </c>
      <c r="Q11905">
        <v>-0.22385919019996006</v>
      </c>
      <c r="R11905">
        <v>-0.30199253760892303</v>
      </c>
      <c r="S11905">
        <v>3.284146189505011</v>
      </c>
      <c r="T11905">
        <v>-0.82823326334777514</v>
      </c>
      <c r="U11905">
        <v>793</v>
      </c>
      <c r="V11905" t="s">
        <v>9828</v>
      </c>
      <c r="W11905">
        <v>1</v>
      </c>
    </row>
    <row r="11906" spans="1:23" x14ac:dyDescent="0.25">
      <c r="A11906">
        <v>35250263</v>
      </c>
      <c r="B11906">
        <v>871</v>
      </c>
      <c r="C11906">
        <v>-0.87759512825999997</v>
      </c>
      <c r="D11906">
        <v>-0.35105010139999998</v>
      </c>
      <c r="E11906">
        <v>0.41072227058999999</v>
      </c>
      <c r="F11906">
        <v>-0.22866951475</v>
      </c>
      <c r="G11906">
        <v>1</v>
      </c>
      <c r="H11906">
        <v>3</v>
      </c>
      <c r="I11906">
        <v>4</v>
      </c>
      <c r="J11906">
        <v>3</v>
      </c>
      <c r="K11906" s="1" t="s">
        <v>23</v>
      </c>
      <c r="L11906">
        <v>35250263</v>
      </c>
      <c r="M11906">
        <v>1</v>
      </c>
      <c r="N11906">
        <v>2</v>
      </c>
      <c r="O11906">
        <v>4</v>
      </c>
      <c r="P11906">
        <v>4</v>
      </c>
      <c r="Q11906">
        <v>-0.81709186710180315</v>
      </c>
      <c r="R11906">
        <v>-0.4204071228105023</v>
      </c>
      <c r="S11906">
        <v>0.31218509904924119</v>
      </c>
      <c r="T11906">
        <v>8.0741344970298987E-2</v>
      </c>
      <c r="U11906">
        <v>888</v>
      </c>
      <c r="V11906" t="s">
        <v>9829</v>
      </c>
      <c r="W11906">
        <v>1</v>
      </c>
    </row>
    <row r="11907" spans="1:23" x14ac:dyDescent="0.25">
      <c r="A11907">
        <v>35250264</v>
      </c>
      <c r="B11907">
        <v>382</v>
      </c>
      <c r="C11907">
        <v>-0.86804261095000002</v>
      </c>
      <c r="D11907">
        <v>-0.52494717193999996</v>
      </c>
      <c r="E11907">
        <v>0.91960260960999995</v>
      </c>
      <c r="F11907">
        <v>-3.2434213714000001E-2</v>
      </c>
      <c r="G11907">
        <v>1</v>
      </c>
      <c r="H11907">
        <v>2</v>
      </c>
      <c r="I11907">
        <v>5</v>
      </c>
      <c r="J11907">
        <v>4</v>
      </c>
      <c r="K11907" s="1" t="s">
        <v>23</v>
      </c>
      <c r="L11907">
        <v>35250264</v>
      </c>
      <c r="M11907">
        <v>1</v>
      </c>
      <c r="N11907">
        <v>2</v>
      </c>
      <c r="O11907">
        <v>4</v>
      </c>
      <c r="P11907">
        <v>3</v>
      </c>
      <c r="Q11907">
        <v>-1.4794571735745909</v>
      </c>
      <c r="R11907">
        <v>-0.71241087231139966</v>
      </c>
      <c r="S11907">
        <v>0.27759262522975664</v>
      </c>
      <c r="T11907">
        <v>-0.13888142939299133</v>
      </c>
      <c r="U11907">
        <v>421</v>
      </c>
      <c r="V11907" t="s">
        <v>9830</v>
      </c>
      <c r="W11907">
        <v>1</v>
      </c>
    </row>
    <row r="11908" spans="1:23" x14ac:dyDescent="0.25">
      <c r="A11908">
        <v>35250265</v>
      </c>
      <c r="B11908">
        <v>453</v>
      </c>
      <c r="C11908">
        <v>-0.79584060542000001</v>
      </c>
      <c r="D11908">
        <v>-1.1325908746</v>
      </c>
      <c r="E11908">
        <v>1.0630774604</v>
      </c>
      <c r="F11908">
        <v>-0.68341913865000004</v>
      </c>
      <c r="G11908">
        <v>1</v>
      </c>
      <c r="H11908">
        <v>1</v>
      </c>
      <c r="I11908">
        <v>5</v>
      </c>
      <c r="J11908">
        <v>2</v>
      </c>
      <c r="K11908" s="1" t="s">
        <v>23</v>
      </c>
      <c r="L11908">
        <v>35250265</v>
      </c>
      <c r="M11908">
        <v>2</v>
      </c>
      <c r="N11908">
        <v>3</v>
      </c>
      <c r="O11908">
        <v>3</v>
      </c>
      <c r="P11908">
        <v>3</v>
      </c>
      <c r="Q11908">
        <v>-0.58758327054682169</v>
      </c>
      <c r="R11908">
        <v>-0.31690532419411649</v>
      </c>
      <c r="S11908">
        <v>-3.6062431142318017E-2</v>
      </c>
      <c r="T11908">
        <v>-0.32889053298118076</v>
      </c>
      <c r="U11908">
        <v>598</v>
      </c>
      <c r="V11908" t="s">
        <v>9831</v>
      </c>
      <c r="W11908">
        <v>1</v>
      </c>
    </row>
    <row r="11909" spans="1:23" x14ac:dyDescent="0.25">
      <c r="A11909">
        <v>35250266</v>
      </c>
      <c r="B11909">
        <v>350</v>
      </c>
      <c r="C11909">
        <v>-0.23444472287000001</v>
      </c>
      <c r="D11909">
        <v>0.10333737044000001</v>
      </c>
      <c r="E11909">
        <v>1.3880142353</v>
      </c>
      <c r="F11909">
        <v>-0.67049513548999995</v>
      </c>
      <c r="G11909">
        <v>3</v>
      </c>
      <c r="H11909">
        <v>4</v>
      </c>
      <c r="I11909">
        <v>5</v>
      </c>
      <c r="J11909">
        <v>2</v>
      </c>
      <c r="K11909" s="1" t="s">
        <v>23</v>
      </c>
      <c r="L11909">
        <v>35250266</v>
      </c>
      <c r="M11909">
        <v>2</v>
      </c>
      <c r="N11909">
        <v>4</v>
      </c>
      <c r="O11909">
        <v>5</v>
      </c>
      <c r="P11909">
        <v>4</v>
      </c>
      <c r="Q11909">
        <v>-0.58307275080701693</v>
      </c>
      <c r="R11909">
        <v>0.14573867954800709</v>
      </c>
      <c r="S11909">
        <v>1.1069041901571224</v>
      </c>
      <c r="T11909">
        <v>-2.7706260950588403E-2</v>
      </c>
      <c r="U11909">
        <v>278</v>
      </c>
      <c r="V11909" t="s">
        <v>9832</v>
      </c>
      <c r="W11909">
        <v>1</v>
      </c>
    </row>
    <row r="11910" spans="1:23" x14ac:dyDescent="0.25">
      <c r="A11910">
        <v>35250267</v>
      </c>
      <c r="B11910">
        <v>485</v>
      </c>
      <c r="C11910">
        <v>-0.37708205872</v>
      </c>
      <c r="D11910">
        <v>-0.73542127004000002</v>
      </c>
      <c r="E11910">
        <v>0.15489101445</v>
      </c>
      <c r="F11910">
        <v>-0.63748673217999996</v>
      </c>
      <c r="G11910">
        <v>3</v>
      </c>
      <c r="H11910">
        <v>2</v>
      </c>
      <c r="I11910">
        <v>4</v>
      </c>
      <c r="J11910">
        <v>2</v>
      </c>
      <c r="K11910" s="1" t="s">
        <v>23</v>
      </c>
      <c r="L11910">
        <v>35250267</v>
      </c>
      <c r="M11910">
        <v>2</v>
      </c>
      <c r="N11910">
        <v>2</v>
      </c>
      <c r="O11910">
        <v>5</v>
      </c>
      <c r="P11910">
        <v>1</v>
      </c>
      <c r="Q11910">
        <v>-0.61589344173811034</v>
      </c>
      <c r="R11910">
        <v>-0.61712116961382468</v>
      </c>
      <c r="S11910">
        <v>0.97686904373513195</v>
      </c>
      <c r="T11910">
        <v>-0.73661780539097388</v>
      </c>
      <c r="U11910">
        <v>489</v>
      </c>
      <c r="V11910" t="s">
        <v>9833</v>
      </c>
      <c r="W11910">
        <v>1</v>
      </c>
    </row>
    <row r="11911" spans="1:23" x14ac:dyDescent="0.25">
      <c r="A11911">
        <v>35250269</v>
      </c>
      <c r="B11911">
        <v>257</v>
      </c>
      <c r="C11911">
        <v>-0.66932156449000002</v>
      </c>
      <c r="D11911">
        <v>-0.39444716833999999</v>
      </c>
      <c r="E11911">
        <v>0.86515536100000001</v>
      </c>
      <c r="F11911">
        <v>-0.95898572141000005</v>
      </c>
      <c r="G11911">
        <v>2</v>
      </c>
      <c r="H11911">
        <v>3</v>
      </c>
      <c r="I11911">
        <v>5</v>
      </c>
      <c r="J11911">
        <v>1</v>
      </c>
      <c r="K11911" s="1" t="s">
        <v>23</v>
      </c>
      <c r="L11911">
        <v>35250269</v>
      </c>
      <c r="M11911">
        <v>2</v>
      </c>
      <c r="N11911">
        <v>1</v>
      </c>
      <c r="O11911">
        <v>5</v>
      </c>
      <c r="P11911">
        <v>1</v>
      </c>
      <c r="Q11911">
        <v>-0.56487514296777686</v>
      </c>
      <c r="R11911">
        <v>-1.3874867208193447</v>
      </c>
      <c r="S11911">
        <v>0.94169659102733083</v>
      </c>
      <c r="T11911">
        <v>-0.87933615368673412</v>
      </c>
      <c r="U11911">
        <v>266</v>
      </c>
      <c r="V11911" t="s">
        <v>9834</v>
      </c>
      <c r="W11911">
        <v>1</v>
      </c>
    </row>
    <row r="11912" spans="1:23" x14ac:dyDescent="0.25">
      <c r="A11912">
        <v>35250270</v>
      </c>
      <c r="B11912">
        <v>304</v>
      </c>
      <c r="C11912">
        <v>-0.60290652292000002</v>
      </c>
      <c r="D11912">
        <v>-0.72432147118000001</v>
      </c>
      <c r="E11912">
        <v>1.0389714685</v>
      </c>
      <c r="F11912">
        <v>-0.72053155933000002</v>
      </c>
      <c r="G11912">
        <v>2</v>
      </c>
      <c r="H11912">
        <v>2</v>
      </c>
      <c r="I11912">
        <v>5</v>
      </c>
      <c r="J11912">
        <v>2</v>
      </c>
      <c r="K11912" s="1" t="s">
        <v>23</v>
      </c>
      <c r="L11912">
        <v>35250270</v>
      </c>
      <c r="M11912">
        <v>1</v>
      </c>
      <c r="N11912">
        <v>3</v>
      </c>
      <c r="O11912">
        <v>5</v>
      </c>
      <c r="P11912">
        <v>1</v>
      </c>
      <c r="Q11912">
        <v>-1.0241442503496159</v>
      </c>
      <c r="R11912">
        <v>-0.38225752951519615</v>
      </c>
      <c r="S11912">
        <v>0.82308887868701164</v>
      </c>
      <c r="T11912">
        <v>-0.90982815271690998</v>
      </c>
      <c r="U11912">
        <v>326</v>
      </c>
      <c r="V11912" t="s">
        <v>9835</v>
      </c>
      <c r="W11912">
        <v>1</v>
      </c>
    </row>
    <row r="11913" spans="1:23" x14ac:dyDescent="0.25">
      <c r="A11913">
        <v>35250271</v>
      </c>
      <c r="B11913">
        <v>339</v>
      </c>
      <c r="C11913">
        <v>-0.67080550728999999</v>
      </c>
      <c r="D11913">
        <v>-0.37026120016000003</v>
      </c>
      <c r="E11913">
        <v>1.0938130826000001</v>
      </c>
      <c r="F11913">
        <v>-0.52486294108999998</v>
      </c>
      <c r="G11913">
        <v>2</v>
      </c>
      <c r="H11913">
        <v>3</v>
      </c>
      <c r="I11913">
        <v>5</v>
      </c>
      <c r="J11913">
        <v>2</v>
      </c>
      <c r="K11913" s="1" t="s">
        <v>23</v>
      </c>
      <c r="L11913">
        <v>35250271</v>
      </c>
      <c r="M11913">
        <v>2</v>
      </c>
      <c r="N11913">
        <v>4</v>
      </c>
      <c r="O11913">
        <v>5</v>
      </c>
      <c r="P11913">
        <v>3</v>
      </c>
      <c r="Q11913">
        <v>-0.59764325914452876</v>
      </c>
      <c r="R11913">
        <v>0.26409418606250418</v>
      </c>
      <c r="S11913">
        <v>0.66217188588621601</v>
      </c>
      <c r="T11913">
        <v>-0.39359470968407201</v>
      </c>
      <c r="U11913">
        <v>365</v>
      </c>
      <c r="V11913" t="s">
        <v>9836</v>
      </c>
      <c r="W11913">
        <v>1</v>
      </c>
    </row>
    <row r="11914" spans="1:23" x14ac:dyDescent="0.25">
      <c r="A11914">
        <v>35250272</v>
      </c>
      <c r="B11914">
        <v>417</v>
      </c>
      <c r="C11914">
        <v>1.0906507978</v>
      </c>
      <c r="D11914">
        <v>0.81746792268000001</v>
      </c>
      <c r="E11914">
        <v>3.3685316275999999</v>
      </c>
      <c r="F11914">
        <v>-0.75188288795000002</v>
      </c>
      <c r="G11914">
        <v>5</v>
      </c>
      <c r="H11914">
        <v>5</v>
      </c>
      <c r="I11914">
        <v>5</v>
      </c>
      <c r="J11914">
        <v>2</v>
      </c>
      <c r="K11914" s="1" t="s">
        <v>23</v>
      </c>
      <c r="L11914">
        <v>35250272</v>
      </c>
      <c r="M11914">
        <v>5</v>
      </c>
      <c r="N11914">
        <v>3</v>
      </c>
      <c r="O11914">
        <v>5</v>
      </c>
      <c r="P11914">
        <v>1</v>
      </c>
      <c r="Q11914">
        <v>1.0456470674623639</v>
      </c>
      <c r="R11914">
        <v>4.8365173686681313E-2</v>
      </c>
      <c r="S11914">
        <v>3.619152060600392</v>
      </c>
      <c r="T11914">
        <v>-0.9113540931209031</v>
      </c>
      <c r="U11914">
        <v>416</v>
      </c>
      <c r="V11914" t="s">
        <v>9837</v>
      </c>
      <c r="W11914">
        <v>1</v>
      </c>
    </row>
    <row r="11915" spans="1:23" x14ac:dyDescent="0.25">
      <c r="A11915">
        <v>35250273</v>
      </c>
      <c r="B11915">
        <v>365</v>
      </c>
      <c r="C11915">
        <v>-0.74897070871000004</v>
      </c>
      <c r="D11915">
        <v>0.24032560923999999</v>
      </c>
      <c r="E11915">
        <v>1.1503802026000001</v>
      </c>
      <c r="F11915">
        <v>-0.76212398980999996</v>
      </c>
      <c r="G11915">
        <v>2</v>
      </c>
      <c r="H11915">
        <v>4</v>
      </c>
      <c r="I11915">
        <v>5</v>
      </c>
      <c r="J11915">
        <v>2</v>
      </c>
      <c r="K11915" s="1" t="s">
        <v>23</v>
      </c>
      <c r="L11915">
        <v>35250273</v>
      </c>
      <c r="M11915">
        <v>1</v>
      </c>
      <c r="N11915">
        <v>5</v>
      </c>
      <c r="O11915">
        <v>5</v>
      </c>
      <c r="P11915">
        <v>3</v>
      </c>
      <c r="Q11915">
        <v>-0.93602703065275461</v>
      </c>
      <c r="R11915">
        <v>1.4535576745708352</v>
      </c>
      <c r="S11915">
        <v>1.9630719954435103</v>
      </c>
      <c r="T11915">
        <v>-0.3405426923846821</v>
      </c>
      <c r="U11915">
        <v>393</v>
      </c>
      <c r="V11915" t="s">
        <v>9838</v>
      </c>
      <c r="W11915">
        <v>1</v>
      </c>
    </row>
    <row r="11916" spans="1:23" x14ac:dyDescent="0.25">
      <c r="A11916">
        <v>35250274</v>
      </c>
      <c r="B11916">
        <v>995</v>
      </c>
      <c r="C11916">
        <v>7.0590723627999993E-2</v>
      </c>
      <c r="D11916">
        <v>0.46248985691</v>
      </c>
      <c r="E11916">
        <v>-0.53170824152999996</v>
      </c>
      <c r="F11916">
        <v>-0.18889947508999999</v>
      </c>
      <c r="G11916">
        <v>4</v>
      </c>
      <c r="H11916">
        <v>4</v>
      </c>
      <c r="I11916">
        <v>2</v>
      </c>
      <c r="J11916">
        <v>3</v>
      </c>
      <c r="K11916" s="1" t="s">
        <v>23</v>
      </c>
      <c r="L11916">
        <v>35250274</v>
      </c>
      <c r="M11916">
        <v>4</v>
      </c>
      <c r="N11916">
        <v>4</v>
      </c>
      <c r="O11916">
        <v>2</v>
      </c>
      <c r="P11916">
        <v>4</v>
      </c>
      <c r="Q11916">
        <v>4.7030700130562778E-2</v>
      </c>
      <c r="R11916">
        <v>0.17946290917757571</v>
      </c>
      <c r="S11916">
        <v>-0.64138887988704996</v>
      </c>
      <c r="T11916">
        <v>0.1107852178300078</v>
      </c>
      <c r="U11916">
        <v>920</v>
      </c>
      <c r="V11916" t="s">
        <v>9839</v>
      </c>
      <c r="W11916">
        <v>1</v>
      </c>
    </row>
    <row r="11917" spans="1:23" x14ac:dyDescent="0.25">
      <c r="A11917">
        <v>35250275</v>
      </c>
      <c r="B11917">
        <v>496</v>
      </c>
      <c r="C11917">
        <v>-0.36483335209000001</v>
      </c>
      <c r="D11917">
        <v>0.77928827623999997</v>
      </c>
      <c r="E11917">
        <v>2.9050963297999999E-2</v>
      </c>
      <c r="F11917">
        <v>-0.60416415865999995</v>
      </c>
      <c r="G11917">
        <v>3</v>
      </c>
      <c r="H11917">
        <v>5</v>
      </c>
      <c r="I11917">
        <v>3</v>
      </c>
      <c r="J11917">
        <v>2</v>
      </c>
      <c r="K11917" s="1" t="s">
        <v>23</v>
      </c>
      <c r="L11917">
        <v>35250275</v>
      </c>
      <c r="M11917">
        <v>1</v>
      </c>
      <c r="N11917">
        <v>4</v>
      </c>
      <c r="O11917">
        <v>5</v>
      </c>
      <c r="P11917">
        <v>4</v>
      </c>
      <c r="Q11917">
        <v>-0.8364180580281052</v>
      </c>
      <c r="R11917">
        <v>0.20939377320053298</v>
      </c>
      <c r="S11917">
        <v>0.79932532227256148</v>
      </c>
      <c r="T11917">
        <v>5.7827319658768118E-2</v>
      </c>
      <c r="U11917">
        <v>514</v>
      </c>
      <c r="V11917" t="s">
        <v>9840</v>
      </c>
      <c r="W11917">
        <v>1</v>
      </c>
    </row>
    <row r="11918" spans="1:23" x14ac:dyDescent="0.25">
      <c r="A11918">
        <v>35250276</v>
      </c>
      <c r="B11918">
        <v>618</v>
      </c>
      <c r="C11918">
        <v>-0.1095779159</v>
      </c>
      <c r="D11918">
        <v>7.6699013679000005E-2</v>
      </c>
      <c r="E11918">
        <v>6.1314028522999997E-2</v>
      </c>
      <c r="F11918">
        <v>8.9682511141999996E-5</v>
      </c>
      <c r="G11918">
        <v>3</v>
      </c>
      <c r="H11918">
        <v>4</v>
      </c>
      <c r="I11918">
        <v>4</v>
      </c>
      <c r="J11918">
        <v>4</v>
      </c>
      <c r="K11918" s="1" t="s">
        <v>23</v>
      </c>
      <c r="L11918">
        <v>35250276</v>
      </c>
      <c r="M11918">
        <v>3</v>
      </c>
      <c r="N11918">
        <v>4</v>
      </c>
      <c r="O11918">
        <v>4</v>
      </c>
      <c r="P11918">
        <v>3</v>
      </c>
      <c r="Q11918">
        <v>-0.17661237225699464</v>
      </c>
      <c r="R11918">
        <v>0.33623016378428822</v>
      </c>
      <c r="S11918">
        <v>0.54486864104980071</v>
      </c>
      <c r="T11918">
        <v>-0.37410055243136275</v>
      </c>
      <c r="U11918">
        <v>594</v>
      </c>
      <c r="V11918" t="s">
        <v>9841</v>
      </c>
      <c r="W11918">
        <v>1</v>
      </c>
    </row>
    <row r="11919" spans="1:23" x14ac:dyDescent="0.25">
      <c r="A11919">
        <v>35250277</v>
      </c>
      <c r="B11919">
        <v>422</v>
      </c>
      <c r="C11919">
        <v>0.18483463894999999</v>
      </c>
      <c r="D11919">
        <v>0.86816932008000003</v>
      </c>
      <c r="E11919">
        <v>0.41473873347000001</v>
      </c>
      <c r="F11919">
        <v>-1.0401209884E-2</v>
      </c>
      <c r="G11919">
        <v>4</v>
      </c>
      <c r="H11919">
        <v>5</v>
      </c>
      <c r="I11919">
        <v>4</v>
      </c>
      <c r="J11919">
        <v>4</v>
      </c>
      <c r="K11919" s="1" t="s">
        <v>23</v>
      </c>
      <c r="L11919">
        <v>35250277</v>
      </c>
      <c r="M11919">
        <v>4</v>
      </c>
      <c r="N11919">
        <v>4</v>
      </c>
      <c r="O11919">
        <v>4</v>
      </c>
      <c r="P11919">
        <v>4</v>
      </c>
      <c r="Q11919">
        <v>8.1048614246344922E-2</v>
      </c>
      <c r="R11919">
        <v>0.67585583324363829</v>
      </c>
      <c r="S11919">
        <v>0.51666557536361579</v>
      </c>
      <c r="T11919">
        <v>4.0618534146458482E-2</v>
      </c>
      <c r="U11919">
        <v>429</v>
      </c>
      <c r="V11919" t="s">
        <v>9842</v>
      </c>
      <c r="W11919">
        <v>1</v>
      </c>
    </row>
    <row r="11920" spans="1:23" x14ac:dyDescent="0.25">
      <c r="A11920">
        <v>35250278</v>
      </c>
      <c r="B11920">
        <v>425</v>
      </c>
      <c r="C11920">
        <v>-0.73792982921000005</v>
      </c>
      <c r="D11920">
        <v>-0.12014892857999999</v>
      </c>
      <c r="E11920">
        <v>1.1153133666000001E-2</v>
      </c>
      <c r="F11920">
        <v>-0.59326923356000005</v>
      </c>
      <c r="G11920">
        <v>2</v>
      </c>
      <c r="H11920">
        <v>3</v>
      </c>
      <c r="I11920">
        <v>3</v>
      </c>
      <c r="J11920">
        <v>2</v>
      </c>
      <c r="K11920" s="1" t="s">
        <v>23</v>
      </c>
      <c r="L11920">
        <v>35250278</v>
      </c>
      <c r="M11920">
        <v>2</v>
      </c>
      <c r="N11920">
        <v>3</v>
      </c>
      <c r="O11920">
        <v>4</v>
      </c>
      <c r="P11920">
        <v>1</v>
      </c>
      <c r="Q11920">
        <v>-0.77254033677344702</v>
      </c>
      <c r="R11920">
        <v>-0.31129782429215408</v>
      </c>
      <c r="S11920">
        <v>0.15092602697767554</v>
      </c>
      <c r="T11920">
        <v>-0.79365098039561088</v>
      </c>
      <c r="U11920">
        <v>429</v>
      </c>
      <c r="V11920" t="s">
        <v>9843</v>
      </c>
      <c r="W11920">
        <v>1</v>
      </c>
    </row>
    <row r="11921" spans="1:23" x14ac:dyDescent="0.25">
      <c r="A11921">
        <v>35250279</v>
      </c>
      <c r="B11921">
        <v>699</v>
      </c>
      <c r="C11921">
        <v>-0.80524152973999996</v>
      </c>
      <c r="D11921">
        <v>0.88257246049000004</v>
      </c>
      <c r="E11921">
        <v>0.97072502313999998</v>
      </c>
      <c r="F11921">
        <v>0.19868851275999999</v>
      </c>
      <c r="G11921">
        <v>1</v>
      </c>
      <c r="H11921">
        <v>5</v>
      </c>
      <c r="I11921">
        <v>5</v>
      </c>
      <c r="J11921">
        <v>4</v>
      </c>
      <c r="K11921" s="1" t="s">
        <v>23</v>
      </c>
      <c r="L11921">
        <v>35250279</v>
      </c>
      <c r="M11921">
        <v>1</v>
      </c>
      <c r="N11921">
        <v>4</v>
      </c>
      <c r="O11921">
        <v>5</v>
      </c>
      <c r="P11921">
        <v>3</v>
      </c>
      <c r="Q11921">
        <v>-0.91636391923363714</v>
      </c>
      <c r="R11921">
        <v>0.33258158579082414</v>
      </c>
      <c r="S11921">
        <v>0.79386202152736229</v>
      </c>
      <c r="T11921">
        <v>-0.2133168131961988</v>
      </c>
      <c r="U11921">
        <v>736</v>
      </c>
      <c r="V11921" t="s">
        <v>9844</v>
      </c>
      <c r="W11921">
        <v>1</v>
      </c>
    </row>
    <row r="11922" spans="1:23" x14ac:dyDescent="0.25">
      <c r="A11922">
        <v>35250280</v>
      </c>
      <c r="B11922">
        <v>398</v>
      </c>
      <c r="C11922">
        <v>-0.59104515226999998</v>
      </c>
      <c r="D11922">
        <v>0.78818162609999998</v>
      </c>
      <c r="E11922">
        <v>0.22286653146999999</v>
      </c>
      <c r="F11922">
        <v>8.3962105110999996E-2</v>
      </c>
      <c r="G11922">
        <v>2</v>
      </c>
      <c r="H11922">
        <v>5</v>
      </c>
      <c r="I11922">
        <v>4</v>
      </c>
      <c r="J11922">
        <v>4</v>
      </c>
      <c r="K11922" s="1" t="s">
        <v>23</v>
      </c>
      <c r="L11922">
        <v>35250280</v>
      </c>
      <c r="M11922">
        <v>1</v>
      </c>
      <c r="N11922">
        <v>3</v>
      </c>
      <c r="O11922">
        <v>4</v>
      </c>
      <c r="P11922">
        <v>4</v>
      </c>
      <c r="Q11922">
        <v>-0.91560913118926912</v>
      </c>
      <c r="R11922">
        <v>-0.28631654916581201</v>
      </c>
      <c r="S11922">
        <v>0.35052859815465925</v>
      </c>
      <c r="T11922">
        <v>-0.12209802842931813</v>
      </c>
      <c r="U11922">
        <v>420</v>
      </c>
      <c r="V11922" t="s">
        <v>9845</v>
      </c>
      <c r="W11922">
        <v>1</v>
      </c>
    </row>
    <row r="11923" spans="1:23" x14ac:dyDescent="0.25">
      <c r="A11923">
        <v>35250281</v>
      </c>
      <c r="B11923">
        <v>535</v>
      </c>
      <c r="C11923">
        <v>0.49667410302999998</v>
      </c>
      <c r="D11923">
        <v>0.80436071926999997</v>
      </c>
      <c r="E11923">
        <v>-0.36993637240999999</v>
      </c>
      <c r="F11923">
        <v>1.0045164338999999</v>
      </c>
      <c r="G11923">
        <v>4</v>
      </c>
      <c r="H11923">
        <v>5</v>
      </c>
      <c r="I11923">
        <v>2</v>
      </c>
      <c r="J11923">
        <v>5</v>
      </c>
      <c r="K11923" s="1" t="s">
        <v>23</v>
      </c>
      <c r="L11923">
        <v>35250281</v>
      </c>
      <c r="M11923">
        <v>4</v>
      </c>
      <c r="N11923">
        <v>3</v>
      </c>
      <c r="O11923">
        <v>3</v>
      </c>
      <c r="P11923">
        <v>5</v>
      </c>
      <c r="Q11923">
        <v>0.15091811525914869</v>
      </c>
      <c r="R11923">
        <v>-0.38455843839729037</v>
      </c>
      <c r="S11923">
        <v>-0.13525638353464178</v>
      </c>
      <c r="T11923">
        <v>0.59334585054026046</v>
      </c>
      <c r="U11923">
        <v>503</v>
      </c>
      <c r="V11923" t="s">
        <v>9846</v>
      </c>
      <c r="W11923">
        <v>1</v>
      </c>
    </row>
    <row r="11924" spans="1:23" x14ac:dyDescent="0.25">
      <c r="A11924">
        <v>35250282</v>
      </c>
      <c r="B11924">
        <v>550</v>
      </c>
      <c r="C11924">
        <v>-0.68019531463000005</v>
      </c>
      <c r="D11924">
        <v>0.19591009193</v>
      </c>
      <c r="E11924">
        <v>0.49180709704999998</v>
      </c>
      <c r="F11924">
        <v>-0.10010872306</v>
      </c>
      <c r="G11924">
        <v>2</v>
      </c>
      <c r="H11924">
        <v>4</v>
      </c>
      <c r="I11924">
        <v>4</v>
      </c>
      <c r="J11924">
        <v>3</v>
      </c>
      <c r="K11924" s="1" t="s">
        <v>23</v>
      </c>
      <c r="L11924">
        <v>35250282</v>
      </c>
      <c r="M11924">
        <v>1</v>
      </c>
      <c r="N11924">
        <v>4</v>
      </c>
      <c r="O11924">
        <v>3</v>
      </c>
      <c r="P11924">
        <v>5</v>
      </c>
      <c r="Q11924">
        <v>-0.84136198071241153</v>
      </c>
      <c r="R11924">
        <v>0.56586180096496952</v>
      </c>
      <c r="S11924">
        <v>2.726998635175007E-2</v>
      </c>
      <c r="T11924">
        <v>0.57224670452285109</v>
      </c>
      <c r="U11924">
        <v>618</v>
      </c>
      <c r="V11924" t="s">
        <v>9847</v>
      </c>
      <c r="W11924">
        <v>1</v>
      </c>
    </row>
    <row r="11925" spans="1:23" x14ac:dyDescent="0.25">
      <c r="A11925">
        <v>35250283</v>
      </c>
      <c r="B11925">
        <v>637</v>
      </c>
      <c r="C11925">
        <v>-0.69862529778000004</v>
      </c>
      <c r="D11925">
        <v>0.46670793541</v>
      </c>
      <c r="E11925">
        <v>0.71437337079999996</v>
      </c>
      <c r="F11925">
        <v>-0.32478512503000001</v>
      </c>
      <c r="G11925">
        <v>2</v>
      </c>
      <c r="H11925">
        <v>4</v>
      </c>
      <c r="I11925">
        <v>5</v>
      </c>
      <c r="J11925">
        <v>3</v>
      </c>
      <c r="K11925" s="1" t="s">
        <v>23</v>
      </c>
      <c r="L11925">
        <v>35250283</v>
      </c>
      <c r="M11925">
        <v>1</v>
      </c>
      <c r="N11925">
        <v>4</v>
      </c>
      <c r="O11925">
        <v>4</v>
      </c>
      <c r="P11925">
        <v>3</v>
      </c>
      <c r="Q11925">
        <v>-0.81587098937180147</v>
      </c>
      <c r="R11925">
        <v>0.48194856787336654</v>
      </c>
      <c r="S11925">
        <v>0.5261307078488332</v>
      </c>
      <c r="T11925">
        <v>-0.16976190180492329</v>
      </c>
      <c r="U11925">
        <v>678</v>
      </c>
      <c r="V11925" t="s">
        <v>9848</v>
      </c>
      <c r="W11925">
        <v>1</v>
      </c>
    </row>
    <row r="11926" spans="1:23" x14ac:dyDescent="0.25">
      <c r="A11926">
        <v>35250284</v>
      </c>
      <c r="B11926">
        <v>387</v>
      </c>
      <c r="C11926">
        <v>-0.86602364242999996</v>
      </c>
      <c r="D11926">
        <v>0.60151510618000004</v>
      </c>
      <c r="E11926">
        <v>1.0863585338999999</v>
      </c>
      <c r="F11926">
        <v>-0.41441886613000001</v>
      </c>
      <c r="G11926">
        <v>1</v>
      </c>
      <c r="H11926">
        <v>4</v>
      </c>
      <c r="I11926">
        <v>5</v>
      </c>
      <c r="J11926">
        <v>3</v>
      </c>
      <c r="K11926" s="1" t="s">
        <v>23</v>
      </c>
      <c r="L11926">
        <v>35250284</v>
      </c>
      <c r="M11926">
        <v>1</v>
      </c>
      <c r="N11926">
        <v>4</v>
      </c>
      <c r="O11926">
        <v>5</v>
      </c>
      <c r="P11926">
        <v>5</v>
      </c>
      <c r="Q11926">
        <v>-0.84201499616960795</v>
      </c>
      <c r="R11926">
        <v>0.12636644650180751</v>
      </c>
      <c r="S11926">
        <v>1.149526261726046</v>
      </c>
      <c r="T11926">
        <v>1.1332574910604463</v>
      </c>
      <c r="U11926">
        <v>418</v>
      </c>
      <c r="V11926" t="s">
        <v>9849</v>
      </c>
      <c r="W11926">
        <v>1</v>
      </c>
    </row>
    <row r="11927" spans="1:23" x14ac:dyDescent="0.25">
      <c r="A11927">
        <v>35250285</v>
      </c>
      <c r="B11927">
        <v>818</v>
      </c>
      <c r="C11927">
        <v>-6.4722323045000002E-2</v>
      </c>
      <c r="D11927">
        <v>-0.37316076209999999</v>
      </c>
      <c r="E11927">
        <v>0.33407752963999998</v>
      </c>
      <c r="F11927">
        <v>-0.21538403550999999</v>
      </c>
      <c r="G11927">
        <v>4</v>
      </c>
      <c r="H11927">
        <v>3</v>
      </c>
      <c r="I11927">
        <v>4</v>
      </c>
      <c r="J11927">
        <v>3</v>
      </c>
      <c r="K11927" s="1" t="s">
        <v>23</v>
      </c>
      <c r="L11927">
        <v>35250285</v>
      </c>
      <c r="M11927">
        <v>2</v>
      </c>
      <c r="N11927">
        <v>3</v>
      </c>
      <c r="O11927">
        <v>4</v>
      </c>
      <c r="P11927">
        <v>3</v>
      </c>
      <c r="Q11927">
        <v>-0.69600808696946848</v>
      </c>
      <c r="R11927">
        <v>-5.0996776233462049E-2</v>
      </c>
      <c r="S11927">
        <v>0.44859334365912884</v>
      </c>
      <c r="T11927">
        <v>-0.14455607503119391</v>
      </c>
      <c r="U11927">
        <v>767</v>
      </c>
      <c r="V11927" t="s">
        <v>9850</v>
      </c>
      <c r="W11927">
        <v>1</v>
      </c>
    </row>
    <row r="11928" spans="1:23" x14ac:dyDescent="0.25">
      <c r="A11928">
        <v>35250286</v>
      </c>
      <c r="B11928">
        <v>330</v>
      </c>
      <c r="C11928">
        <v>-0.91964693078000004</v>
      </c>
      <c r="D11928">
        <v>-0.52640642139000005</v>
      </c>
      <c r="E11928">
        <v>2.3533534437000001</v>
      </c>
      <c r="F11928">
        <v>-0.61710017724999999</v>
      </c>
      <c r="G11928">
        <v>1</v>
      </c>
      <c r="H11928">
        <v>2</v>
      </c>
      <c r="I11928">
        <v>5</v>
      </c>
      <c r="J11928">
        <v>2</v>
      </c>
      <c r="K11928" s="1" t="s">
        <v>23</v>
      </c>
      <c r="L11928">
        <v>35250286</v>
      </c>
      <c r="M11928">
        <v>1</v>
      </c>
      <c r="N11928">
        <v>2</v>
      </c>
      <c r="O11928">
        <v>4</v>
      </c>
      <c r="P11928">
        <v>2</v>
      </c>
      <c r="Q11928">
        <v>-0.84060586773870838</v>
      </c>
      <c r="R11928">
        <v>-0.61482185025215885</v>
      </c>
      <c r="S11928">
        <v>0.12558387725439293</v>
      </c>
      <c r="T11928">
        <v>-0.56815600571892377</v>
      </c>
      <c r="U11928">
        <v>386</v>
      </c>
      <c r="V11928" t="s">
        <v>9851</v>
      </c>
      <c r="W11928">
        <v>1</v>
      </c>
    </row>
    <row r="11929" spans="1:23" x14ac:dyDescent="0.25">
      <c r="A11929">
        <v>35250287</v>
      </c>
      <c r="B11929">
        <v>679</v>
      </c>
      <c r="C11929">
        <v>-1.0580669511</v>
      </c>
      <c r="D11929">
        <v>-0.72825861776</v>
      </c>
      <c r="E11929">
        <v>0.44310636286999999</v>
      </c>
      <c r="F11929">
        <v>-0.56304523424999997</v>
      </c>
      <c r="G11929">
        <v>1</v>
      </c>
      <c r="H11929">
        <v>2</v>
      </c>
      <c r="I11929">
        <v>4</v>
      </c>
      <c r="J11929">
        <v>2</v>
      </c>
      <c r="K11929" s="1" t="s">
        <v>23</v>
      </c>
      <c r="L11929">
        <v>35250287</v>
      </c>
      <c r="M11929">
        <v>1</v>
      </c>
      <c r="N11929">
        <v>2</v>
      </c>
      <c r="O11929">
        <v>3</v>
      </c>
      <c r="P11929">
        <v>3</v>
      </c>
      <c r="Q11929">
        <v>-1.2426982701264297</v>
      </c>
      <c r="R11929">
        <v>-0.4424631442421878</v>
      </c>
      <c r="S11929">
        <v>-2.8754785108626581E-2</v>
      </c>
      <c r="T11929">
        <v>-0.43546664609465602</v>
      </c>
      <c r="U11929">
        <v>654</v>
      </c>
      <c r="V11929" t="s">
        <v>9852</v>
      </c>
      <c r="W11929">
        <v>1</v>
      </c>
    </row>
    <row r="11930" spans="1:23" x14ac:dyDescent="0.25">
      <c r="A11930">
        <v>35250288</v>
      </c>
      <c r="B11930">
        <v>443</v>
      </c>
      <c r="C11930">
        <v>-0.41978341189000001</v>
      </c>
      <c r="D11930">
        <v>9.4996248866999998E-3</v>
      </c>
      <c r="E11930">
        <v>0.72936278431000001</v>
      </c>
      <c r="F11930">
        <v>-0.58319773127999996</v>
      </c>
      <c r="G11930">
        <v>3</v>
      </c>
      <c r="H11930">
        <v>3</v>
      </c>
      <c r="I11930">
        <v>5</v>
      </c>
      <c r="J11930">
        <v>2</v>
      </c>
      <c r="K11930" s="1" t="s">
        <v>23</v>
      </c>
      <c r="L11930">
        <v>35250288</v>
      </c>
      <c r="M11930">
        <v>1</v>
      </c>
      <c r="N11930">
        <v>3</v>
      </c>
      <c r="O11930">
        <v>5</v>
      </c>
      <c r="P11930">
        <v>3</v>
      </c>
      <c r="Q11930">
        <v>-0.90243630451163592</v>
      </c>
      <c r="R11930">
        <v>5.4872184243909515E-2</v>
      </c>
      <c r="S11930">
        <v>0.77825523801494012</v>
      </c>
      <c r="T11930">
        <v>-0.44818812806481795</v>
      </c>
      <c r="U11930">
        <v>455</v>
      </c>
      <c r="V11930" t="s">
        <v>9853</v>
      </c>
      <c r="W11930">
        <v>1</v>
      </c>
    </row>
    <row r="11931" spans="1:23" x14ac:dyDescent="0.25">
      <c r="A11931">
        <v>35250289</v>
      </c>
      <c r="B11931">
        <v>732</v>
      </c>
      <c r="C11931">
        <v>-0.23957019366999999</v>
      </c>
      <c r="D11931">
        <v>-0.30350064438000002</v>
      </c>
      <c r="E11931">
        <v>1.3764771616</v>
      </c>
      <c r="F11931">
        <v>-0.65659697226000002</v>
      </c>
      <c r="G11931">
        <v>3</v>
      </c>
      <c r="H11931">
        <v>3</v>
      </c>
      <c r="I11931">
        <v>5</v>
      </c>
      <c r="J11931">
        <v>2</v>
      </c>
      <c r="K11931" s="1" t="s">
        <v>23</v>
      </c>
      <c r="L11931">
        <v>35250289</v>
      </c>
      <c r="M11931">
        <v>3</v>
      </c>
      <c r="N11931">
        <v>3</v>
      </c>
      <c r="O11931">
        <v>5</v>
      </c>
      <c r="P11931">
        <v>2</v>
      </c>
      <c r="Q11931">
        <v>-0.33901954396594908</v>
      </c>
      <c r="R11931">
        <v>9.9395835860619994E-3</v>
      </c>
      <c r="S11931">
        <v>2.0052066647291307</v>
      </c>
      <c r="T11931">
        <v>-0.57484533453212006</v>
      </c>
      <c r="U11931">
        <v>729</v>
      </c>
      <c r="V11931" t="s">
        <v>9854</v>
      </c>
      <c r="W11931">
        <v>1</v>
      </c>
    </row>
    <row r="11932" spans="1:23" x14ac:dyDescent="0.25">
      <c r="A11932">
        <v>35250290</v>
      </c>
      <c r="B11932">
        <v>636</v>
      </c>
      <c r="C11932">
        <v>-0.65119791341</v>
      </c>
      <c r="D11932">
        <v>0.45113934434000003</v>
      </c>
      <c r="E11932">
        <v>0.11881346594</v>
      </c>
      <c r="F11932">
        <v>-0.28607599759000002</v>
      </c>
      <c r="G11932">
        <v>2</v>
      </c>
      <c r="H11932">
        <v>4</v>
      </c>
      <c r="I11932">
        <v>4</v>
      </c>
      <c r="J11932">
        <v>3</v>
      </c>
      <c r="K11932" s="1" t="s">
        <v>23</v>
      </c>
      <c r="L11932">
        <v>35250290</v>
      </c>
      <c r="M11932">
        <v>1</v>
      </c>
      <c r="N11932">
        <v>3</v>
      </c>
      <c r="O11932">
        <v>3</v>
      </c>
      <c r="P11932">
        <v>3</v>
      </c>
      <c r="Q11932">
        <v>-0.82851719912843946</v>
      </c>
      <c r="R11932">
        <v>-0.31831527194851672</v>
      </c>
      <c r="S11932">
        <v>-1.6783056305476732E-2</v>
      </c>
      <c r="T11932">
        <v>-0.23464522330405954</v>
      </c>
      <c r="U11932">
        <v>669</v>
      </c>
      <c r="V11932" t="s">
        <v>9855</v>
      </c>
      <c r="W11932">
        <v>1</v>
      </c>
    </row>
    <row r="11933" spans="1:23" x14ac:dyDescent="0.25">
      <c r="A11933">
        <v>35250291</v>
      </c>
      <c r="B11933">
        <v>1080</v>
      </c>
      <c r="C11933">
        <v>-0.82051311520000003</v>
      </c>
      <c r="D11933">
        <v>-0.14356075701000001</v>
      </c>
      <c r="E11933">
        <v>-0.53062540681000003</v>
      </c>
      <c r="F11933">
        <v>0.32416547959000003</v>
      </c>
      <c r="G11933">
        <v>1</v>
      </c>
      <c r="H11933">
        <v>3</v>
      </c>
      <c r="I11933">
        <v>2</v>
      </c>
      <c r="J11933">
        <v>4</v>
      </c>
      <c r="K11933" s="1" t="s">
        <v>23</v>
      </c>
      <c r="L11933">
        <v>35250291</v>
      </c>
      <c r="M11933">
        <v>1</v>
      </c>
      <c r="N11933">
        <v>2</v>
      </c>
      <c r="O11933">
        <v>1</v>
      </c>
      <c r="P11933">
        <v>5</v>
      </c>
      <c r="Q11933">
        <v>-0.83040992846007311</v>
      </c>
      <c r="R11933">
        <v>-0.52161928449853145</v>
      </c>
      <c r="S11933">
        <v>-0.89233474132277812</v>
      </c>
      <c r="T11933">
        <v>1.4688539942619308</v>
      </c>
      <c r="U11933">
        <v>1129</v>
      </c>
      <c r="V11933" t="s">
        <v>9856</v>
      </c>
      <c r="W11933">
        <v>1</v>
      </c>
    </row>
    <row r="11934" spans="1:23" x14ac:dyDescent="0.25">
      <c r="A11934">
        <v>35250293</v>
      </c>
      <c r="B11934">
        <v>932</v>
      </c>
      <c r="C11934">
        <v>-0.32629406476</v>
      </c>
      <c r="D11934">
        <v>9.4939195813999996E-2</v>
      </c>
      <c r="E11934">
        <v>0.94901898991</v>
      </c>
      <c r="F11934">
        <v>-0.53567989897000001</v>
      </c>
      <c r="G11934">
        <v>3</v>
      </c>
      <c r="H11934">
        <v>4</v>
      </c>
      <c r="I11934">
        <v>5</v>
      </c>
      <c r="J11934">
        <v>2</v>
      </c>
      <c r="K11934" s="1" t="s">
        <v>23</v>
      </c>
      <c r="L11934">
        <v>35250293</v>
      </c>
      <c r="M11934">
        <v>2</v>
      </c>
      <c r="N11934">
        <v>3</v>
      </c>
      <c r="O11934">
        <v>4</v>
      </c>
      <c r="P11934">
        <v>3</v>
      </c>
      <c r="Q11934">
        <v>-0.5157614796731933</v>
      </c>
      <c r="R11934">
        <v>-0.3257252163275669</v>
      </c>
      <c r="S11934">
        <v>0.42542077172646853</v>
      </c>
      <c r="T11934">
        <v>-0.3681174652984735</v>
      </c>
      <c r="U11934">
        <v>1031</v>
      </c>
      <c r="V11934" t="s">
        <v>9857</v>
      </c>
      <c r="W11934">
        <v>1</v>
      </c>
    </row>
    <row r="11935" spans="1:23" x14ac:dyDescent="0.25">
      <c r="A11935">
        <v>35250294</v>
      </c>
      <c r="B11935">
        <v>456</v>
      </c>
      <c r="C11935">
        <v>-0.38716193457999998</v>
      </c>
      <c r="D11935">
        <v>-0.55513082464999997</v>
      </c>
      <c r="E11935">
        <v>0.26171933951999998</v>
      </c>
      <c r="F11935">
        <v>-0.65482637743000005</v>
      </c>
      <c r="G11935">
        <v>3</v>
      </c>
      <c r="H11935">
        <v>2</v>
      </c>
      <c r="I11935">
        <v>4</v>
      </c>
      <c r="J11935">
        <v>2</v>
      </c>
      <c r="K11935" s="1" t="s">
        <v>23</v>
      </c>
      <c r="L11935">
        <v>35250294</v>
      </c>
      <c r="M11935">
        <v>3</v>
      </c>
      <c r="N11935">
        <v>4</v>
      </c>
      <c r="O11935">
        <v>3</v>
      </c>
      <c r="P11935">
        <v>3</v>
      </c>
      <c r="Q11935">
        <v>-0.32786362954457549</v>
      </c>
      <c r="R11935">
        <v>0.32307575271178984</v>
      </c>
      <c r="S11935">
        <v>-0.25207143586853353</v>
      </c>
      <c r="T11935">
        <v>-0.18586093886443814</v>
      </c>
      <c r="U11935">
        <v>539</v>
      </c>
      <c r="V11935" t="s">
        <v>9858</v>
      </c>
      <c r="W11935">
        <v>1</v>
      </c>
    </row>
    <row r="11936" spans="1:23" x14ac:dyDescent="0.25">
      <c r="A11936">
        <v>35250295</v>
      </c>
      <c r="B11936">
        <v>343</v>
      </c>
      <c r="C11936">
        <v>-0.67074987718000001</v>
      </c>
      <c r="D11936">
        <v>-0.50467252798999995</v>
      </c>
      <c r="E11936">
        <v>0.11489329672</v>
      </c>
      <c r="F11936">
        <v>-0.49030712888</v>
      </c>
      <c r="G11936">
        <v>2</v>
      </c>
      <c r="H11936">
        <v>2</v>
      </c>
      <c r="I11936">
        <v>4</v>
      </c>
      <c r="J11936">
        <v>3</v>
      </c>
      <c r="K11936" s="1" t="s">
        <v>23</v>
      </c>
      <c r="L11936">
        <v>35250295</v>
      </c>
      <c r="M11936">
        <v>1</v>
      </c>
      <c r="N11936">
        <v>3</v>
      </c>
      <c r="O11936">
        <v>3</v>
      </c>
      <c r="P11936">
        <v>3</v>
      </c>
      <c r="Q11936">
        <v>-0.97423153575494248</v>
      </c>
      <c r="R11936">
        <v>-1.3451526314842949E-2</v>
      </c>
      <c r="S11936">
        <v>-0.29445735366006864</v>
      </c>
      <c r="T11936">
        <v>-0.4032386499022072</v>
      </c>
      <c r="U11936">
        <v>379</v>
      </c>
      <c r="V11936" t="s">
        <v>9859</v>
      </c>
      <c r="W11936">
        <v>1</v>
      </c>
    </row>
    <row r="11937" spans="1:23" x14ac:dyDescent="0.25">
      <c r="A11937">
        <v>35250296</v>
      </c>
      <c r="B11937">
        <v>449</v>
      </c>
      <c r="C11937">
        <v>-0.64247569557999995</v>
      </c>
      <c r="D11937">
        <v>-0.44726937207</v>
      </c>
      <c r="E11937">
        <v>1.1822072190999999</v>
      </c>
      <c r="F11937">
        <v>-0.87169536305999995</v>
      </c>
      <c r="G11937">
        <v>2</v>
      </c>
      <c r="H11937">
        <v>2</v>
      </c>
      <c r="I11937">
        <v>5</v>
      </c>
      <c r="J11937">
        <v>1</v>
      </c>
      <c r="K11937" s="1" t="s">
        <v>23</v>
      </c>
      <c r="L11937">
        <v>35250296</v>
      </c>
      <c r="M11937">
        <v>2</v>
      </c>
      <c r="N11937">
        <v>2</v>
      </c>
      <c r="O11937">
        <v>3</v>
      </c>
      <c r="P11937">
        <v>3</v>
      </c>
      <c r="Q11937">
        <v>-0.80471872226693564</v>
      </c>
      <c r="R11937">
        <v>-0.50200243467483685</v>
      </c>
      <c r="S11937">
        <v>-0.15226618369003361</v>
      </c>
      <c r="T11937">
        <v>-0.32277047036800088</v>
      </c>
      <c r="U11937">
        <v>544</v>
      </c>
      <c r="V11937" t="s">
        <v>9860</v>
      </c>
      <c r="W11937">
        <v>1</v>
      </c>
    </row>
    <row r="11938" spans="1:23" x14ac:dyDescent="0.25">
      <c r="A11938">
        <v>35250297</v>
      </c>
      <c r="B11938">
        <v>582</v>
      </c>
      <c r="C11938">
        <v>-0.75156237005000004</v>
      </c>
      <c r="D11938">
        <v>-0.32007916732000002</v>
      </c>
      <c r="E11938">
        <v>1.1022726852</v>
      </c>
      <c r="F11938">
        <v>0.12208809906</v>
      </c>
      <c r="G11938">
        <v>2</v>
      </c>
      <c r="H11938">
        <v>3</v>
      </c>
      <c r="I11938">
        <v>5</v>
      </c>
      <c r="J11938">
        <v>4</v>
      </c>
      <c r="K11938" s="1" t="s">
        <v>23</v>
      </c>
      <c r="L11938">
        <v>35250297</v>
      </c>
      <c r="M11938">
        <v>1</v>
      </c>
      <c r="N11938">
        <v>3</v>
      </c>
      <c r="O11938">
        <v>3</v>
      </c>
      <c r="P11938">
        <v>1</v>
      </c>
      <c r="Q11938">
        <v>-0.85606129738696168</v>
      </c>
      <c r="R11938">
        <v>-0.18799748503665431</v>
      </c>
      <c r="S11938">
        <v>3.5550328188490923E-2</v>
      </c>
      <c r="T11938">
        <v>-0.86754947450567599</v>
      </c>
      <c r="U11938">
        <v>561</v>
      </c>
      <c r="V11938" t="s">
        <v>9861</v>
      </c>
      <c r="W11938">
        <v>1</v>
      </c>
    </row>
    <row r="11939" spans="1:23" x14ac:dyDescent="0.25">
      <c r="A11939">
        <v>35250298</v>
      </c>
      <c r="B11939">
        <v>548</v>
      </c>
      <c r="C11939">
        <v>-1.0865457355999999</v>
      </c>
      <c r="D11939">
        <v>-1.0546818536</v>
      </c>
      <c r="E11939">
        <v>0.11412371873</v>
      </c>
      <c r="F11939">
        <v>-0.38647943138000002</v>
      </c>
      <c r="G11939">
        <v>1</v>
      </c>
      <c r="H11939">
        <v>1</v>
      </c>
      <c r="I11939">
        <v>4</v>
      </c>
      <c r="J11939">
        <v>3</v>
      </c>
      <c r="K11939" s="1" t="s">
        <v>23</v>
      </c>
      <c r="L11939">
        <v>35250298</v>
      </c>
      <c r="M11939">
        <v>1</v>
      </c>
      <c r="N11939">
        <v>2</v>
      </c>
      <c r="O11939">
        <v>3</v>
      </c>
      <c r="P11939">
        <v>3</v>
      </c>
      <c r="Q11939">
        <v>-1.3207260213775467</v>
      </c>
      <c r="R11939">
        <v>-0.60144234967097898</v>
      </c>
      <c r="S11939">
        <v>-0.22753724584891508</v>
      </c>
      <c r="T11939">
        <v>-0.31747732370398585</v>
      </c>
      <c r="U11939">
        <v>577</v>
      </c>
      <c r="V11939" t="s">
        <v>9862</v>
      </c>
      <c r="W11939">
        <v>1</v>
      </c>
    </row>
    <row r="11940" spans="1:23" x14ac:dyDescent="0.25">
      <c r="A11940">
        <v>35250299</v>
      </c>
      <c r="B11940">
        <v>583</v>
      </c>
      <c r="C11940">
        <v>-1.1601178410999999</v>
      </c>
      <c r="D11940">
        <v>-0.75438747883000001</v>
      </c>
      <c r="E11940">
        <v>0.84115291291000005</v>
      </c>
      <c r="F11940">
        <v>-0.23786582536</v>
      </c>
      <c r="G11940">
        <v>1</v>
      </c>
      <c r="H11940">
        <v>2</v>
      </c>
      <c r="I11940">
        <v>5</v>
      </c>
      <c r="J11940">
        <v>3</v>
      </c>
      <c r="K11940" s="1" t="s">
        <v>23</v>
      </c>
      <c r="L11940">
        <v>35250299</v>
      </c>
      <c r="M11940">
        <v>2</v>
      </c>
      <c r="N11940">
        <v>1</v>
      </c>
      <c r="O11940">
        <v>2</v>
      </c>
      <c r="P11940">
        <v>4</v>
      </c>
      <c r="Q11940">
        <v>-0.79930630164158156</v>
      </c>
      <c r="R11940">
        <v>-1.0510352233269569</v>
      </c>
      <c r="S11940">
        <v>-0.42149388808478039</v>
      </c>
      <c r="T11940">
        <v>1.5177898048634971E-2</v>
      </c>
      <c r="U11940">
        <v>642</v>
      </c>
      <c r="V11940" t="s">
        <v>9863</v>
      </c>
      <c r="W11940">
        <v>1</v>
      </c>
    </row>
    <row r="11941" spans="1:23" x14ac:dyDescent="0.25">
      <c r="A11941">
        <v>35250300</v>
      </c>
      <c r="B11941">
        <v>829</v>
      </c>
      <c r="C11941">
        <v>-0.98860303544999995</v>
      </c>
      <c r="D11941">
        <v>-0.89666057871000004</v>
      </c>
      <c r="E11941">
        <v>0.36507423837000003</v>
      </c>
      <c r="F11941">
        <v>-0.68040574630999995</v>
      </c>
      <c r="G11941">
        <v>1</v>
      </c>
      <c r="H11941">
        <v>1</v>
      </c>
      <c r="I11941">
        <v>4</v>
      </c>
      <c r="J11941">
        <v>2</v>
      </c>
      <c r="K11941" s="1" t="s">
        <v>23</v>
      </c>
      <c r="L11941">
        <v>35250300</v>
      </c>
      <c r="M11941">
        <v>1</v>
      </c>
      <c r="N11941">
        <v>2</v>
      </c>
      <c r="O11941">
        <v>3</v>
      </c>
      <c r="P11941">
        <v>3</v>
      </c>
      <c r="Q11941">
        <v>-1.0498402858401985</v>
      </c>
      <c r="R11941">
        <v>-0.51844140820324169</v>
      </c>
      <c r="S11941">
        <v>-2.0595545099016889E-4</v>
      </c>
      <c r="T11941">
        <v>-0.17306030806179565</v>
      </c>
      <c r="U11941">
        <v>928</v>
      </c>
      <c r="V11941" t="s">
        <v>9864</v>
      </c>
      <c r="W11941">
        <v>1</v>
      </c>
    </row>
    <row r="11942" spans="1:23" x14ac:dyDescent="0.25">
      <c r="A11942">
        <v>35250302</v>
      </c>
      <c r="B11942">
        <v>405</v>
      </c>
      <c r="C11942">
        <v>-0.56055727081999995</v>
      </c>
      <c r="D11942">
        <v>-0.33412458174999998</v>
      </c>
      <c r="E11942">
        <v>1.6047224083</v>
      </c>
      <c r="F11942">
        <v>-1.0200946446000001</v>
      </c>
      <c r="G11942">
        <v>2</v>
      </c>
      <c r="H11942">
        <v>3</v>
      </c>
      <c r="I11942">
        <v>5</v>
      </c>
      <c r="J11942">
        <v>1</v>
      </c>
      <c r="K11942" s="1" t="s">
        <v>23</v>
      </c>
      <c r="L11942">
        <v>35250302</v>
      </c>
      <c r="M11942">
        <v>2</v>
      </c>
      <c r="N11942">
        <v>2</v>
      </c>
      <c r="O11942">
        <v>4</v>
      </c>
      <c r="P11942">
        <v>1</v>
      </c>
      <c r="Q11942">
        <v>-0.73261546511692055</v>
      </c>
      <c r="R11942">
        <v>-0.6932842585866793</v>
      </c>
      <c r="S11942">
        <v>0.51954481371151684</v>
      </c>
      <c r="T11942">
        <v>-0.84441549421309181</v>
      </c>
      <c r="U11942">
        <v>455</v>
      </c>
      <c r="V11942" t="s">
        <v>9865</v>
      </c>
      <c r="W11942">
        <v>1</v>
      </c>
    </row>
    <row r="11943" spans="1:23" x14ac:dyDescent="0.25">
      <c r="A11943">
        <v>35250303</v>
      </c>
      <c r="B11943">
        <v>510</v>
      </c>
      <c r="C11943">
        <v>-0.60065026676</v>
      </c>
      <c r="D11943">
        <v>0.45709840007000002</v>
      </c>
      <c r="E11943">
        <v>2.1003584649999998</v>
      </c>
      <c r="F11943">
        <v>-0.95308633998000003</v>
      </c>
      <c r="G11943">
        <v>2</v>
      </c>
      <c r="H11943">
        <v>4</v>
      </c>
      <c r="I11943">
        <v>5</v>
      </c>
      <c r="J11943">
        <v>1</v>
      </c>
      <c r="K11943" s="1" t="s">
        <v>23</v>
      </c>
      <c r="L11943">
        <v>35250303</v>
      </c>
      <c r="M11943">
        <v>2</v>
      </c>
      <c r="N11943">
        <v>2</v>
      </c>
      <c r="O11943">
        <v>5</v>
      </c>
      <c r="P11943">
        <v>1</v>
      </c>
      <c r="Q11943">
        <v>-0.73046094048348831</v>
      </c>
      <c r="R11943">
        <v>-0.51869765330807249</v>
      </c>
      <c r="S11943">
        <v>0.71555112424911593</v>
      </c>
      <c r="T11943">
        <v>-0.84480767213104935</v>
      </c>
      <c r="U11943">
        <v>580</v>
      </c>
      <c r="V11943" t="s">
        <v>9866</v>
      </c>
      <c r="W11943">
        <v>1</v>
      </c>
    </row>
    <row r="11944" spans="1:23" x14ac:dyDescent="0.25">
      <c r="A11944">
        <v>35250304</v>
      </c>
      <c r="B11944">
        <v>551</v>
      </c>
      <c r="C11944">
        <v>-0.59236945243000005</v>
      </c>
      <c r="D11944">
        <v>-4.8161193284000002E-2</v>
      </c>
      <c r="E11944">
        <v>0.58891337117999998</v>
      </c>
      <c r="F11944">
        <v>-0.41657795140999998</v>
      </c>
      <c r="G11944">
        <v>2</v>
      </c>
      <c r="H11944">
        <v>3</v>
      </c>
      <c r="I11944">
        <v>5</v>
      </c>
      <c r="J11944">
        <v>3</v>
      </c>
      <c r="K11944" s="1" t="s">
        <v>23</v>
      </c>
      <c r="L11944">
        <v>35250304</v>
      </c>
      <c r="M11944">
        <v>2</v>
      </c>
      <c r="N11944">
        <v>3</v>
      </c>
      <c r="O11944">
        <v>5</v>
      </c>
      <c r="P11944">
        <v>3</v>
      </c>
      <c r="Q11944">
        <v>-0.67427119504656685</v>
      </c>
      <c r="R11944">
        <v>-0.37436961737259739</v>
      </c>
      <c r="S11944">
        <v>1.0426763151859562</v>
      </c>
      <c r="T11944">
        <v>-0.32398752112204393</v>
      </c>
      <c r="U11944">
        <v>522</v>
      </c>
      <c r="V11944" t="s">
        <v>9867</v>
      </c>
      <c r="W11944">
        <v>1</v>
      </c>
    </row>
    <row r="11945" spans="1:23" x14ac:dyDescent="0.25">
      <c r="A11945">
        <v>35250305</v>
      </c>
      <c r="B11945">
        <v>556</v>
      </c>
      <c r="C11945">
        <v>-0.58199430098000005</v>
      </c>
      <c r="D11945">
        <v>-0.19313855242</v>
      </c>
      <c r="E11945">
        <v>0.56360011649999997</v>
      </c>
      <c r="F11945">
        <v>-0.37118077424000001</v>
      </c>
      <c r="G11945">
        <v>2</v>
      </c>
      <c r="H11945">
        <v>3</v>
      </c>
      <c r="I11945">
        <v>4</v>
      </c>
      <c r="J11945">
        <v>3</v>
      </c>
      <c r="K11945" s="1" t="s">
        <v>23</v>
      </c>
      <c r="L11945">
        <v>35250305</v>
      </c>
      <c r="M11945">
        <v>1</v>
      </c>
      <c r="N11945">
        <v>3</v>
      </c>
      <c r="O11945">
        <v>3</v>
      </c>
      <c r="P11945">
        <v>2</v>
      </c>
      <c r="Q11945">
        <v>-0.94492450535363282</v>
      </c>
      <c r="R11945">
        <v>-0.31843769509124253</v>
      </c>
      <c r="S11945">
        <v>-0.13149281476462776</v>
      </c>
      <c r="T11945">
        <v>-0.65948811484602832</v>
      </c>
      <c r="U11945">
        <v>612</v>
      </c>
      <c r="V11945" t="s">
        <v>9868</v>
      </c>
      <c r="W11945">
        <v>1</v>
      </c>
    </row>
    <row r="11946" spans="1:23" x14ac:dyDescent="0.25">
      <c r="A11946">
        <v>35250306</v>
      </c>
      <c r="B11946">
        <v>402</v>
      </c>
      <c r="C11946">
        <v>-0.1417700378</v>
      </c>
      <c r="D11946">
        <v>0.24940348994</v>
      </c>
      <c r="E11946">
        <v>2.1978592742000001E-2</v>
      </c>
      <c r="F11946">
        <v>-0.46977229353</v>
      </c>
      <c r="G11946">
        <v>3</v>
      </c>
      <c r="H11946">
        <v>4</v>
      </c>
      <c r="I11946">
        <v>3</v>
      </c>
      <c r="J11946">
        <v>3</v>
      </c>
      <c r="K11946" s="1" t="s">
        <v>23</v>
      </c>
      <c r="L11946">
        <v>35250306</v>
      </c>
      <c r="M11946">
        <v>4</v>
      </c>
      <c r="N11946">
        <v>4</v>
      </c>
      <c r="O11946">
        <v>5</v>
      </c>
      <c r="P11946">
        <v>5</v>
      </c>
      <c r="Q11946">
        <v>-3.6087647313793589E-2</v>
      </c>
      <c r="R11946">
        <v>0.45646111146421692</v>
      </c>
      <c r="S11946">
        <v>0.93341281258960218</v>
      </c>
      <c r="T11946">
        <v>0.75065738472961874</v>
      </c>
      <c r="U11946">
        <v>378</v>
      </c>
      <c r="V11946" t="s">
        <v>9869</v>
      </c>
      <c r="W11946">
        <v>1</v>
      </c>
    </row>
    <row r="11947" spans="1:23" x14ac:dyDescent="0.25">
      <c r="A11947">
        <v>35250307</v>
      </c>
      <c r="B11947">
        <v>666</v>
      </c>
      <c r="C11947">
        <v>-0.38260791351000001</v>
      </c>
      <c r="D11947">
        <v>0.54393970935000002</v>
      </c>
      <c r="E11947">
        <v>0.42931246207000001</v>
      </c>
      <c r="F11947">
        <v>-0.43192785822000002</v>
      </c>
      <c r="G11947">
        <v>3</v>
      </c>
      <c r="H11947">
        <v>4</v>
      </c>
      <c r="I11947">
        <v>4</v>
      </c>
      <c r="J11947">
        <v>3</v>
      </c>
      <c r="K11947" s="1" t="s">
        <v>23</v>
      </c>
      <c r="L11947">
        <v>35250307</v>
      </c>
      <c r="M11947">
        <v>3</v>
      </c>
      <c r="N11947">
        <v>5</v>
      </c>
      <c r="O11947">
        <v>5</v>
      </c>
      <c r="P11947">
        <v>3</v>
      </c>
      <c r="Q11947">
        <v>-0.20480054635271236</v>
      </c>
      <c r="R11947">
        <v>1.4760369626747925</v>
      </c>
      <c r="S11947">
        <v>0.99583317159400486</v>
      </c>
      <c r="T11947">
        <v>-0.20591764751099856</v>
      </c>
      <c r="U11947">
        <v>667</v>
      </c>
      <c r="V11947" t="s">
        <v>9870</v>
      </c>
      <c r="W11947">
        <v>1</v>
      </c>
    </row>
    <row r="11948" spans="1:23" x14ac:dyDescent="0.25">
      <c r="A11948">
        <v>35250308</v>
      </c>
      <c r="B11948">
        <v>909</v>
      </c>
      <c r="C11948">
        <v>-0.18529466729999999</v>
      </c>
      <c r="D11948">
        <v>-0.34659509194999999</v>
      </c>
      <c r="E11948">
        <v>-0.73824934482000004</v>
      </c>
      <c r="F11948">
        <v>3.1486839074000003E-2</v>
      </c>
      <c r="G11948">
        <v>3</v>
      </c>
      <c r="H11948">
        <v>3</v>
      </c>
      <c r="I11948">
        <v>1</v>
      </c>
      <c r="J11948">
        <v>4</v>
      </c>
      <c r="K11948" s="1" t="s">
        <v>23</v>
      </c>
      <c r="L11948">
        <v>35250308</v>
      </c>
      <c r="M11948">
        <v>2</v>
      </c>
      <c r="N11948">
        <v>3</v>
      </c>
      <c r="O11948">
        <v>2</v>
      </c>
      <c r="P11948">
        <v>4</v>
      </c>
      <c r="Q11948">
        <v>-0.7150663240419407</v>
      </c>
      <c r="R11948">
        <v>-0.23855323310531965</v>
      </c>
      <c r="S11948">
        <v>-0.38074681462820209</v>
      </c>
      <c r="T11948">
        <v>0.11040924037258623</v>
      </c>
      <c r="U11948">
        <v>843</v>
      </c>
      <c r="V11948" t="s">
        <v>9871</v>
      </c>
      <c r="W11948">
        <v>1</v>
      </c>
    </row>
    <row r="11949" spans="1:23" x14ac:dyDescent="0.25">
      <c r="A11949">
        <v>35250309</v>
      </c>
      <c r="B11949">
        <v>357</v>
      </c>
      <c r="C11949">
        <v>-0.94254508956000005</v>
      </c>
      <c r="D11949">
        <v>-0.61228791427999996</v>
      </c>
      <c r="E11949">
        <v>-0.15618003827999999</v>
      </c>
      <c r="F11949">
        <v>-9.9606913635999994E-2</v>
      </c>
      <c r="G11949">
        <v>1</v>
      </c>
      <c r="H11949">
        <v>2</v>
      </c>
      <c r="I11949">
        <v>3</v>
      </c>
      <c r="J11949">
        <v>3</v>
      </c>
      <c r="K11949" s="1" t="s">
        <v>23</v>
      </c>
      <c r="L11949">
        <v>35250309</v>
      </c>
      <c r="M11949">
        <v>1</v>
      </c>
      <c r="N11949">
        <v>1</v>
      </c>
      <c r="O11949">
        <v>1</v>
      </c>
      <c r="P11949">
        <v>5</v>
      </c>
      <c r="Q11949">
        <v>-1.5885566884957119</v>
      </c>
      <c r="R11949">
        <v>-0.98606270801480511</v>
      </c>
      <c r="S11949">
        <v>-0.82570939070705252</v>
      </c>
      <c r="T11949">
        <v>0.55074665724009353</v>
      </c>
      <c r="U11949">
        <v>391</v>
      </c>
      <c r="V11949" t="s">
        <v>9872</v>
      </c>
      <c r="W11949">
        <v>1</v>
      </c>
    </row>
    <row r="11950" spans="1:23" x14ac:dyDescent="0.25">
      <c r="A11950">
        <v>35250310</v>
      </c>
      <c r="B11950">
        <v>393</v>
      </c>
      <c r="C11950">
        <v>-1.1259731068000001</v>
      </c>
      <c r="D11950">
        <v>-0.41156282054999999</v>
      </c>
      <c r="E11950">
        <v>-9.3007936393999999E-2</v>
      </c>
      <c r="F11950">
        <v>-0.20391900414</v>
      </c>
      <c r="G11950">
        <v>1</v>
      </c>
      <c r="H11950">
        <v>3</v>
      </c>
      <c r="I11950">
        <v>3</v>
      </c>
      <c r="J11950">
        <v>3</v>
      </c>
      <c r="K11950" s="1" t="s">
        <v>23</v>
      </c>
      <c r="L11950">
        <v>35250310</v>
      </c>
      <c r="M11950">
        <v>1</v>
      </c>
      <c r="N11950">
        <v>3</v>
      </c>
      <c r="O11950">
        <v>1</v>
      </c>
      <c r="P11950">
        <v>3</v>
      </c>
      <c r="Q11950">
        <v>-1.2332365146767259</v>
      </c>
      <c r="R11950">
        <v>-0.16415427588318457</v>
      </c>
      <c r="S11950">
        <v>-0.96086240705075832</v>
      </c>
      <c r="T11950">
        <v>-0.16757529893164916</v>
      </c>
      <c r="U11950">
        <v>463</v>
      </c>
      <c r="V11950" t="s">
        <v>9873</v>
      </c>
      <c r="W11950">
        <v>1</v>
      </c>
    </row>
    <row r="11951" spans="1:23" x14ac:dyDescent="0.25">
      <c r="A11951">
        <v>35250311</v>
      </c>
      <c r="B11951">
        <v>580</v>
      </c>
      <c r="C11951">
        <v>-0.62077546299999997</v>
      </c>
      <c r="D11951">
        <v>-0.31448557095000002</v>
      </c>
      <c r="E11951">
        <v>-0.62460277077000004</v>
      </c>
      <c r="F11951">
        <v>2.6477526564000001E-2</v>
      </c>
      <c r="G11951">
        <v>2</v>
      </c>
      <c r="H11951">
        <v>3</v>
      </c>
      <c r="I11951">
        <v>2</v>
      </c>
      <c r="J11951">
        <v>4</v>
      </c>
      <c r="K11951" s="1" t="s">
        <v>23</v>
      </c>
      <c r="L11951">
        <v>35250311</v>
      </c>
      <c r="M11951">
        <v>2</v>
      </c>
      <c r="N11951">
        <v>1</v>
      </c>
      <c r="O11951">
        <v>1</v>
      </c>
      <c r="P11951">
        <v>3</v>
      </c>
      <c r="Q11951">
        <v>-0.61276023233805321</v>
      </c>
      <c r="R11951">
        <v>-1.0206288203637406</v>
      </c>
      <c r="S11951">
        <v>-0.97302890771876782</v>
      </c>
      <c r="T11951">
        <v>-0.36906090770141364</v>
      </c>
      <c r="U11951">
        <v>585</v>
      </c>
      <c r="V11951" t="s">
        <v>9874</v>
      </c>
      <c r="W11951">
        <v>1</v>
      </c>
    </row>
    <row r="11952" spans="1:23" x14ac:dyDescent="0.25">
      <c r="A11952">
        <v>35250312</v>
      </c>
      <c r="B11952">
        <v>380</v>
      </c>
      <c r="C11952">
        <v>-0.81183380451999998</v>
      </c>
      <c r="D11952">
        <v>-0.4266240369</v>
      </c>
      <c r="E11952">
        <v>-0.29527060695000001</v>
      </c>
      <c r="F11952">
        <v>-0.27085494384999997</v>
      </c>
      <c r="G11952">
        <v>1</v>
      </c>
      <c r="H11952">
        <v>2</v>
      </c>
      <c r="I11952">
        <v>3</v>
      </c>
      <c r="J11952">
        <v>3</v>
      </c>
      <c r="K11952" s="1" t="s">
        <v>23</v>
      </c>
      <c r="L11952">
        <v>35250312</v>
      </c>
      <c r="M11952">
        <v>1</v>
      </c>
      <c r="N11952">
        <v>3</v>
      </c>
      <c r="O11952">
        <v>2</v>
      </c>
      <c r="P11952">
        <v>4</v>
      </c>
      <c r="Q11952">
        <v>-1.1439792358539684</v>
      </c>
      <c r="R11952">
        <v>3.0261533868889114E-2</v>
      </c>
      <c r="S11952">
        <v>-0.57322638877827681</v>
      </c>
      <c r="T11952">
        <v>7.251631853731412E-2</v>
      </c>
      <c r="U11952">
        <v>382</v>
      </c>
      <c r="V11952" t="s">
        <v>9875</v>
      </c>
      <c r="W11952">
        <v>1</v>
      </c>
    </row>
    <row r="11953" spans="1:23" x14ac:dyDescent="0.25">
      <c r="A11953">
        <v>35250313</v>
      </c>
      <c r="B11953">
        <v>719</v>
      </c>
      <c r="C11953">
        <v>0.15120256289</v>
      </c>
      <c r="D11953">
        <v>-0.34371939185</v>
      </c>
      <c r="E11953">
        <v>0.66503759857</v>
      </c>
      <c r="F11953">
        <v>-0.59831097853000004</v>
      </c>
      <c r="G11953">
        <v>4</v>
      </c>
      <c r="H11953">
        <v>3</v>
      </c>
      <c r="I11953">
        <v>5</v>
      </c>
      <c r="J11953">
        <v>2</v>
      </c>
      <c r="K11953" s="1" t="s">
        <v>23</v>
      </c>
      <c r="L11953">
        <v>35250313</v>
      </c>
      <c r="M11953">
        <v>3</v>
      </c>
      <c r="N11953">
        <v>1</v>
      </c>
      <c r="O11953">
        <v>3</v>
      </c>
      <c r="P11953">
        <v>3</v>
      </c>
      <c r="Q11953">
        <v>-0.23349505391122957</v>
      </c>
      <c r="R11953">
        <v>-0.83763835233663253</v>
      </c>
      <c r="S11953">
        <v>-9.7978349005141806E-3</v>
      </c>
      <c r="T11953">
        <v>-0.33198742676769721</v>
      </c>
      <c r="U11953">
        <v>834</v>
      </c>
      <c r="V11953" t="s">
        <v>9876</v>
      </c>
      <c r="W11953">
        <v>1</v>
      </c>
    </row>
    <row r="11954" spans="1:23" x14ac:dyDescent="0.25">
      <c r="A11954">
        <v>35250315</v>
      </c>
      <c r="B11954">
        <v>715</v>
      </c>
      <c r="C11954">
        <v>1.5387998431000001</v>
      </c>
      <c r="D11954">
        <v>-0.82543552494000005</v>
      </c>
      <c r="E11954">
        <v>3.7087535233</v>
      </c>
      <c r="F11954">
        <v>-1.0160703636999999</v>
      </c>
      <c r="G11954">
        <v>5</v>
      </c>
      <c r="H11954">
        <v>1</v>
      </c>
      <c r="I11954">
        <v>5</v>
      </c>
      <c r="J11954">
        <v>1</v>
      </c>
      <c r="K11954" s="1" t="s">
        <v>23</v>
      </c>
      <c r="L11954">
        <v>35250315</v>
      </c>
      <c r="M11954">
        <v>5</v>
      </c>
      <c r="N11954">
        <v>3</v>
      </c>
      <c r="O11954">
        <v>5</v>
      </c>
      <c r="P11954">
        <v>1</v>
      </c>
      <c r="Q11954">
        <v>1.3682645760185941</v>
      </c>
      <c r="R11954">
        <v>-0.2287235796820955</v>
      </c>
      <c r="S11954">
        <v>2.9576764737282533</v>
      </c>
      <c r="T11954">
        <v>-1.1631587319284549</v>
      </c>
      <c r="U11954">
        <v>736</v>
      </c>
      <c r="V11954" t="s">
        <v>9877</v>
      </c>
      <c r="W11954">
        <v>1</v>
      </c>
    </row>
    <row r="11955" spans="1:23" x14ac:dyDescent="0.25">
      <c r="A11955">
        <v>35250316</v>
      </c>
      <c r="B11955">
        <v>669</v>
      </c>
      <c r="C11955">
        <v>0.14467788599</v>
      </c>
      <c r="D11955">
        <v>-0.75902684790999997</v>
      </c>
      <c r="E11955">
        <v>-0.25075300345000001</v>
      </c>
      <c r="F11955">
        <v>-0.61990356702000005</v>
      </c>
      <c r="G11955">
        <v>4</v>
      </c>
      <c r="H11955">
        <v>2</v>
      </c>
      <c r="I11955">
        <v>3</v>
      </c>
      <c r="J11955">
        <v>2</v>
      </c>
      <c r="K11955" s="1" t="s">
        <v>23</v>
      </c>
      <c r="L11955">
        <v>35250316</v>
      </c>
      <c r="M11955">
        <v>4</v>
      </c>
      <c r="N11955">
        <v>1</v>
      </c>
      <c r="O11955">
        <v>1</v>
      </c>
      <c r="P11955">
        <v>4</v>
      </c>
      <c r="Q11955">
        <v>0.27411436310191145</v>
      </c>
      <c r="R11955">
        <v>-0.9240110081323949</v>
      </c>
      <c r="S11955">
        <v>-0.77367394761784047</v>
      </c>
      <c r="T11955">
        <v>0.10968391083492247</v>
      </c>
      <c r="U11955">
        <v>702</v>
      </c>
      <c r="V11955" t="s">
        <v>9878</v>
      </c>
      <c r="W11955">
        <v>1</v>
      </c>
    </row>
    <row r="11956" spans="1:23" x14ac:dyDescent="0.25">
      <c r="A11956">
        <v>35250317</v>
      </c>
      <c r="B11956">
        <v>503</v>
      </c>
      <c r="C11956">
        <v>-0.15669162829</v>
      </c>
      <c r="D11956">
        <v>-0.35369341862999998</v>
      </c>
      <c r="E11956">
        <v>-0.51419515218</v>
      </c>
      <c r="F11956">
        <v>-0.78488371833000004</v>
      </c>
      <c r="G11956">
        <v>3</v>
      </c>
      <c r="H11956">
        <v>3</v>
      </c>
      <c r="I11956">
        <v>2</v>
      </c>
      <c r="J11956">
        <v>2</v>
      </c>
      <c r="K11956" s="1" t="s">
        <v>23</v>
      </c>
      <c r="L11956">
        <v>35250317</v>
      </c>
      <c r="M11956">
        <v>1</v>
      </c>
      <c r="N11956">
        <v>2</v>
      </c>
      <c r="O11956">
        <v>2</v>
      </c>
      <c r="P11956">
        <v>2</v>
      </c>
      <c r="Q11956">
        <v>-0.87133371933248416</v>
      </c>
      <c r="R11956">
        <v>-0.72756187689887519</v>
      </c>
      <c r="S11956">
        <v>-0.45010293357948827</v>
      </c>
      <c r="T11956">
        <v>-0.51288306626222069</v>
      </c>
      <c r="U11956">
        <v>444</v>
      </c>
      <c r="V11956" t="s">
        <v>9879</v>
      </c>
      <c r="W11956">
        <v>1</v>
      </c>
    </row>
    <row r="11957" spans="1:23" x14ac:dyDescent="0.25">
      <c r="A11957">
        <v>35250318</v>
      </c>
      <c r="B11957">
        <v>115</v>
      </c>
      <c r="C11957">
        <v>-0.42795206768999999</v>
      </c>
      <c r="D11957">
        <v>-1.327797635</v>
      </c>
      <c r="E11957">
        <v>0.82135512616999995</v>
      </c>
      <c r="F11957">
        <v>-0.49932988052999999</v>
      </c>
      <c r="G11957">
        <v>3</v>
      </c>
      <c r="H11957">
        <v>1</v>
      </c>
      <c r="I11957">
        <v>5</v>
      </c>
      <c r="J11957">
        <v>2</v>
      </c>
      <c r="K11957" s="1" t="s">
        <v>23</v>
      </c>
      <c r="L11957">
        <v>35250318</v>
      </c>
      <c r="M11957">
        <v>2</v>
      </c>
      <c r="N11957">
        <v>2</v>
      </c>
      <c r="O11957">
        <v>4</v>
      </c>
      <c r="P11957">
        <v>1</v>
      </c>
      <c r="Q11957">
        <v>-0.62669875592274704</v>
      </c>
      <c r="R11957">
        <v>-0.74675668434652209</v>
      </c>
      <c r="S11957">
        <v>7.0969592895903946E-2</v>
      </c>
      <c r="T11957">
        <v>-0.74119869646895287</v>
      </c>
      <c r="U11957">
        <v>143</v>
      </c>
      <c r="V11957" t="s">
        <v>9880</v>
      </c>
      <c r="W11957">
        <v>1</v>
      </c>
    </row>
    <row r="11958" spans="1:23" x14ac:dyDescent="0.25">
      <c r="A11958">
        <v>35250319</v>
      </c>
      <c r="B11958">
        <v>420</v>
      </c>
      <c r="C11958">
        <v>1.7732612691</v>
      </c>
      <c r="D11958">
        <v>0.81422493446999999</v>
      </c>
      <c r="E11958">
        <v>-1.1235702904</v>
      </c>
      <c r="F11958">
        <v>0.91281661601999997</v>
      </c>
      <c r="G11958">
        <v>5</v>
      </c>
      <c r="H11958">
        <v>5</v>
      </c>
      <c r="I11958">
        <v>1</v>
      </c>
      <c r="J11958">
        <v>5</v>
      </c>
      <c r="K11958" s="1" t="s">
        <v>23</v>
      </c>
      <c r="L11958">
        <v>35250319</v>
      </c>
      <c r="M11958">
        <v>5</v>
      </c>
      <c r="N11958">
        <v>5</v>
      </c>
      <c r="O11958">
        <v>1</v>
      </c>
      <c r="P11958">
        <v>5</v>
      </c>
      <c r="Q11958">
        <v>1.418306937403166</v>
      </c>
      <c r="R11958">
        <v>1.2597852938679299</v>
      </c>
      <c r="S11958">
        <v>-1.534567678628973</v>
      </c>
      <c r="T11958">
        <v>1.5682942805636411</v>
      </c>
      <c r="U11958">
        <v>436</v>
      </c>
      <c r="V11958" t="s">
        <v>9881</v>
      </c>
      <c r="W11958">
        <v>1</v>
      </c>
    </row>
    <row r="11959" spans="1:23" x14ac:dyDescent="0.25">
      <c r="A11959">
        <v>35250320</v>
      </c>
      <c r="B11959">
        <v>495</v>
      </c>
      <c r="C11959">
        <v>-0.33441098897999999</v>
      </c>
      <c r="D11959">
        <v>0.36003117748000002</v>
      </c>
      <c r="E11959">
        <v>0.73201845342000005</v>
      </c>
      <c r="F11959">
        <v>-0.24091087096</v>
      </c>
      <c r="G11959">
        <v>3</v>
      </c>
      <c r="H11959">
        <v>4</v>
      </c>
      <c r="I11959">
        <v>5</v>
      </c>
      <c r="J11959">
        <v>3</v>
      </c>
      <c r="K11959" s="1" t="s">
        <v>23</v>
      </c>
      <c r="L11959">
        <v>35250320</v>
      </c>
      <c r="M11959">
        <v>2</v>
      </c>
      <c r="N11959">
        <v>4</v>
      </c>
      <c r="O11959">
        <v>5</v>
      </c>
      <c r="P11959">
        <v>4</v>
      </c>
      <c r="Q11959">
        <v>-0.59335392720559388</v>
      </c>
      <c r="R11959">
        <v>0.53862293947190298</v>
      </c>
      <c r="S11959">
        <v>1.1279096511859195</v>
      </c>
      <c r="T11959">
        <v>6.1494067140247806E-2</v>
      </c>
      <c r="U11959">
        <v>494</v>
      </c>
      <c r="V11959" t="s">
        <v>9882</v>
      </c>
      <c r="W11959">
        <v>1</v>
      </c>
    </row>
    <row r="11960" spans="1:23" x14ac:dyDescent="0.25">
      <c r="A11960">
        <v>35250321</v>
      </c>
      <c r="B11960">
        <v>327</v>
      </c>
      <c r="C11960">
        <v>-0.11385608199</v>
      </c>
      <c r="D11960">
        <v>1.7749765114</v>
      </c>
      <c r="E11960">
        <v>0.74663422643999999</v>
      </c>
      <c r="F11960">
        <v>-0.92249136721000002</v>
      </c>
      <c r="G11960">
        <v>3</v>
      </c>
      <c r="H11960">
        <v>5</v>
      </c>
      <c r="I11960">
        <v>5</v>
      </c>
      <c r="J11960">
        <v>1</v>
      </c>
      <c r="K11960" s="1" t="s">
        <v>23</v>
      </c>
      <c r="L11960">
        <v>35250321</v>
      </c>
      <c r="M11960">
        <v>3</v>
      </c>
      <c r="N11960">
        <v>5</v>
      </c>
      <c r="O11960">
        <v>4</v>
      </c>
      <c r="P11960">
        <v>2</v>
      </c>
      <c r="Q11960">
        <v>-0.18527729715428407</v>
      </c>
      <c r="R11960">
        <v>1.7222529825743293</v>
      </c>
      <c r="S11960">
        <v>0.53616742304170295</v>
      </c>
      <c r="T11960">
        <v>-0.59279809987336007</v>
      </c>
      <c r="U11960">
        <v>342</v>
      </c>
      <c r="V11960" t="s">
        <v>9883</v>
      </c>
      <c r="W11960">
        <v>1</v>
      </c>
    </row>
    <row r="11961" spans="1:23" x14ac:dyDescent="0.25">
      <c r="A11961">
        <v>35250322</v>
      </c>
      <c r="B11961">
        <v>413</v>
      </c>
      <c r="C11961">
        <v>-8.3113897837999995E-2</v>
      </c>
      <c r="D11961">
        <v>0.62695570944000001</v>
      </c>
      <c r="E11961">
        <v>0.30500037118000001</v>
      </c>
      <c r="F11961">
        <v>-0.62886577401999999</v>
      </c>
      <c r="G11961">
        <v>3</v>
      </c>
      <c r="H11961">
        <v>4</v>
      </c>
      <c r="I11961">
        <v>4</v>
      </c>
      <c r="J11961">
        <v>2</v>
      </c>
      <c r="K11961" s="1" t="s">
        <v>23</v>
      </c>
      <c r="L11961">
        <v>35250322</v>
      </c>
      <c r="M11961">
        <v>3</v>
      </c>
      <c r="N11961">
        <v>2</v>
      </c>
      <c r="O11961">
        <v>4</v>
      </c>
      <c r="P11961">
        <v>1</v>
      </c>
      <c r="Q11961">
        <v>-0.24525715684581648</v>
      </c>
      <c r="R11961">
        <v>-0.40427797892181538</v>
      </c>
      <c r="S11961">
        <v>0.10833948684957419</v>
      </c>
      <c r="T11961">
        <v>-0.72367773960045312</v>
      </c>
      <c r="U11961">
        <v>441</v>
      </c>
      <c r="V11961" t="s">
        <v>9884</v>
      </c>
      <c r="W11961">
        <v>1</v>
      </c>
    </row>
    <row r="11962" spans="1:23" x14ac:dyDescent="0.25">
      <c r="A11962">
        <v>35250323</v>
      </c>
      <c r="B11962">
        <v>529</v>
      </c>
      <c r="C11962">
        <v>-7.1619744998000001E-2</v>
      </c>
      <c r="D11962">
        <v>1.9966748780000001</v>
      </c>
      <c r="E11962">
        <v>0.26447404263000002</v>
      </c>
      <c r="F11962">
        <v>-0.61620075464000001</v>
      </c>
      <c r="G11962">
        <v>4</v>
      </c>
      <c r="H11962">
        <v>5</v>
      </c>
      <c r="I11962">
        <v>4</v>
      </c>
      <c r="J11962">
        <v>2</v>
      </c>
      <c r="K11962" s="1" t="s">
        <v>23</v>
      </c>
      <c r="L11962">
        <v>35250323</v>
      </c>
      <c r="M11962">
        <v>3</v>
      </c>
      <c r="N11962">
        <v>5</v>
      </c>
      <c r="O11962">
        <v>5</v>
      </c>
      <c r="P11962">
        <v>4</v>
      </c>
      <c r="Q11962">
        <v>-0.14033410009231947</v>
      </c>
      <c r="R11962">
        <v>1.1428439216867958</v>
      </c>
      <c r="S11962">
        <v>0.62167883236060639</v>
      </c>
      <c r="T11962">
        <v>0.17679095248513574</v>
      </c>
      <c r="U11962">
        <v>558</v>
      </c>
      <c r="V11962" t="s">
        <v>9885</v>
      </c>
      <c r="W11962">
        <v>1</v>
      </c>
    </row>
    <row r="11963" spans="1:23" x14ac:dyDescent="0.25">
      <c r="A11963">
        <v>35250324</v>
      </c>
      <c r="B11963">
        <v>948</v>
      </c>
      <c r="C11963">
        <v>0.15209112589000001</v>
      </c>
      <c r="D11963">
        <v>4.8100010558999999</v>
      </c>
      <c r="E11963">
        <v>7.8153191193999993E-2</v>
      </c>
      <c r="F11963">
        <v>1.3258696285</v>
      </c>
      <c r="G11963">
        <v>4</v>
      </c>
      <c r="H11963">
        <v>5</v>
      </c>
      <c r="I11963">
        <v>4</v>
      </c>
      <c r="J11963">
        <v>5</v>
      </c>
      <c r="K11963" s="1" t="s">
        <v>23</v>
      </c>
      <c r="L11963">
        <v>35250324</v>
      </c>
      <c r="M11963">
        <v>4</v>
      </c>
      <c r="N11963">
        <v>5</v>
      </c>
      <c r="O11963">
        <v>2</v>
      </c>
      <c r="P11963">
        <v>5</v>
      </c>
      <c r="Q11963">
        <v>0.30002804242674919</v>
      </c>
      <c r="R11963">
        <v>4.1782202497742666</v>
      </c>
      <c r="S11963">
        <v>-0.59939846898225746</v>
      </c>
      <c r="T11963">
        <v>2.873285581919903</v>
      </c>
      <c r="U11963">
        <v>963</v>
      </c>
      <c r="V11963" t="s">
        <v>9886</v>
      </c>
      <c r="W11963">
        <v>1</v>
      </c>
    </row>
    <row r="11964" spans="1:23" x14ac:dyDescent="0.25">
      <c r="A11964">
        <v>35250326</v>
      </c>
      <c r="B11964">
        <v>373</v>
      </c>
      <c r="C11964">
        <v>-0.16121069238999999</v>
      </c>
      <c r="D11964">
        <v>2.2371501181000002</v>
      </c>
      <c r="E11964">
        <v>-1.0997033663</v>
      </c>
      <c r="F11964">
        <v>4.3515868768000003E-2</v>
      </c>
      <c r="G11964">
        <v>3</v>
      </c>
      <c r="H11964">
        <v>5</v>
      </c>
      <c r="I11964">
        <v>1</v>
      </c>
      <c r="J11964">
        <v>4</v>
      </c>
      <c r="K11964" s="1" t="s">
        <v>23</v>
      </c>
      <c r="L11964">
        <v>35250326</v>
      </c>
      <c r="M11964">
        <v>3</v>
      </c>
      <c r="N11964">
        <v>5</v>
      </c>
      <c r="O11964">
        <v>4</v>
      </c>
      <c r="P11964">
        <v>5</v>
      </c>
      <c r="Q11964">
        <v>-0.42165965231409958</v>
      </c>
      <c r="R11964">
        <v>3.4219425573574536</v>
      </c>
      <c r="S11964">
        <v>0.23324251058579334</v>
      </c>
      <c r="T11964">
        <v>2.4109206511837344</v>
      </c>
      <c r="U11964">
        <v>430</v>
      </c>
      <c r="V11964" t="s">
        <v>9887</v>
      </c>
      <c r="W11964">
        <v>1</v>
      </c>
    </row>
    <row r="11965" spans="1:23" x14ac:dyDescent="0.25">
      <c r="A11965">
        <v>35250327</v>
      </c>
      <c r="B11965">
        <v>759</v>
      </c>
      <c r="C11965">
        <v>2.6481948024000002E-2</v>
      </c>
      <c r="D11965">
        <v>3.9919604790999998</v>
      </c>
      <c r="E11965">
        <v>-0.96646297192999997</v>
      </c>
      <c r="F11965">
        <v>1.578342819</v>
      </c>
      <c r="G11965">
        <v>4</v>
      </c>
      <c r="H11965">
        <v>5</v>
      </c>
      <c r="I11965">
        <v>1</v>
      </c>
      <c r="J11965">
        <v>5</v>
      </c>
      <c r="K11965" s="1" t="s">
        <v>23</v>
      </c>
      <c r="L11965">
        <v>35250327</v>
      </c>
      <c r="M11965">
        <v>3</v>
      </c>
      <c r="N11965">
        <v>5</v>
      </c>
      <c r="O11965">
        <v>2</v>
      </c>
      <c r="P11965">
        <v>5</v>
      </c>
      <c r="Q11965">
        <v>-0.29490415611843029</v>
      </c>
      <c r="R11965">
        <v>2.9755538463205951</v>
      </c>
      <c r="S11965">
        <v>-0.39942373539127141</v>
      </c>
      <c r="T11965">
        <v>2.1332234906647458</v>
      </c>
      <c r="U11965">
        <v>795</v>
      </c>
      <c r="V11965" t="s">
        <v>9888</v>
      </c>
      <c r="W11965">
        <v>1</v>
      </c>
    </row>
    <row r="11966" spans="1:23" x14ac:dyDescent="0.25">
      <c r="A11966">
        <v>35250328</v>
      </c>
      <c r="B11966">
        <v>395</v>
      </c>
      <c r="C11966">
        <v>-0.12795241449</v>
      </c>
      <c r="D11966">
        <v>0.64925602778000002</v>
      </c>
      <c r="E11966">
        <v>0.36533930818999999</v>
      </c>
      <c r="F11966">
        <v>-0.22616287087</v>
      </c>
      <c r="G11966">
        <v>3</v>
      </c>
      <c r="H11966">
        <v>4</v>
      </c>
      <c r="I11966">
        <v>4</v>
      </c>
      <c r="J11966">
        <v>3</v>
      </c>
      <c r="K11966" s="1" t="s">
        <v>23</v>
      </c>
      <c r="L11966">
        <v>35250328</v>
      </c>
      <c r="M11966">
        <v>2</v>
      </c>
      <c r="N11966">
        <v>5</v>
      </c>
      <c r="O11966">
        <v>4</v>
      </c>
      <c r="P11966">
        <v>3</v>
      </c>
      <c r="Q11966">
        <v>-0.49809123350384127</v>
      </c>
      <c r="R11966">
        <v>1.4634293007892056</v>
      </c>
      <c r="S11966">
        <v>0.2508637627302916</v>
      </c>
      <c r="T11966">
        <v>-0.38099210829018443</v>
      </c>
      <c r="U11966">
        <v>426</v>
      </c>
      <c r="V11966" t="s">
        <v>9889</v>
      </c>
      <c r="W11966">
        <v>1</v>
      </c>
    </row>
    <row r="11967" spans="1:23" x14ac:dyDescent="0.25">
      <c r="A11967">
        <v>35250329</v>
      </c>
      <c r="B11967">
        <v>514</v>
      </c>
      <c r="C11967">
        <v>9.6903318560000007E-2</v>
      </c>
      <c r="D11967">
        <v>0.61864295186999996</v>
      </c>
      <c r="E11967">
        <v>4.4877267053999997E-2</v>
      </c>
      <c r="F11967">
        <v>-0.50802214887999997</v>
      </c>
      <c r="G11967">
        <v>4</v>
      </c>
      <c r="H11967">
        <v>4</v>
      </c>
      <c r="I11967">
        <v>3</v>
      </c>
      <c r="J11967">
        <v>2</v>
      </c>
      <c r="K11967" s="1" t="s">
        <v>23</v>
      </c>
      <c r="L11967">
        <v>35250329</v>
      </c>
      <c r="M11967">
        <v>3</v>
      </c>
      <c r="N11967">
        <v>5</v>
      </c>
      <c r="O11967">
        <v>4</v>
      </c>
      <c r="P11967">
        <v>3</v>
      </c>
      <c r="Q11967">
        <v>-0.11637720247206647</v>
      </c>
      <c r="R11967">
        <v>1.0243425132466639</v>
      </c>
      <c r="S11967">
        <v>0.55139072979392334</v>
      </c>
      <c r="T11967">
        <v>-0.21094711501759497</v>
      </c>
      <c r="U11967">
        <v>511</v>
      </c>
      <c r="V11967" t="s">
        <v>9890</v>
      </c>
      <c r="W11967">
        <v>1</v>
      </c>
    </row>
    <row r="11968" spans="1:23" x14ac:dyDescent="0.25">
      <c r="A11968">
        <v>35250330</v>
      </c>
      <c r="B11968">
        <v>448</v>
      </c>
      <c r="C11968">
        <v>5.8962658952000001E-2</v>
      </c>
      <c r="D11968">
        <v>2.1752818594000001</v>
      </c>
      <c r="E11968">
        <v>0.30495366436999999</v>
      </c>
      <c r="F11968">
        <v>0.32057408519000002</v>
      </c>
      <c r="G11968">
        <v>4</v>
      </c>
      <c r="H11968">
        <v>5</v>
      </c>
      <c r="I11968">
        <v>4</v>
      </c>
      <c r="J11968">
        <v>4</v>
      </c>
      <c r="K11968" s="1" t="s">
        <v>23</v>
      </c>
      <c r="L11968">
        <v>35250330</v>
      </c>
      <c r="M11968">
        <v>4</v>
      </c>
      <c r="N11968">
        <v>5</v>
      </c>
      <c r="O11968">
        <v>4</v>
      </c>
      <c r="P11968">
        <v>5</v>
      </c>
      <c r="Q11968">
        <v>0.14823374472416698</v>
      </c>
      <c r="R11968">
        <v>2.749285069058284</v>
      </c>
      <c r="S11968">
        <v>0.22631936640439254</v>
      </c>
      <c r="T11968">
        <v>0.78312583434535921</v>
      </c>
      <c r="U11968">
        <v>492</v>
      </c>
      <c r="V11968" t="s">
        <v>9891</v>
      </c>
      <c r="W11968">
        <v>1</v>
      </c>
    </row>
    <row r="11969" spans="1:23" x14ac:dyDescent="0.25">
      <c r="A11969">
        <v>35250331</v>
      </c>
      <c r="B11969">
        <v>433</v>
      </c>
      <c r="C11969">
        <v>6.3625645329999994E-2</v>
      </c>
      <c r="D11969">
        <v>3.2687167375000001</v>
      </c>
      <c r="E11969">
        <v>-0.46297695632000002</v>
      </c>
      <c r="F11969">
        <v>-0.30127205612000002</v>
      </c>
      <c r="G11969">
        <v>4</v>
      </c>
      <c r="H11969">
        <v>5</v>
      </c>
      <c r="I11969">
        <v>2</v>
      </c>
      <c r="J11969">
        <v>3</v>
      </c>
      <c r="K11969" s="1" t="s">
        <v>23</v>
      </c>
      <c r="L11969">
        <v>35250331</v>
      </c>
      <c r="M11969">
        <v>3</v>
      </c>
      <c r="N11969">
        <v>5</v>
      </c>
      <c r="O11969">
        <v>3</v>
      </c>
      <c r="P11969">
        <v>5</v>
      </c>
      <c r="Q11969">
        <v>-9.3272979520972604E-2</v>
      </c>
      <c r="R11969">
        <v>2.0836784186838608</v>
      </c>
      <c r="S11969">
        <v>-2.7855338097916682E-2</v>
      </c>
      <c r="T11969">
        <v>1.1600760822913563</v>
      </c>
      <c r="U11969">
        <v>458</v>
      </c>
      <c r="V11969" t="s">
        <v>9892</v>
      </c>
      <c r="W11969">
        <v>1</v>
      </c>
    </row>
    <row r="11970" spans="1:23" x14ac:dyDescent="0.25">
      <c r="A11970">
        <v>35250332</v>
      </c>
      <c r="B11970">
        <v>564</v>
      </c>
      <c r="C11970">
        <v>-0.21601105308999999</v>
      </c>
      <c r="D11970">
        <v>0.48383072251999998</v>
      </c>
      <c r="E11970">
        <v>0.23353875384</v>
      </c>
      <c r="F11970">
        <v>-0.49260369966000001</v>
      </c>
      <c r="G11970">
        <v>3</v>
      </c>
      <c r="H11970">
        <v>4</v>
      </c>
      <c r="I11970">
        <v>4</v>
      </c>
      <c r="J11970">
        <v>3</v>
      </c>
      <c r="K11970" s="1" t="s">
        <v>23</v>
      </c>
      <c r="L11970">
        <v>35250332</v>
      </c>
      <c r="M11970">
        <v>3</v>
      </c>
      <c r="N11970">
        <v>3</v>
      </c>
      <c r="O11970">
        <v>4</v>
      </c>
      <c r="P11970">
        <v>3</v>
      </c>
      <c r="Q11970">
        <v>-0.22915183670484635</v>
      </c>
      <c r="R11970">
        <v>-4.5038655022466519E-2</v>
      </c>
      <c r="S11970">
        <v>0.46398700040168839</v>
      </c>
      <c r="T11970">
        <v>-0.36949293545932527</v>
      </c>
      <c r="U11970">
        <v>545</v>
      </c>
      <c r="V11970" t="s">
        <v>9893</v>
      </c>
      <c r="W11970">
        <v>1</v>
      </c>
    </row>
    <row r="11971" spans="1:23" x14ac:dyDescent="0.25">
      <c r="A11971">
        <v>35250333</v>
      </c>
      <c r="B11971">
        <v>609</v>
      </c>
      <c r="C11971">
        <v>7.1138395352999999E-3</v>
      </c>
      <c r="D11971">
        <v>8.9828455929000003E-2</v>
      </c>
      <c r="E11971">
        <v>-0.11239000139999999</v>
      </c>
      <c r="F11971">
        <v>-0.74431353943</v>
      </c>
      <c r="G11971">
        <v>4</v>
      </c>
      <c r="H11971">
        <v>4</v>
      </c>
      <c r="I11971">
        <v>3</v>
      </c>
      <c r="J11971">
        <v>2</v>
      </c>
      <c r="K11971" s="1" t="s">
        <v>23</v>
      </c>
      <c r="L11971">
        <v>35250333</v>
      </c>
      <c r="M11971">
        <v>3</v>
      </c>
      <c r="N11971">
        <v>3</v>
      </c>
      <c r="O11971">
        <v>4</v>
      </c>
      <c r="P11971">
        <v>3</v>
      </c>
      <c r="Q11971">
        <v>-0.35480488137853622</v>
      </c>
      <c r="R11971">
        <v>-1.5702450485883728E-3</v>
      </c>
      <c r="S11971">
        <v>0.44290162403098665</v>
      </c>
      <c r="T11971">
        <v>-0.40441618889259712</v>
      </c>
      <c r="U11971">
        <v>663</v>
      </c>
      <c r="V11971" t="s">
        <v>9894</v>
      </c>
      <c r="W11971">
        <v>1</v>
      </c>
    </row>
    <row r="11972" spans="1:23" x14ac:dyDescent="0.25">
      <c r="A11972">
        <v>35250334</v>
      </c>
      <c r="B11972">
        <v>516</v>
      </c>
      <c r="C11972">
        <v>0.97094299247000004</v>
      </c>
      <c r="D11972">
        <v>-5.8324701410999998E-2</v>
      </c>
      <c r="E11972">
        <v>0.33768379287</v>
      </c>
      <c r="F11972">
        <v>-1.038975607</v>
      </c>
      <c r="G11972">
        <v>5</v>
      </c>
      <c r="H11972">
        <v>3</v>
      </c>
      <c r="I11972">
        <v>4</v>
      </c>
      <c r="J11972">
        <v>1</v>
      </c>
      <c r="K11972" s="1" t="s">
        <v>23</v>
      </c>
      <c r="L11972">
        <v>35250334</v>
      </c>
      <c r="M11972">
        <v>4</v>
      </c>
      <c r="N11972">
        <v>5</v>
      </c>
      <c r="O11972">
        <v>5</v>
      </c>
      <c r="P11972">
        <v>3</v>
      </c>
      <c r="Q11972">
        <v>0.66256380781655067</v>
      </c>
      <c r="R11972">
        <v>0.76932980925059591</v>
      </c>
      <c r="S11972">
        <v>0.89384433821655351</v>
      </c>
      <c r="T11972">
        <v>-0.33827260420691319</v>
      </c>
      <c r="U11972">
        <v>509</v>
      </c>
      <c r="V11972" t="s">
        <v>9895</v>
      </c>
      <c r="W11972">
        <v>1</v>
      </c>
    </row>
    <row r="11973" spans="1:23" x14ac:dyDescent="0.25">
      <c r="A11973">
        <v>35250335</v>
      </c>
      <c r="B11973">
        <v>398</v>
      </c>
      <c r="C11973">
        <v>0.30648959681999999</v>
      </c>
      <c r="D11973">
        <v>0.35024395676999998</v>
      </c>
      <c r="E11973">
        <v>0.95256386755</v>
      </c>
      <c r="F11973">
        <v>-0.62853491596</v>
      </c>
      <c r="G11973">
        <v>4</v>
      </c>
      <c r="H11973">
        <v>4</v>
      </c>
      <c r="I11973">
        <v>5</v>
      </c>
      <c r="J11973">
        <v>2</v>
      </c>
      <c r="K11973" s="1" t="s">
        <v>23</v>
      </c>
      <c r="L11973">
        <v>35250335</v>
      </c>
      <c r="M11973">
        <v>4</v>
      </c>
      <c r="N11973">
        <v>3</v>
      </c>
      <c r="O11973">
        <v>5</v>
      </c>
      <c r="P11973">
        <v>1</v>
      </c>
      <c r="Q11973">
        <v>3.4324114783177637E-2</v>
      </c>
      <c r="R11973">
        <v>4.6699095562384066E-2</v>
      </c>
      <c r="S11973">
        <v>0.70811692402163573</v>
      </c>
      <c r="T11973">
        <v>-0.7896671144207037</v>
      </c>
      <c r="U11973">
        <v>432</v>
      </c>
      <c r="V11973" t="s">
        <v>9896</v>
      </c>
      <c r="W11973">
        <v>1</v>
      </c>
    </row>
    <row r="11974" spans="1:23" x14ac:dyDescent="0.25">
      <c r="A11974">
        <v>35250336</v>
      </c>
      <c r="B11974">
        <v>506</v>
      </c>
      <c r="C11974">
        <v>-0.40875112608000003</v>
      </c>
      <c r="D11974">
        <v>0.13997881751999999</v>
      </c>
      <c r="E11974">
        <v>0.45784855375</v>
      </c>
      <c r="F11974">
        <v>-0.82455835486999995</v>
      </c>
      <c r="G11974">
        <v>3</v>
      </c>
      <c r="H11974">
        <v>4</v>
      </c>
      <c r="I11974">
        <v>4</v>
      </c>
      <c r="J11974">
        <v>1</v>
      </c>
      <c r="K11974" s="1" t="s">
        <v>23</v>
      </c>
      <c r="L11974">
        <v>35250336</v>
      </c>
      <c r="M11974">
        <v>2</v>
      </c>
      <c r="N11974">
        <v>3</v>
      </c>
      <c r="O11974">
        <v>4</v>
      </c>
      <c r="P11974">
        <v>1</v>
      </c>
      <c r="Q11974">
        <v>-0.48931360128191825</v>
      </c>
      <c r="R11974">
        <v>-0.15241540295023578</v>
      </c>
      <c r="S11974">
        <v>0.59279798607972312</v>
      </c>
      <c r="T11974">
        <v>-0.82683140321577919</v>
      </c>
      <c r="U11974">
        <v>506</v>
      </c>
      <c r="V11974" t="s">
        <v>9897</v>
      </c>
      <c r="W11974">
        <v>1</v>
      </c>
    </row>
    <row r="11975" spans="1:23" x14ac:dyDescent="0.25">
      <c r="A11975">
        <v>35250337</v>
      </c>
      <c r="B11975">
        <v>780</v>
      </c>
      <c r="C11975">
        <v>1.7496446579</v>
      </c>
      <c r="D11975">
        <v>0.81809447901999999</v>
      </c>
      <c r="E11975">
        <v>0.45003003614999998</v>
      </c>
      <c r="F11975">
        <v>-0.76892567250999999</v>
      </c>
      <c r="G11975">
        <v>5</v>
      </c>
      <c r="H11975">
        <v>5</v>
      </c>
      <c r="I11975">
        <v>4</v>
      </c>
      <c r="J11975">
        <v>2</v>
      </c>
      <c r="K11975" s="1" t="s">
        <v>23</v>
      </c>
      <c r="L11975">
        <v>35250337</v>
      </c>
      <c r="M11975">
        <v>5</v>
      </c>
      <c r="N11975">
        <v>5</v>
      </c>
      <c r="O11975">
        <v>5</v>
      </c>
      <c r="P11975">
        <v>2</v>
      </c>
      <c r="Q11975">
        <v>1.182899370763699</v>
      </c>
      <c r="R11975">
        <v>1.0498488970150854</v>
      </c>
      <c r="S11975">
        <v>0.76754066733046244</v>
      </c>
      <c r="T11975">
        <v>-0.51970853414645757</v>
      </c>
      <c r="U11975">
        <v>815</v>
      </c>
      <c r="V11975" t="s">
        <v>9898</v>
      </c>
      <c r="W11975">
        <v>1</v>
      </c>
    </row>
    <row r="11976" spans="1:23" x14ac:dyDescent="0.25">
      <c r="A11976">
        <v>35250338</v>
      </c>
      <c r="B11976">
        <v>744</v>
      </c>
      <c r="C11976">
        <v>2.3465909282999999</v>
      </c>
      <c r="D11976">
        <v>2.6151713265000001</v>
      </c>
      <c r="E11976">
        <v>-0.34422430265999998</v>
      </c>
      <c r="F11976">
        <v>0.40639893971000002</v>
      </c>
      <c r="G11976">
        <v>5</v>
      </c>
      <c r="H11976">
        <v>5</v>
      </c>
      <c r="I11976">
        <v>2</v>
      </c>
      <c r="J11976">
        <v>4</v>
      </c>
      <c r="K11976" s="1" t="s">
        <v>23</v>
      </c>
      <c r="L11976">
        <v>35250338</v>
      </c>
      <c r="M11976">
        <v>5</v>
      </c>
      <c r="N11976">
        <v>5</v>
      </c>
      <c r="O11976">
        <v>4</v>
      </c>
      <c r="P11976">
        <v>4</v>
      </c>
      <c r="Q11976">
        <v>1.8822126939989996</v>
      </c>
      <c r="R11976">
        <v>2.0172385737160989</v>
      </c>
      <c r="S11976">
        <v>0.15486341012410704</v>
      </c>
      <c r="T11976">
        <v>7.9580423836936101E-2</v>
      </c>
      <c r="U11976">
        <v>702</v>
      </c>
      <c r="V11976" t="s">
        <v>9899</v>
      </c>
      <c r="W11976">
        <v>1</v>
      </c>
    </row>
    <row r="11977" spans="1:23" x14ac:dyDescent="0.25">
      <c r="A11977">
        <v>35250339</v>
      </c>
      <c r="B11977">
        <v>538</v>
      </c>
      <c r="C11977">
        <v>2.2814274398E-2</v>
      </c>
      <c r="D11977">
        <v>8.1509111208999993E-2</v>
      </c>
      <c r="E11977">
        <v>-0.20076663214000001</v>
      </c>
      <c r="F11977">
        <v>-0.84266826597</v>
      </c>
      <c r="G11977">
        <v>4</v>
      </c>
      <c r="H11977">
        <v>4</v>
      </c>
      <c r="I11977">
        <v>3</v>
      </c>
      <c r="J11977">
        <v>1</v>
      </c>
      <c r="K11977" s="1" t="s">
        <v>23</v>
      </c>
      <c r="L11977">
        <v>35250339</v>
      </c>
      <c r="M11977">
        <v>4</v>
      </c>
      <c r="N11977">
        <v>3</v>
      </c>
      <c r="O11977">
        <v>3</v>
      </c>
      <c r="P11977">
        <v>2</v>
      </c>
      <c r="Q11977">
        <v>0.11820657177707602</v>
      </c>
      <c r="R11977">
        <v>-0.16997794925181223</v>
      </c>
      <c r="S11977">
        <v>2.7135632109003542E-2</v>
      </c>
      <c r="T11977">
        <v>-0.46487082273791891</v>
      </c>
      <c r="U11977">
        <v>547</v>
      </c>
      <c r="V11977" t="s">
        <v>9900</v>
      </c>
      <c r="W11977">
        <v>1</v>
      </c>
    </row>
    <row r="11978" spans="1:23" x14ac:dyDescent="0.25">
      <c r="A11978">
        <v>35250340</v>
      </c>
      <c r="B11978">
        <v>270</v>
      </c>
      <c r="C11978">
        <v>-0.10908063987</v>
      </c>
      <c r="D11978">
        <v>0.38545559083999997</v>
      </c>
      <c r="E11978">
        <v>-0.29573479601000002</v>
      </c>
      <c r="F11978">
        <v>-0.88072897301999997</v>
      </c>
      <c r="G11978">
        <v>3</v>
      </c>
      <c r="H11978">
        <v>4</v>
      </c>
      <c r="I11978">
        <v>3</v>
      </c>
      <c r="J11978">
        <v>1</v>
      </c>
      <c r="K11978" s="1" t="s">
        <v>23</v>
      </c>
      <c r="L11978">
        <v>35250340</v>
      </c>
      <c r="M11978">
        <v>3</v>
      </c>
      <c r="N11978">
        <v>1</v>
      </c>
      <c r="O11978">
        <v>5</v>
      </c>
      <c r="P11978">
        <v>1</v>
      </c>
      <c r="Q11978">
        <v>-0.21793308943125603</v>
      </c>
      <c r="R11978">
        <v>-0.91147140502045121</v>
      </c>
      <c r="S11978">
        <v>0.84409770541957063</v>
      </c>
      <c r="T11978">
        <v>-0.89337820601324147</v>
      </c>
      <c r="U11978">
        <v>272</v>
      </c>
      <c r="V11978" t="s">
        <v>9901</v>
      </c>
      <c r="W11978">
        <v>1</v>
      </c>
    </row>
    <row r="11979" spans="1:23" x14ac:dyDescent="0.25">
      <c r="A11979">
        <v>35250341</v>
      </c>
      <c r="B11979">
        <v>638</v>
      </c>
      <c r="C11979">
        <v>1.854710691</v>
      </c>
      <c r="D11979">
        <v>1.4758371347999999</v>
      </c>
      <c r="E11979">
        <v>0.58386236133000002</v>
      </c>
      <c r="F11979">
        <v>-0.60370421219000003</v>
      </c>
      <c r="G11979">
        <v>5</v>
      </c>
      <c r="H11979">
        <v>5</v>
      </c>
      <c r="I11979">
        <v>5</v>
      </c>
      <c r="J11979">
        <v>2</v>
      </c>
      <c r="K11979" s="1" t="s">
        <v>23</v>
      </c>
      <c r="L11979">
        <v>35250341</v>
      </c>
      <c r="M11979">
        <v>5</v>
      </c>
      <c r="N11979">
        <v>4</v>
      </c>
      <c r="O11979">
        <v>3</v>
      </c>
      <c r="P11979">
        <v>3</v>
      </c>
      <c r="Q11979">
        <v>1.5821275850309975</v>
      </c>
      <c r="R11979">
        <v>0.70514742685169329</v>
      </c>
      <c r="S11979">
        <v>4.1806355090968354E-2</v>
      </c>
      <c r="T11979">
        <v>-0.22200848912124718</v>
      </c>
      <c r="U11979">
        <v>676</v>
      </c>
      <c r="V11979" t="s">
        <v>9902</v>
      </c>
      <c r="W11979">
        <v>1</v>
      </c>
    </row>
    <row r="11980" spans="1:23" x14ac:dyDescent="0.25">
      <c r="A11980">
        <v>35250342</v>
      </c>
      <c r="B11980">
        <v>532</v>
      </c>
      <c r="C11980">
        <v>-0.26525491447999999</v>
      </c>
      <c r="D11980">
        <v>1.3439950971000001</v>
      </c>
      <c r="E11980">
        <v>-0.66826859232000002</v>
      </c>
      <c r="F11980">
        <v>-0.13822410188000001</v>
      </c>
      <c r="G11980">
        <v>3</v>
      </c>
      <c r="H11980">
        <v>5</v>
      </c>
      <c r="I11980">
        <v>2</v>
      </c>
      <c r="J11980">
        <v>3</v>
      </c>
      <c r="K11980" s="1" t="s">
        <v>23</v>
      </c>
      <c r="L11980">
        <v>35250342</v>
      </c>
      <c r="M11980">
        <v>3</v>
      </c>
      <c r="N11980">
        <v>4</v>
      </c>
      <c r="O11980">
        <v>4</v>
      </c>
      <c r="P11980">
        <v>3</v>
      </c>
      <c r="Q11980">
        <v>-0.34613423281390393</v>
      </c>
      <c r="R11980">
        <v>0.39089977946098464</v>
      </c>
      <c r="S11980">
        <v>0.23127073220153496</v>
      </c>
      <c r="T11980">
        <v>-0.24946870802498813</v>
      </c>
      <c r="U11980">
        <v>498</v>
      </c>
      <c r="V11980" t="s">
        <v>9903</v>
      </c>
      <c r="W11980">
        <v>1</v>
      </c>
    </row>
    <row r="11981" spans="1:23" x14ac:dyDescent="0.25">
      <c r="A11981">
        <v>35250343</v>
      </c>
      <c r="B11981">
        <v>498</v>
      </c>
      <c r="C11981">
        <v>-0.36107125756000003</v>
      </c>
      <c r="D11981">
        <v>-0.46061697486999997</v>
      </c>
      <c r="E11981">
        <v>0.73508881071999999</v>
      </c>
      <c r="F11981">
        <v>-0.94942441493999996</v>
      </c>
      <c r="G11981">
        <v>3</v>
      </c>
      <c r="H11981">
        <v>2</v>
      </c>
      <c r="I11981">
        <v>5</v>
      </c>
      <c r="J11981">
        <v>1</v>
      </c>
      <c r="K11981" s="1" t="s">
        <v>23</v>
      </c>
      <c r="L11981">
        <v>35250343</v>
      </c>
      <c r="M11981">
        <v>2</v>
      </c>
      <c r="N11981">
        <v>3</v>
      </c>
      <c r="O11981">
        <v>5</v>
      </c>
      <c r="P11981">
        <v>2</v>
      </c>
      <c r="Q11981">
        <v>-0.58052969971772184</v>
      </c>
      <c r="R11981">
        <v>-0.17171057578075019</v>
      </c>
      <c r="S11981">
        <v>0.73169630299645483</v>
      </c>
      <c r="T11981">
        <v>-0.67775940935647172</v>
      </c>
      <c r="U11981">
        <v>525</v>
      </c>
      <c r="V11981" t="s">
        <v>9904</v>
      </c>
      <c r="W11981">
        <v>1</v>
      </c>
    </row>
    <row r="11982" spans="1:23" x14ac:dyDescent="0.25">
      <c r="A11982">
        <v>35250344</v>
      </c>
      <c r="B11982">
        <v>503</v>
      </c>
      <c r="C11982">
        <v>-0.22339363968000001</v>
      </c>
      <c r="D11982">
        <v>0.13268514834</v>
      </c>
      <c r="E11982">
        <v>0.49900616250000002</v>
      </c>
      <c r="F11982">
        <v>-0.60157352169</v>
      </c>
      <c r="G11982">
        <v>3</v>
      </c>
      <c r="H11982">
        <v>4</v>
      </c>
      <c r="I11982">
        <v>4</v>
      </c>
      <c r="J11982">
        <v>2</v>
      </c>
      <c r="K11982" s="1" t="s">
        <v>23</v>
      </c>
      <c r="L11982">
        <v>35250344</v>
      </c>
      <c r="M11982">
        <v>3</v>
      </c>
      <c r="N11982">
        <v>4</v>
      </c>
      <c r="O11982">
        <v>5</v>
      </c>
      <c r="P11982">
        <v>1</v>
      </c>
      <c r="Q11982">
        <v>-0.12721230989117366</v>
      </c>
      <c r="R11982">
        <v>0.25802724996883347</v>
      </c>
      <c r="S11982">
        <v>1.4668504490577188</v>
      </c>
      <c r="T11982">
        <v>-0.90760666477361351</v>
      </c>
      <c r="U11982">
        <v>466</v>
      </c>
      <c r="V11982" t="s">
        <v>9905</v>
      </c>
      <c r="W11982">
        <v>1</v>
      </c>
    </row>
    <row r="11983" spans="1:23" x14ac:dyDescent="0.25">
      <c r="A11983">
        <v>35250345</v>
      </c>
      <c r="B11983">
        <v>399</v>
      </c>
      <c r="C11983">
        <v>-0.31928418426999999</v>
      </c>
      <c r="D11983">
        <v>-0.30397266197</v>
      </c>
      <c r="E11983">
        <v>-0.50253869520000005</v>
      </c>
      <c r="F11983">
        <v>-0.59865736176999995</v>
      </c>
      <c r="G11983">
        <v>3</v>
      </c>
      <c r="H11983">
        <v>3</v>
      </c>
      <c r="I11983">
        <v>2</v>
      </c>
      <c r="J11983">
        <v>2</v>
      </c>
      <c r="K11983" s="1" t="s">
        <v>23</v>
      </c>
      <c r="L11983">
        <v>35250345</v>
      </c>
      <c r="M11983">
        <v>3</v>
      </c>
      <c r="N11983">
        <v>2</v>
      </c>
      <c r="O11983">
        <v>5</v>
      </c>
      <c r="P11983">
        <v>1</v>
      </c>
      <c r="Q11983">
        <v>-0.33381457513768625</v>
      </c>
      <c r="R11983">
        <v>-0.48939259226215753</v>
      </c>
      <c r="S11983">
        <v>1.0621041603090851</v>
      </c>
      <c r="T11983">
        <v>-0.84186554247741086</v>
      </c>
      <c r="U11983">
        <v>412</v>
      </c>
      <c r="V11983" t="s">
        <v>9906</v>
      </c>
      <c r="W11983">
        <v>1</v>
      </c>
    </row>
    <row r="11984" spans="1:23" x14ac:dyDescent="0.25">
      <c r="A11984">
        <v>35250346</v>
      </c>
      <c r="B11984">
        <v>438</v>
      </c>
      <c r="C11984">
        <v>-0.15439601531</v>
      </c>
      <c r="D11984">
        <v>-0.22291460254000001</v>
      </c>
      <c r="E11984">
        <v>-0.1451901783</v>
      </c>
      <c r="F11984">
        <v>-0.72580224773000002</v>
      </c>
      <c r="G11984">
        <v>3</v>
      </c>
      <c r="H11984">
        <v>3</v>
      </c>
      <c r="I11984">
        <v>3</v>
      </c>
      <c r="J11984">
        <v>2</v>
      </c>
      <c r="K11984" s="1" t="s">
        <v>23</v>
      </c>
      <c r="L11984">
        <v>35250346</v>
      </c>
      <c r="M11984">
        <v>3</v>
      </c>
      <c r="N11984">
        <v>4</v>
      </c>
      <c r="O11984">
        <v>5</v>
      </c>
      <c r="P11984">
        <v>1</v>
      </c>
      <c r="Q11984">
        <v>-0.17607242935582193</v>
      </c>
      <c r="R11984">
        <v>0.46061434779362792</v>
      </c>
      <c r="S11984">
        <v>1.2202322292628971</v>
      </c>
      <c r="T11984">
        <v>-1.2365290670705276</v>
      </c>
      <c r="U11984">
        <v>424</v>
      </c>
      <c r="V11984" t="s">
        <v>9907</v>
      </c>
      <c r="W11984">
        <v>1</v>
      </c>
    </row>
    <row r="11985" spans="1:23" x14ac:dyDescent="0.25">
      <c r="A11985">
        <v>35250347</v>
      </c>
      <c r="B11985">
        <v>447</v>
      </c>
      <c r="C11985">
        <v>-6.6707536378999996E-2</v>
      </c>
      <c r="D11985">
        <v>-0.30662877995999999</v>
      </c>
      <c r="E11985">
        <v>0.31188055770000001</v>
      </c>
      <c r="F11985">
        <v>-0.77826671601999997</v>
      </c>
      <c r="G11985">
        <v>4</v>
      </c>
      <c r="H11985">
        <v>3</v>
      </c>
      <c r="I11985">
        <v>4</v>
      </c>
      <c r="J11985">
        <v>2</v>
      </c>
      <c r="K11985" s="1" t="s">
        <v>23</v>
      </c>
      <c r="L11985">
        <v>35250347</v>
      </c>
      <c r="M11985">
        <v>3</v>
      </c>
      <c r="N11985">
        <v>4</v>
      </c>
      <c r="O11985">
        <v>4</v>
      </c>
      <c r="P11985">
        <v>2</v>
      </c>
      <c r="Q11985">
        <v>-0.21760328116919309</v>
      </c>
      <c r="R11985">
        <v>0.52719001945755084</v>
      </c>
      <c r="S11985">
        <v>0.5142316959438088</v>
      </c>
      <c r="T11985">
        <v>-0.46095368865336023</v>
      </c>
      <c r="U11985">
        <v>454</v>
      </c>
      <c r="V11985" t="s">
        <v>9908</v>
      </c>
      <c r="W11985">
        <v>1</v>
      </c>
    </row>
    <row r="11986" spans="1:23" x14ac:dyDescent="0.25">
      <c r="A11986">
        <v>35250348</v>
      </c>
      <c r="B11986">
        <v>542</v>
      </c>
      <c r="C11986">
        <v>-0.63503985100000004</v>
      </c>
      <c r="D11986">
        <v>-1.1445135422999999</v>
      </c>
      <c r="E11986">
        <v>0.42895934296999999</v>
      </c>
      <c r="F11986">
        <v>-0.58199298465000004</v>
      </c>
      <c r="G11986">
        <v>2</v>
      </c>
      <c r="H11986">
        <v>1</v>
      </c>
      <c r="I11986">
        <v>4</v>
      </c>
      <c r="J11986">
        <v>2</v>
      </c>
      <c r="K11986" s="1" t="s">
        <v>23</v>
      </c>
      <c r="L11986">
        <v>35250348</v>
      </c>
      <c r="M11986">
        <v>1</v>
      </c>
      <c r="N11986">
        <v>2</v>
      </c>
      <c r="O11986">
        <v>4</v>
      </c>
      <c r="P11986">
        <v>2</v>
      </c>
      <c r="Q11986">
        <v>-1.0271902471301422</v>
      </c>
      <c r="R11986">
        <v>-0.51544029889049403</v>
      </c>
      <c r="S11986">
        <v>0.59174649028618476</v>
      </c>
      <c r="T11986">
        <v>-0.61332475972785194</v>
      </c>
      <c r="U11986">
        <v>538</v>
      </c>
      <c r="V11986" t="s">
        <v>9909</v>
      </c>
      <c r="W11986">
        <v>1</v>
      </c>
    </row>
    <row r="11987" spans="1:23" x14ac:dyDescent="0.25">
      <c r="A11987">
        <v>35250349</v>
      </c>
      <c r="B11987">
        <v>470</v>
      </c>
      <c r="C11987">
        <v>-0.33694640492</v>
      </c>
      <c r="D11987">
        <v>-0.42104572223999998</v>
      </c>
      <c r="E11987">
        <v>-0.52722714475999999</v>
      </c>
      <c r="F11987">
        <v>-0.35805825292999999</v>
      </c>
      <c r="G11987">
        <v>3</v>
      </c>
      <c r="H11987">
        <v>2</v>
      </c>
      <c r="I11987">
        <v>2</v>
      </c>
      <c r="J11987">
        <v>3</v>
      </c>
      <c r="K11987" s="1" t="s">
        <v>23</v>
      </c>
      <c r="L11987">
        <v>35250349</v>
      </c>
      <c r="M11987">
        <v>2</v>
      </c>
      <c r="N11987">
        <v>2</v>
      </c>
      <c r="O11987">
        <v>4</v>
      </c>
      <c r="P11987">
        <v>4</v>
      </c>
      <c r="Q11987">
        <v>-0.73710099316993805</v>
      </c>
      <c r="R11987">
        <v>-0.44108450227860291</v>
      </c>
      <c r="S11987">
        <v>0.13868109670322915</v>
      </c>
      <c r="T11987">
        <v>-9.8172017019220285E-3</v>
      </c>
      <c r="U11987">
        <v>497</v>
      </c>
      <c r="V11987" t="s">
        <v>9910</v>
      </c>
      <c r="W11987">
        <v>1</v>
      </c>
    </row>
    <row r="11988" spans="1:23" x14ac:dyDescent="0.25">
      <c r="A11988">
        <v>35250350</v>
      </c>
      <c r="B11988">
        <v>607</v>
      </c>
      <c r="C11988">
        <v>1.7669941391999999</v>
      </c>
      <c r="D11988">
        <v>0.99617684234000003</v>
      </c>
      <c r="E11988">
        <v>-1.07798393E-2</v>
      </c>
      <c r="F11988">
        <v>-0.39355282515000001</v>
      </c>
      <c r="G11988">
        <v>5</v>
      </c>
      <c r="H11988">
        <v>5</v>
      </c>
      <c r="I11988">
        <v>3</v>
      </c>
      <c r="J11988">
        <v>3</v>
      </c>
      <c r="K11988" s="1" t="s">
        <v>23</v>
      </c>
      <c r="L11988">
        <v>35250350</v>
      </c>
      <c r="M11988">
        <v>5</v>
      </c>
      <c r="N11988">
        <v>5</v>
      </c>
      <c r="O11988">
        <v>3</v>
      </c>
      <c r="P11988">
        <v>3</v>
      </c>
      <c r="Q11988">
        <v>1.5041671280872007</v>
      </c>
      <c r="R11988">
        <v>0.84285738711163394</v>
      </c>
      <c r="S11988">
        <v>-4.0537796869039182E-2</v>
      </c>
      <c r="T11988">
        <v>-0.41770688625292179</v>
      </c>
      <c r="U11988">
        <v>615</v>
      </c>
      <c r="V11988" t="s">
        <v>9911</v>
      </c>
      <c r="W11988">
        <v>1</v>
      </c>
    </row>
    <row r="11989" spans="1:23" x14ac:dyDescent="0.25">
      <c r="A11989">
        <v>35250351</v>
      </c>
      <c r="B11989">
        <v>369</v>
      </c>
      <c r="C11989">
        <v>1.9182777626</v>
      </c>
      <c r="D11989">
        <v>1.0092551183</v>
      </c>
      <c r="E11989">
        <v>2.2045454194</v>
      </c>
      <c r="F11989">
        <v>-0.67355241135999999</v>
      </c>
      <c r="G11989">
        <v>5</v>
      </c>
      <c r="H11989">
        <v>5</v>
      </c>
      <c r="I11989">
        <v>5</v>
      </c>
      <c r="J11989">
        <v>2</v>
      </c>
      <c r="K11989" s="1" t="s">
        <v>23</v>
      </c>
      <c r="L11989">
        <v>35250351</v>
      </c>
      <c r="M11989">
        <v>5</v>
      </c>
      <c r="N11989">
        <v>5</v>
      </c>
      <c r="O11989">
        <v>5</v>
      </c>
      <c r="P11989">
        <v>4</v>
      </c>
      <c r="Q11989">
        <v>1.651436808185248</v>
      </c>
      <c r="R11989">
        <v>0.73508717442208826</v>
      </c>
      <c r="S11989">
        <v>1.0291900029572763</v>
      </c>
      <c r="T11989">
        <v>-8.2327540761840318E-2</v>
      </c>
      <c r="U11989">
        <v>410</v>
      </c>
      <c r="V11989" t="s">
        <v>9912</v>
      </c>
      <c r="W11989">
        <v>1</v>
      </c>
    </row>
    <row r="11990" spans="1:23" x14ac:dyDescent="0.25">
      <c r="A11990">
        <v>35250352</v>
      </c>
      <c r="B11990">
        <v>551</v>
      </c>
      <c r="C11990">
        <v>0.88057965513000003</v>
      </c>
      <c r="D11990">
        <v>1.2252135982000001</v>
      </c>
      <c r="E11990">
        <v>-0.34013349654000002</v>
      </c>
      <c r="F11990">
        <v>-0.22625696503000001</v>
      </c>
      <c r="G11990">
        <v>5</v>
      </c>
      <c r="H11990">
        <v>5</v>
      </c>
      <c r="I11990">
        <v>2</v>
      </c>
      <c r="J11990">
        <v>3</v>
      </c>
      <c r="K11990" s="1" t="s">
        <v>23</v>
      </c>
      <c r="L11990">
        <v>35250352</v>
      </c>
      <c r="M11990">
        <v>4</v>
      </c>
      <c r="N11990">
        <v>5</v>
      </c>
      <c r="O11990">
        <v>3</v>
      </c>
      <c r="P11990">
        <v>3</v>
      </c>
      <c r="Q11990">
        <v>0.47988026064243083</v>
      </c>
      <c r="R11990">
        <v>0.76477315549680347</v>
      </c>
      <c r="S11990">
        <v>-0.15780192992607739</v>
      </c>
      <c r="T11990">
        <v>-0.23854703803773206</v>
      </c>
      <c r="U11990">
        <v>608</v>
      </c>
      <c r="V11990" t="s">
        <v>9913</v>
      </c>
      <c r="W11990">
        <v>1</v>
      </c>
    </row>
    <row r="11991" spans="1:23" x14ac:dyDescent="0.25">
      <c r="A11991">
        <v>35250353</v>
      </c>
      <c r="B11991">
        <v>557</v>
      </c>
      <c r="C11991">
        <v>1.9500884238</v>
      </c>
      <c r="D11991">
        <v>1.6917147866</v>
      </c>
      <c r="E11991">
        <v>0.48448993539000001</v>
      </c>
      <c r="F11991">
        <v>0.49893511276000002</v>
      </c>
      <c r="G11991">
        <v>5</v>
      </c>
      <c r="H11991">
        <v>5</v>
      </c>
      <c r="I11991">
        <v>4</v>
      </c>
      <c r="J11991">
        <v>4</v>
      </c>
      <c r="K11991" s="1" t="s">
        <v>23</v>
      </c>
      <c r="L11991">
        <v>35250353</v>
      </c>
      <c r="M11991">
        <v>5</v>
      </c>
      <c r="N11991">
        <v>5</v>
      </c>
      <c r="O11991">
        <v>3</v>
      </c>
      <c r="P11991">
        <v>5</v>
      </c>
      <c r="Q11991">
        <v>1.655671714596503</v>
      </c>
      <c r="R11991">
        <v>1.0510940082984634</v>
      </c>
      <c r="S11991">
        <v>-0.1679541029036356</v>
      </c>
      <c r="T11991">
        <v>0.84954976507836588</v>
      </c>
      <c r="U11991">
        <v>565</v>
      </c>
      <c r="V11991" t="s">
        <v>9914</v>
      </c>
      <c r="W11991">
        <v>1</v>
      </c>
    </row>
    <row r="11992" spans="1:23" x14ac:dyDescent="0.25">
      <c r="A11992">
        <v>35250354</v>
      </c>
      <c r="B11992">
        <v>562</v>
      </c>
      <c r="C11992">
        <v>-0.70150006131999998</v>
      </c>
      <c r="D11992">
        <v>-0.91005859575000003</v>
      </c>
      <c r="E11992">
        <v>0.23540916628</v>
      </c>
      <c r="F11992">
        <v>-0.81126605832999998</v>
      </c>
      <c r="G11992">
        <v>2</v>
      </c>
      <c r="H11992">
        <v>1</v>
      </c>
      <c r="I11992">
        <v>4</v>
      </c>
      <c r="J11992">
        <v>1</v>
      </c>
      <c r="K11992" s="1" t="s">
        <v>23</v>
      </c>
      <c r="L11992">
        <v>35250354</v>
      </c>
      <c r="M11992">
        <v>2</v>
      </c>
      <c r="N11992">
        <v>2</v>
      </c>
      <c r="O11992">
        <v>5</v>
      </c>
      <c r="P11992">
        <v>2</v>
      </c>
      <c r="Q11992">
        <v>-0.51434425558287056</v>
      </c>
      <c r="R11992">
        <v>-0.7825525818608714</v>
      </c>
      <c r="S11992">
        <v>0.62513601177087008</v>
      </c>
      <c r="T11992">
        <v>-0.46553778553564323</v>
      </c>
      <c r="U11992">
        <v>553</v>
      </c>
      <c r="V11992" t="s">
        <v>9915</v>
      </c>
      <c r="W11992">
        <v>1</v>
      </c>
    </row>
    <row r="11993" spans="1:23" x14ac:dyDescent="0.25">
      <c r="A11993">
        <v>35250355</v>
      </c>
      <c r="B11993">
        <v>593</v>
      </c>
      <c r="C11993">
        <v>-0.40538562455999999</v>
      </c>
      <c r="D11993">
        <v>-0.20467966825</v>
      </c>
      <c r="E11993">
        <v>0.63126672554999996</v>
      </c>
      <c r="F11993">
        <v>-0.70212849067000005</v>
      </c>
      <c r="G11993">
        <v>3</v>
      </c>
      <c r="H11993">
        <v>3</v>
      </c>
      <c r="I11993">
        <v>5</v>
      </c>
      <c r="J11993">
        <v>2</v>
      </c>
      <c r="K11993" s="1" t="s">
        <v>23</v>
      </c>
      <c r="L11993">
        <v>35250355</v>
      </c>
      <c r="M11993">
        <v>3</v>
      </c>
      <c r="N11993">
        <v>3</v>
      </c>
      <c r="O11993">
        <v>5</v>
      </c>
      <c r="P11993">
        <v>1</v>
      </c>
      <c r="Q11993">
        <v>-0.46900878878196534</v>
      </c>
      <c r="R11993">
        <v>7.2849084974220574E-2</v>
      </c>
      <c r="S11993">
        <v>2.2281672716559702</v>
      </c>
      <c r="T11993">
        <v>-0.93247480478892508</v>
      </c>
      <c r="U11993">
        <v>613</v>
      </c>
      <c r="V11993" t="s">
        <v>9916</v>
      </c>
      <c r="W11993">
        <v>1</v>
      </c>
    </row>
    <row r="11994" spans="1:23" x14ac:dyDescent="0.25">
      <c r="A11994">
        <v>35250356</v>
      </c>
      <c r="B11994">
        <v>621</v>
      </c>
      <c r="C11994">
        <v>-7.0105419863000007E-2</v>
      </c>
      <c r="D11994">
        <v>-7.9521204774000001E-2</v>
      </c>
      <c r="E11994">
        <v>-0.19123914138000001</v>
      </c>
      <c r="F11994">
        <v>-0.69461838966</v>
      </c>
      <c r="G11994">
        <v>4</v>
      </c>
      <c r="H11994">
        <v>3</v>
      </c>
      <c r="I11994">
        <v>3</v>
      </c>
      <c r="J11994">
        <v>2</v>
      </c>
      <c r="K11994" s="1" t="s">
        <v>23</v>
      </c>
      <c r="L11994">
        <v>35250356</v>
      </c>
      <c r="M11994">
        <v>3</v>
      </c>
      <c r="N11994">
        <v>1</v>
      </c>
      <c r="O11994">
        <v>5</v>
      </c>
      <c r="P11994">
        <v>2</v>
      </c>
      <c r="Q11994">
        <v>-0.18430643655772874</v>
      </c>
      <c r="R11994">
        <v>-1.074059711242922</v>
      </c>
      <c r="S11994">
        <v>0.69535342007650136</v>
      </c>
      <c r="T11994">
        <v>-0.58954069337331605</v>
      </c>
      <c r="U11994">
        <v>628</v>
      </c>
      <c r="V11994" t="s">
        <v>9917</v>
      </c>
      <c r="W11994">
        <v>1</v>
      </c>
    </row>
    <row r="11995" spans="1:23" x14ac:dyDescent="0.25">
      <c r="A11995">
        <v>35250357</v>
      </c>
      <c r="B11995">
        <v>481</v>
      </c>
      <c r="C11995">
        <v>-7.5774601807999997E-2</v>
      </c>
      <c r="D11995">
        <v>-0.63093968031000003</v>
      </c>
      <c r="E11995">
        <v>-0.48006982365</v>
      </c>
      <c r="F11995">
        <v>-0.83228754029999996</v>
      </c>
      <c r="G11995">
        <v>3</v>
      </c>
      <c r="H11995">
        <v>2</v>
      </c>
      <c r="I11995">
        <v>2</v>
      </c>
      <c r="J11995">
        <v>1</v>
      </c>
      <c r="K11995" s="1" t="s">
        <v>23</v>
      </c>
      <c r="L11995">
        <v>35250357</v>
      </c>
      <c r="M11995">
        <v>3</v>
      </c>
      <c r="N11995">
        <v>2</v>
      </c>
      <c r="O11995">
        <v>5</v>
      </c>
      <c r="P11995">
        <v>1</v>
      </c>
      <c r="Q11995">
        <v>-0.37588627354553333</v>
      </c>
      <c r="R11995">
        <v>-0.46572127242545747</v>
      </c>
      <c r="S11995">
        <v>0.71882069225595313</v>
      </c>
      <c r="T11995">
        <v>-0.90156392101014504</v>
      </c>
      <c r="U11995">
        <v>471</v>
      </c>
      <c r="V11995" t="s">
        <v>9918</v>
      </c>
      <c r="W11995">
        <v>1</v>
      </c>
    </row>
    <row r="11996" spans="1:23" x14ac:dyDescent="0.25">
      <c r="A11996">
        <v>35250358</v>
      </c>
      <c r="B11996">
        <v>553</v>
      </c>
      <c r="C11996">
        <v>0.1957364915</v>
      </c>
      <c r="D11996">
        <v>6.0554130029000001E-2</v>
      </c>
      <c r="E11996">
        <v>0.78258806397000003</v>
      </c>
      <c r="F11996">
        <v>-0.67931249904000002</v>
      </c>
      <c r="G11996">
        <v>4</v>
      </c>
      <c r="H11996">
        <v>4</v>
      </c>
      <c r="I11996">
        <v>5</v>
      </c>
      <c r="J11996">
        <v>2</v>
      </c>
      <c r="K11996" s="1" t="s">
        <v>23</v>
      </c>
      <c r="L11996">
        <v>35250358</v>
      </c>
      <c r="M11996">
        <v>4</v>
      </c>
      <c r="N11996">
        <v>4</v>
      </c>
      <c r="O11996">
        <v>5</v>
      </c>
      <c r="P11996">
        <v>1</v>
      </c>
      <c r="Q11996">
        <v>0.12997077619580477</v>
      </c>
      <c r="R11996">
        <v>0.22193287361162858</v>
      </c>
      <c r="S11996">
        <v>1.1934709632016278</v>
      </c>
      <c r="T11996">
        <v>-0.79332045998308798</v>
      </c>
      <c r="U11996">
        <v>583</v>
      </c>
      <c r="V11996" t="s">
        <v>9919</v>
      </c>
      <c r="W11996">
        <v>1</v>
      </c>
    </row>
    <row r="11997" spans="1:23" x14ac:dyDescent="0.25">
      <c r="A11997">
        <v>35250359</v>
      </c>
      <c r="B11997">
        <v>461</v>
      </c>
      <c r="C11997">
        <v>0.42844620019000001</v>
      </c>
      <c r="D11997">
        <v>-0.14618022512000001</v>
      </c>
      <c r="E11997">
        <v>1.0934559050999999E-2</v>
      </c>
      <c r="F11997">
        <v>-0.45385237851999999</v>
      </c>
      <c r="G11997">
        <v>4</v>
      </c>
      <c r="H11997">
        <v>3</v>
      </c>
      <c r="I11997">
        <v>3</v>
      </c>
      <c r="J11997">
        <v>3</v>
      </c>
      <c r="K11997" s="1" t="s">
        <v>23</v>
      </c>
      <c r="L11997">
        <v>35250359</v>
      </c>
      <c r="M11997">
        <v>4</v>
      </c>
      <c r="N11997">
        <v>3</v>
      </c>
      <c r="O11997">
        <v>4</v>
      </c>
      <c r="P11997">
        <v>3</v>
      </c>
      <c r="Q11997">
        <v>0.10089699950532133</v>
      </c>
      <c r="R11997">
        <v>-2.9216077797466034E-2</v>
      </c>
      <c r="S11997">
        <v>0.25097764368300518</v>
      </c>
      <c r="T11997">
        <v>-0.27728469621823887</v>
      </c>
      <c r="U11997">
        <v>459</v>
      </c>
      <c r="V11997" t="s">
        <v>9920</v>
      </c>
      <c r="W11997">
        <v>1</v>
      </c>
    </row>
    <row r="11998" spans="1:23" x14ac:dyDescent="0.25">
      <c r="A11998">
        <v>35250360</v>
      </c>
      <c r="B11998">
        <v>477</v>
      </c>
      <c r="C11998">
        <v>-1.4924247444E-2</v>
      </c>
      <c r="D11998">
        <v>-0.66718253951999995</v>
      </c>
      <c r="E11998">
        <v>-2.2448899129E-2</v>
      </c>
      <c r="F11998">
        <v>-0.90752370175999997</v>
      </c>
      <c r="G11998">
        <v>4</v>
      </c>
      <c r="H11998">
        <v>2</v>
      </c>
      <c r="I11998">
        <v>3</v>
      </c>
      <c r="J11998">
        <v>1</v>
      </c>
      <c r="K11998" s="1" t="s">
        <v>23</v>
      </c>
      <c r="L11998">
        <v>35250360</v>
      </c>
      <c r="M11998">
        <v>3</v>
      </c>
      <c r="N11998">
        <v>3</v>
      </c>
      <c r="O11998">
        <v>5</v>
      </c>
      <c r="P11998">
        <v>1</v>
      </c>
      <c r="Q11998">
        <v>-0.39658031350442408</v>
      </c>
      <c r="R11998">
        <v>3.9033168478102967E-2</v>
      </c>
      <c r="S11998">
        <v>1.0929829450069735</v>
      </c>
      <c r="T11998">
        <v>-0.84253094207863133</v>
      </c>
      <c r="U11998">
        <v>474</v>
      </c>
      <c r="V11998" t="s">
        <v>9921</v>
      </c>
      <c r="W11998">
        <v>1</v>
      </c>
    </row>
    <row r="11999" spans="1:23" x14ac:dyDescent="0.25">
      <c r="A11999">
        <v>35250361</v>
      </c>
      <c r="B11999">
        <v>485</v>
      </c>
      <c r="C11999">
        <v>-8.1783603048000003E-2</v>
      </c>
      <c r="D11999">
        <v>-3.2310346871999997E-2</v>
      </c>
      <c r="E11999">
        <v>0.49864754782999998</v>
      </c>
      <c r="F11999">
        <v>-0.91433316318000002</v>
      </c>
      <c r="G11999">
        <v>3</v>
      </c>
      <c r="H11999">
        <v>3</v>
      </c>
      <c r="I11999">
        <v>4</v>
      </c>
      <c r="J11999">
        <v>1</v>
      </c>
      <c r="K11999" s="1" t="s">
        <v>23</v>
      </c>
      <c r="L11999">
        <v>35250361</v>
      </c>
      <c r="M11999">
        <v>3</v>
      </c>
      <c r="N11999">
        <v>3</v>
      </c>
      <c r="O11999">
        <v>5</v>
      </c>
      <c r="P11999">
        <v>3</v>
      </c>
      <c r="Q11999">
        <v>-0.20667481124541359</v>
      </c>
      <c r="R11999">
        <v>-0.2780264558283978</v>
      </c>
      <c r="S11999">
        <v>0.71611359228413307</v>
      </c>
      <c r="T11999">
        <v>-0.43786429435699531</v>
      </c>
      <c r="U11999">
        <v>516</v>
      </c>
      <c r="V11999" t="s">
        <v>9922</v>
      </c>
      <c r="W11999">
        <v>1</v>
      </c>
    </row>
    <row r="12000" spans="1:23" x14ac:dyDescent="0.25">
      <c r="A12000">
        <v>35250362</v>
      </c>
      <c r="B12000">
        <v>484</v>
      </c>
      <c r="C12000">
        <v>6.6535177937999998E-2</v>
      </c>
      <c r="D12000">
        <v>0.32647594260000001</v>
      </c>
      <c r="E12000">
        <v>0.14153547136</v>
      </c>
      <c r="F12000">
        <v>-0.59572389995999997</v>
      </c>
      <c r="G12000">
        <v>4</v>
      </c>
      <c r="H12000">
        <v>4</v>
      </c>
      <c r="I12000">
        <v>4</v>
      </c>
      <c r="J12000">
        <v>2</v>
      </c>
      <c r="K12000" s="1" t="s">
        <v>23</v>
      </c>
      <c r="L12000">
        <v>35250362</v>
      </c>
      <c r="M12000">
        <v>3</v>
      </c>
      <c r="N12000">
        <v>4</v>
      </c>
      <c r="O12000">
        <v>3</v>
      </c>
      <c r="P12000">
        <v>3</v>
      </c>
      <c r="Q12000">
        <v>-0.12877901740092768</v>
      </c>
      <c r="R12000">
        <v>0.41747820820240444</v>
      </c>
      <c r="S12000">
        <v>-0.13455928025989025</v>
      </c>
      <c r="T12000">
        <v>-0.45271018584268563</v>
      </c>
      <c r="U12000">
        <v>515</v>
      </c>
      <c r="V12000" t="s">
        <v>9923</v>
      </c>
      <c r="W12000">
        <v>1</v>
      </c>
    </row>
    <row r="12001" spans="1:23" x14ac:dyDescent="0.25">
      <c r="A12001">
        <v>35250363</v>
      </c>
      <c r="B12001">
        <v>409</v>
      </c>
      <c r="C12001">
        <v>1.1693243847000001</v>
      </c>
      <c r="D12001">
        <v>0.30742361865000001</v>
      </c>
      <c r="E12001">
        <v>-4.3631898882000003E-2</v>
      </c>
      <c r="F12001">
        <v>-0.25847872571000002</v>
      </c>
      <c r="G12001">
        <v>5</v>
      </c>
      <c r="H12001">
        <v>4</v>
      </c>
      <c r="I12001">
        <v>3</v>
      </c>
      <c r="J12001">
        <v>3</v>
      </c>
      <c r="K12001" s="1" t="s">
        <v>23</v>
      </c>
      <c r="L12001">
        <v>35250363</v>
      </c>
      <c r="M12001">
        <v>5</v>
      </c>
      <c r="N12001">
        <v>3</v>
      </c>
      <c r="O12001">
        <v>4</v>
      </c>
      <c r="P12001">
        <v>2</v>
      </c>
      <c r="Q12001">
        <v>1.0236352739548773</v>
      </c>
      <c r="R12001">
        <v>-0.1585577978119927</v>
      </c>
      <c r="S12001">
        <v>0.10376922621493689</v>
      </c>
      <c r="T12001">
        <v>-0.67381945475703675</v>
      </c>
      <c r="U12001">
        <v>392</v>
      </c>
      <c r="V12001" t="s">
        <v>9924</v>
      </c>
      <c r="W12001">
        <v>1</v>
      </c>
    </row>
    <row r="12002" spans="1:23" x14ac:dyDescent="0.25">
      <c r="A12002">
        <v>35250364</v>
      </c>
      <c r="B12002">
        <v>243</v>
      </c>
      <c r="C12002">
        <v>2.1594069374</v>
      </c>
      <c r="D12002">
        <v>1.1247737869000001</v>
      </c>
      <c r="E12002">
        <v>-0.29367231402999999</v>
      </c>
      <c r="F12002">
        <v>-0.24140768166000001</v>
      </c>
      <c r="G12002">
        <v>5</v>
      </c>
      <c r="H12002">
        <v>5</v>
      </c>
      <c r="I12002">
        <v>3</v>
      </c>
      <c r="J12002">
        <v>3</v>
      </c>
      <c r="K12002" s="1" t="s">
        <v>23</v>
      </c>
      <c r="L12002">
        <v>35250364</v>
      </c>
      <c r="M12002">
        <v>5</v>
      </c>
      <c r="N12002">
        <v>3</v>
      </c>
      <c r="O12002">
        <v>2</v>
      </c>
      <c r="P12002">
        <v>5</v>
      </c>
      <c r="Q12002">
        <v>2.2978981179421827</v>
      </c>
      <c r="R12002">
        <v>3.1084459981960959E-2</v>
      </c>
      <c r="S12002">
        <v>-0.46997595935462055</v>
      </c>
      <c r="T12002">
        <v>0.65819139420649908</v>
      </c>
      <c r="U12002">
        <v>226</v>
      </c>
      <c r="V12002" t="s">
        <v>9925</v>
      </c>
      <c r="W12002">
        <v>1</v>
      </c>
    </row>
    <row r="12003" spans="1:23" x14ac:dyDescent="0.25">
      <c r="A12003">
        <v>35250365</v>
      </c>
      <c r="B12003">
        <v>928</v>
      </c>
      <c r="C12003">
        <v>2.2394811079000001</v>
      </c>
      <c r="D12003">
        <v>0.78307166297999997</v>
      </c>
      <c r="E12003">
        <v>0.74218311080999999</v>
      </c>
      <c r="F12003">
        <v>-0.64702259118000005</v>
      </c>
      <c r="G12003">
        <v>5</v>
      </c>
      <c r="H12003">
        <v>5</v>
      </c>
      <c r="I12003">
        <v>5</v>
      </c>
      <c r="J12003">
        <v>2</v>
      </c>
      <c r="K12003" s="1" t="s">
        <v>23</v>
      </c>
      <c r="L12003">
        <v>35250365</v>
      </c>
      <c r="M12003">
        <v>5</v>
      </c>
      <c r="N12003">
        <v>4</v>
      </c>
      <c r="O12003">
        <v>4</v>
      </c>
      <c r="P12003">
        <v>3</v>
      </c>
      <c r="Q12003">
        <v>1.9073694117311315</v>
      </c>
      <c r="R12003">
        <v>0.62992800671050997</v>
      </c>
      <c r="S12003">
        <v>0.34018407051099719</v>
      </c>
      <c r="T12003">
        <v>-0.13823946723143313</v>
      </c>
      <c r="U12003">
        <v>994</v>
      </c>
      <c r="V12003" t="s">
        <v>9926</v>
      </c>
      <c r="W12003">
        <v>1</v>
      </c>
    </row>
    <row r="12004" spans="1:23" x14ac:dyDescent="0.25">
      <c r="A12004">
        <v>35250366</v>
      </c>
      <c r="B12004">
        <v>744</v>
      </c>
      <c r="C12004">
        <v>2.2817804437999998</v>
      </c>
      <c r="D12004">
        <v>1.8611638496</v>
      </c>
      <c r="E12004">
        <v>-4.9007112068E-2</v>
      </c>
      <c r="F12004">
        <v>0.77964338927999999</v>
      </c>
      <c r="G12004">
        <v>5</v>
      </c>
      <c r="H12004">
        <v>5</v>
      </c>
      <c r="I12004">
        <v>3</v>
      </c>
      <c r="J12004">
        <v>5</v>
      </c>
      <c r="K12004" s="1" t="s">
        <v>23</v>
      </c>
      <c r="L12004">
        <v>35250366</v>
      </c>
      <c r="M12004">
        <v>5</v>
      </c>
      <c r="N12004">
        <v>5</v>
      </c>
      <c r="O12004">
        <v>2</v>
      </c>
      <c r="P12004">
        <v>5</v>
      </c>
      <c r="Q12004">
        <v>2.2193310941902276</v>
      </c>
      <c r="R12004">
        <v>0.95592906516933396</v>
      </c>
      <c r="S12004">
        <v>-0.49321389497424395</v>
      </c>
      <c r="T12004">
        <v>0.89747809853079341</v>
      </c>
      <c r="U12004">
        <v>718</v>
      </c>
      <c r="V12004" t="s">
        <v>9927</v>
      </c>
      <c r="W12004">
        <v>1</v>
      </c>
    </row>
    <row r="12005" spans="1:23" x14ac:dyDescent="0.25">
      <c r="A12005">
        <v>35250367</v>
      </c>
      <c r="B12005">
        <v>543</v>
      </c>
      <c r="C12005">
        <v>0.35884341791000002</v>
      </c>
      <c r="D12005">
        <v>0.97112619561000002</v>
      </c>
      <c r="E12005">
        <v>-0.33758312906999999</v>
      </c>
      <c r="F12005">
        <v>0.64079288974000004</v>
      </c>
      <c r="G12005">
        <v>4</v>
      </c>
      <c r="H12005">
        <v>5</v>
      </c>
      <c r="I12005">
        <v>2</v>
      </c>
      <c r="J12005">
        <v>4</v>
      </c>
      <c r="K12005" s="1" t="s">
        <v>23</v>
      </c>
      <c r="L12005">
        <v>35250367</v>
      </c>
      <c r="M12005">
        <v>4</v>
      </c>
      <c r="N12005">
        <v>3</v>
      </c>
      <c r="O12005">
        <v>2</v>
      </c>
      <c r="P12005">
        <v>3</v>
      </c>
      <c r="Q12005">
        <v>0.31297290538091399</v>
      </c>
      <c r="R12005">
        <v>-0.21611267798666237</v>
      </c>
      <c r="S12005">
        <v>-0.36166234394696822</v>
      </c>
      <c r="T12005">
        <v>-0.29979380636492908</v>
      </c>
      <c r="U12005">
        <v>533</v>
      </c>
      <c r="V12005" t="s">
        <v>9928</v>
      </c>
      <c r="W12005">
        <v>1</v>
      </c>
    </row>
    <row r="12006" spans="1:23" x14ac:dyDescent="0.25">
      <c r="A12006">
        <v>35250368</v>
      </c>
      <c r="B12006">
        <v>513</v>
      </c>
      <c r="C12006">
        <v>1.196908525</v>
      </c>
      <c r="D12006">
        <v>1.0005759765</v>
      </c>
      <c r="E12006">
        <v>-0.69632775811000003</v>
      </c>
      <c r="F12006">
        <v>-0.44199968516999999</v>
      </c>
      <c r="G12006">
        <v>5</v>
      </c>
      <c r="H12006">
        <v>5</v>
      </c>
      <c r="I12006">
        <v>2</v>
      </c>
      <c r="J12006">
        <v>3</v>
      </c>
      <c r="K12006" s="1" t="s">
        <v>23</v>
      </c>
      <c r="L12006">
        <v>35250368</v>
      </c>
      <c r="M12006">
        <v>4</v>
      </c>
      <c r="N12006">
        <v>4</v>
      </c>
      <c r="O12006">
        <v>2</v>
      </c>
      <c r="P12006">
        <v>5</v>
      </c>
      <c r="Q12006">
        <v>0.72075435667854426</v>
      </c>
      <c r="R12006">
        <v>0.16148818622973868</v>
      </c>
      <c r="S12006">
        <v>-0.69968946794289399</v>
      </c>
      <c r="T12006">
        <v>1.0223934278252194</v>
      </c>
      <c r="U12006">
        <v>555</v>
      </c>
      <c r="V12006" t="s">
        <v>9929</v>
      </c>
      <c r="W12006">
        <v>1</v>
      </c>
    </row>
    <row r="12007" spans="1:23" x14ac:dyDescent="0.25">
      <c r="A12007">
        <v>35250369</v>
      </c>
      <c r="B12007">
        <v>496</v>
      </c>
      <c r="C12007">
        <v>-0.14190750087000001</v>
      </c>
      <c r="D12007">
        <v>0.26499482612000003</v>
      </c>
      <c r="E12007">
        <v>-3.2991554297999999E-2</v>
      </c>
      <c r="F12007">
        <v>-0.85290332436000005</v>
      </c>
      <c r="G12007">
        <v>3</v>
      </c>
      <c r="H12007">
        <v>4</v>
      </c>
      <c r="I12007">
        <v>3</v>
      </c>
      <c r="J12007">
        <v>1</v>
      </c>
      <c r="K12007" s="1" t="s">
        <v>23</v>
      </c>
      <c r="L12007">
        <v>35250369</v>
      </c>
      <c r="M12007">
        <v>3</v>
      </c>
      <c r="N12007">
        <v>5</v>
      </c>
      <c r="O12007">
        <v>3</v>
      </c>
      <c r="P12007">
        <v>4</v>
      </c>
      <c r="Q12007">
        <v>-4.7857806465069284E-2</v>
      </c>
      <c r="R12007">
        <v>0.72320846669763716</v>
      </c>
      <c r="S12007">
        <v>4.1102800938839924E-2</v>
      </c>
      <c r="T12007">
        <v>-3.4196309776608896E-2</v>
      </c>
      <c r="U12007">
        <v>469</v>
      </c>
      <c r="V12007" t="s">
        <v>9930</v>
      </c>
      <c r="W12007">
        <v>1</v>
      </c>
    </row>
    <row r="12008" spans="1:23" x14ac:dyDescent="0.25">
      <c r="A12008">
        <v>35250370</v>
      </c>
      <c r="B12008">
        <v>416</v>
      </c>
      <c r="C12008">
        <v>0.46130199881</v>
      </c>
      <c r="D12008">
        <v>0.40403122466000002</v>
      </c>
      <c r="E12008">
        <v>-0.78549817215999995</v>
      </c>
      <c r="F12008">
        <v>-2.0131714413999999E-2</v>
      </c>
      <c r="G12008">
        <v>4</v>
      </c>
      <c r="H12008">
        <v>4</v>
      </c>
      <c r="I12008">
        <v>1</v>
      </c>
      <c r="J12008">
        <v>4</v>
      </c>
      <c r="K12008" s="1" t="s">
        <v>23</v>
      </c>
      <c r="L12008">
        <v>35250370</v>
      </c>
      <c r="M12008">
        <v>4</v>
      </c>
      <c r="N12008">
        <v>4</v>
      </c>
      <c r="O12008">
        <v>1</v>
      </c>
      <c r="P12008">
        <v>3</v>
      </c>
      <c r="Q12008">
        <v>0.51936882916077598</v>
      </c>
      <c r="R12008">
        <v>0.22630727087745064</v>
      </c>
      <c r="S12008">
        <v>-1.2659206370763796</v>
      </c>
      <c r="T12008">
        <v>-0.30495823654942322</v>
      </c>
      <c r="U12008">
        <v>480</v>
      </c>
      <c r="V12008" t="s">
        <v>9931</v>
      </c>
      <c r="W12008">
        <v>1</v>
      </c>
    </row>
    <row r="12009" spans="1:23" x14ac:dyDescent="0.25">
      <c r="A12009">
        <v>35250371</v>
      </c>
      <c r="B12009">
        <v>508</v>
      </c>
      <c r="C12009">
        <v>-4.9548091235000001E-2</v>
      </c>
      <c r="D12009">
        <v>0.52643921640000002</v>
      </c>
      <c r="E12009">
        <v>0.12545157235000001</v>
      </c>
      <c r="F12009">
        <v>-0.36420670804999999</v>
      </c>
      <c r="G12009">
        <v>4</v>
      </c>
      <c r="H12009">
        <v>4</v>
      </c>
      <c r="I12009">
        <v>4</v>
      </c>
      <c r="J12009">
        <v>3</v>
      </c>
      <c r="K12009" s="1" t="s">
        <v>23</v>
      </c>
      <c r="L12009">
        <v>35250371</v>
      </c>
      <c r="M12009">
        <v>3</v>
      </c>
      <c r="N12009">
        <v>3</v>
      </c>
      <c r="O12009">
        <v>3</v>
      </c>
      <c r="P12009">
        <v>3</v>
      </c>
      <c r="Q12009">
        <v>-0.10820244353408495</v>
      </c>
      <c r="R12009">
        <v>-0.1211407765042795</v>
      </c>
      <c r="S12009">
        <v>3.4983982201358385E-2</v>
      </c>
      <c r="T12009">
        <v>-0.36276059724243065</v>
      </c>
      <c r="U12009">
        <v>529</v>
      </c>
      <c r="V12009" t="s">
        <v>9932</v>
      </c>
      <c r="W12009">
        <v>1</v>
      </c>
    </row>
    <row r="12010" spans="1:23" x14ac:dyDescent="0.25">
      <c r="A12010">
        <v>35250372</v>
      </c>
      <c r="B12010">
        <v>525</v>
      </c>
      <c r="C12010">
        <v>-3.5773101683999997E-2</v>
      </c>
      <c r="D12010">
        <v>-0.20652715563999999</v>
      </c>
      <c r="E12010">
        <v>-5.8209682587000003E-2</v>
      </c>
      <c r="F12010">
        <v>-0.84679769315999998</v>
      </c>
      <c r="G12010">
        <v>4</v>
      </c>
      <c r="H12010">
        <v>3</v>
      </c>
      <c r="I12010">
        <v>3</v>
      </c>
      <c r="J12010">
        <v>1</v>
      </c>
      <c r="K12010" s="1" t="s">
        <v>23</v>
      </c>
      <c r="L12010">
        <v>35250372</v>
      </c>
      <c r="M12010">
        <v>4</v>
      </c>
      <c r="N12010">
        <v>5</v>
      </c>
      <c r="O12010">
        <v>4</v>
      </c>
      <c r="P12010">
        <v>1</v>
      </c>
      <c r="Q12010">
        <v>-1.2826742818118138E-2</v>
      </c>
      <c r="R12010">
        <v>0.91510243581222162</v>
      </c>
      <c r="S12010">
        <v>0.25764420523003989</v>
      </c>
      <c r="T12010">
        <v>-0.79824760389477123</v>
      </c>
      <c r="U12010">
        <v>532</v>
      </c>
      <c r="V12010" t="s">
        <v>9933</v>
      </c>
      <c r="W12010">
        <v>1</v>
      </c>
    </row>
    <row r="12011" spans="1:23" x14ac:dyDescent="0.25">
      <c r="A12011">
        <v>35250373</v>
      </c>
      <c r="B12011">
        <v>439</v>
      </c>
      <c r="C12011">
        <v>0.16636264736</v>
      </c>
      <c r="D12011">
        <v>-1.3822085782999999E-2</v>
      </c>
      <c r="E12011">
        <v>-0.12522181638999999</v>
      </c>
      <c r="F12011">
        <v>-0.43453345634000001</v>
      </c>
      <c r="G12011">
        <v>4</v>
      </c>
      <c r="H12011">
        <v>3</v>
      </c>
      <c r="I12011">
        <v>3</v>
      </c>
      <c r="J12011">
        <v>3</v>
      </c>
      <c r="K12011" s="1" t="s">
        <v>23</v>
      </c>
      <c r="L12011">
        <v>35250373</v>
      </c>
      <c r="M12011">
        <v>3</v>
      </c>
      <c r="N12011">
        <v>2</v>
      </c>
      <c r="O12011">
        <v>4</v>
      </c>
      <c r="P12011">
        <v>2</v>
      </c>
      <c r="Q12011">
        <v>-0.2875745525052007</v>
      </c>
      <c r="R12011">
        <v>-0.71290308460869445</v>
      </c>
      <c r="S12011">
        <v>0.2583989934308597</v>
      </c>
      <c r="T12011">
        <v>-0.6793024528246141</v>
      </c>
      <c r="U12011">
        <v>471</v>
      </c>
      <c r="V12011" t="s">
        <v>9934</v>
      </c>
      <c r="W12011">
        <v>1</v>
      </c>
    </row>
    <row r="12012" spans="1:23" x14ac:dyDescent="0.25">
      <c r="A12012">
        <v>35250374</v>
      </c>
      <c r="B12012">
        <v>484</v>
      </c>
      <c r="C12012">
        <v>-2.1480681227E-2</v>
      </c>
      <c r="D12012">
        <v>-0.30353001742000002</v>
      </c>
      <c r="E12012">
        <v>-0.18804068127000001</v>
      </c>
      <c r="F12012">
        <v>-0.57946479213000002</v>
      </c>
      <c r="G12012">
        <v>4</v>
      </c>
      <c r="H12012">
        <v>3</v>
      </c>
      <c r="I12012">
        <v>3</v>
      </c>
      <c r="J12012">
        <v>2</v>
      </c>
      <c r="K12012" s="1" t="s">
        <v>23</v>
      </c>
      <c r="L12012">
        <v>35250374</v>
      </c>
      <c r="M12012">
        <v>3</v>
      </c>
      <c r="N12012">
        <v>2</v>
      </c>
      <c r="O12012">
        <v>4</v>
      </c>
      <c r="P12012">
        <v>3</v>
      </c>
      <c r="Q12012">
        <v>-0.39965442083098685</v>
      </c>
      <c r="R12012">
        <v>-0.72971738148941367</v>
      </c>
      <c r="S12012">
        <v>0.3669306470624325</v>
      </c>
      <c r="T12012">
        <v>-0.25895997290056694</v>
      </c>
      <c r="U12012">
        <v>478</v>
      </c>
      <c r="V12012" t="s">
        <v>9935</v>
      </c>
      <c r="W12012">
        <v>1</v>
      </c>
    </row>
    <row r="12013" spans="1:23" x14ac:dyDescent="0.25">
      <c r="A12013">
        <v>35250375</v>
      </c>
      <c r="B12013">
        <v>514</v>
      </c>
      <c r="C12013">
        <v>-6.9237681248000005E-2</v>
      </c>
      <c r="D12013">
        <v>6.3741613520000004E-2</v>
      </c>
      <c r="E12013">
        <v>-0.38144357170999998</v>
      </c>
      <c r="F12013">
        <v>-0.22987806381000001</v>
      </c>
      <c r="G12013">
        <v>4</v>
      </c>
      <c r="H12013">
        <v>4</v>
      </c>
      <c r="I12013">
        <v>2</v>
      </c>
      <c r="J12013">
        <v>3</v>
      </c>
      <c r="K12013" s="1" t="s">
        <v>23</v>
      </c>
      <c r="L12013">
        <v>35250375</v>
      </c>
      <c r="M12013">
        <v>4</v>
      </c>
      <c r="N12013">
        <v>2</v>
      </c>
      <c r="O12013">
        <v>3</v>
      </c>
      <c r="P12013">
        <v>3</v>
      </c>
      <c r="Q12013">
        <v>5.7106193317554184E-3</v>
      </c>
      <c r="R12013">
        <v>-0.46428858044460064</v>
      </c>
      <c r="S12013">
        <v>-0.24666441548184265</v>
      </c>
      <c r="T12013">
        <v>-0.22652504973574791</v>
      </c>
      <c r="U12013">
        <v>522</v>
      </c>
      <c r="V12013" t="s">
        <v>9936</v>
      </c>
      <c r="W12013">
        <v>1</v>
      </c>
    </row>
    <row r="12014" spans="1:23" x14ac:dyDescent="0.25">
      <c r="A12014">
        <v>35250376</v>
      </c>
      <c r="B12014">
        <v>465</v>
      </c>
      <c r="C12014">
        <v>2.3627320677000001E-2</v>
      </c>
      <c r="D12014">
        <v>-0.29707350184999998</v>
      </c>
      <c r="E12014">
        <v>-0.37645297585999998</v>
      </c>
      <c r="F12014">
        <v>-0.70832647332999998</v>
      </c>
      <c r="G12014">
        <v>4</v>
      </c>
      <c r="H12014">
        <v>3</v>
      </c>
      <c r="I12014">
        <v>2</v>
      </c>
      <c r="J12014">
        <v>2</v>
      </c>
      <c r="K12014" s="1" t="s">
        <v>23</v>
      </c>
      <c r="L12014">
        <v>35250376</v>
      </c>
      <c r="M12014">
        <v>3</v>
      </c>
      <c r="N12014">
        <v>3</v>
      </c>
      <c r="O12014">
        <v>4</v>
      </c>
      <c r="P12014">
        <v>2</v>
      </c>
      <c r="Q12014">
        <v>-0.40077953632646057</v>
      </c>
      <c r="R12014">
        <v>-0.21909668157605169</v>
      </c>
      <c r="S12014">
        <v>0.14587319444562885</v>
      </c>
      <c r="T12014">
        <v>-0.5174068028918275</v>
      </c>
      <c r="U12014">
        <v>483</v>
      </c>
      <c r="V12014" t="s">
        <v>9937</v>
      </c>
      <c r="W12014">
        <v>1</v>
      </c>
    </row>
    <row r="12015" spans="1:23" x14ac:dyDescent="0.25">
      <c r="A12015">
        <v>35250377</v>
      </c>
      <c r="B12015">
        <v>587</v>
      </c>
      <c r="C12015">
        <v>0.15225606858999999</v>
      </c>
      <c r="D12015">
        <v>-9.3151425489000003E-2</v>
      </c>
      <c r="E12015">
        <v>3.0198367375999999E-2</v>
      </c>
      <c r="F12015">
        <v>0.21236547406</v>
      </c>
      <c r="G12015">
        <v>4</v>
      </c>
      <c r="H12015">
        <v>3</v>
      </c>
      <c r="I12015">
        <v>3</v>
      </c>
      <c r="J12015">
        <v>4</v>
      </c>
      <c r="K12015" s="1" t="s">
        <v>23</v>
      </c>
      <c r="L12015">
        <v>35250377</v>
      </c>
      <c r="M12015">
        <v>3</v>
      </c>
      <c r="N12015">
        <v>4</v>
      </c>
      <c r="O12015">
        <v>4</v>
      </c>
      <c r="P12015">
        <v>4</v>
      </c>
      <c r="Q12015">
        <v>-4.0187475478502599E-2</v>
      </c>
      <c r="R12015">
        <v>0.17055890000367882</v>
      </c>
      <c r="S12015">
        <v>8.2659673479445667E-2</v>
      </c>
      <c r="T12015">
        <v>0.19128714428790689</v>
      </c>
      <c r="U12015">
        <v>551</v>
      </c>
      <c r="V12015" t="s">
        <v>9938</v>
      </c>
      <c r="W12015">
        <v>1</v>
      </c>
    </row>
    <row r="12016" spans="1:23" x14ac:dyDescent="0.25">
      <c r="A12016">
        <v>35250378</v>
      </c>
      <c r="B12016">
        <v>459</v>
      </c>
      <c r="C12016">
        <v>0.1135162118</v>
      </c>
      <c r="D12016">
        <v>9.2111763277999997E-2</v>
      </c>
      <c r="E12016">
        <v>-0.32463080917999998</v>
      </c>
      <c r="F12016">
        <v>-0.97690946177000004</v>
      </c>
      <c r="G12016">
        <v>4</v>
      </c>
      <c r="H12016">
        <v>4</v>
      </c>
      <c r="I12016">
        <v>2</v>
      </c>
      <c r="J12016">
        <v>1</v>
      </c>
      <c r="K12016" s="1" t="s">
        <v>23</v>
      </c>
      <c r="L12016">
        <v>35250378</v>
      </c>
      <c r="M12016">
        <v>3</v>
      </c>
      <c r="N12016">
        <v>4</v>
      </c>
      <c r="O12016">
        <v>4</v>
      </c>
      <c r="P12016">
        <v>2</v>
      </c>
      <c r="Q12016">
        <v>-0.16573599586660501</v>
      </c>
      <c r="R12016">
        <v>0.12397042345016208</v>
      </c>
      <c r="S12016">
        <v>0.32463259089801633</v>
      </c>
      <c r="T12016">
        <v>-0.6404686425297299</v>
      </c>
      <c r="U12016">
        <v>482</v>
      </c>
      <c r="V12016" t="s">
        <v>9939</v>
      </c>
      <c r="W12016">
        <v>1</v>
      </c>
    </row>
    <row r="12017" spans="1:23" x14ac:dyDescent="0.25">
      <c r="A12017">
        <v>35250379</v>
      </c>
      <c r="B12017">
        <v>361</v>
      </c>
      <c r="C12017">
        <v>0.69511639722999996</v>
      </c>
      <c r="D12017">
        <v>0.15015393398999999</v>
      </c>
      <c r="E12017">
        <v>0.95984343689999996</v>
      </c>
      <c r="F12017">
        <v>-0.34426477588999999</v>
      </c>
      <c r="G12017">
        <v>4</v>
      </c>
      <c r="H12017">
        <v>4</v>
      </c>
      <c r="I12017">
        <v>5</v>
      </c>
      <c r="J12017">
        <v>3</v>
      </c>
      <c r="K12017" s="1" t="s">
        <v>23</v>
      </c>
      <c r="L12017">
        <v>35250379</v>
      </c>
      <c r="M12017">
        <v>4</v>
      </c>
      <c r="N12017">
        <v>3</v>
      </c>
      <c r="O12017">
        <v>4</v>
      </c>
      <c r="P12017">
        <v>2</v>
      </c>
      <c r="Q12017">
        <v>0.52501191744274678</v>
      </c>
      <c r="R12017">
        <v>-0.33206818237173052</v>
      </c>
      <c r="S12017">
        <v>0.49645300108644613</v>
      </c>
      <c r="T12017">
        <v>-0.56992899681956632</v>
      </c>
      <c r="U12017">
        <v>377</v>
      </c>
      <c r="V12017" t="s">
        <v>9940</v>
      </c>
      <c r="W12017">
        <v>1</v>
      </c>
    </row>
    <row r="12018" spans="1:23" x14ac:dyDescent="0.25">
      <c r="A12018">
        <v>35250380</v>
      </c>
      <c r="B12018">
        <v>461</v>
      </c>
      <c r="C12018">
        <v>-0.49613940809000001</v>
      </c>
      <c r="D12018">
        <v>-0.86842152158999997</v>
      </c>
      <c r="E12018">
        <v>-0.35955738898</v>
      </c>
      <c r="F12018">
        <v>-0.73746374061999997</v>
      </c>
      <c r="G12018">
        <v>2</v>
      </c>
      <c r="H12018">
        <v>1</v>
      </c>
      <c r="I12018">
        <v>2</v>
      </c>
      <c r="J12018">
        <v>2</v>
      </c>
      <c r="K12018" s="1" t="s">
        <v>23</v>
      </c>
      <c r="L12018">
        <v>35250380</v>
      </c>
      <c r="M12018">
        <v>3</v>
      </c>
      <c r="N12018">
        <v>1</v>
      </c>
      <c r="O12018">
        <v>3</v>
      </c>
      <c r="P12018">
        <v>2</v>
      </c>
      <c r="Q12018">
        <v>-0.46957532773854704</v>
      </c>
      <c r="R12018">
        <v>-0.91497114084166853</v>
      </c>
      <c r="S12018">
        <v>-9.2836022316884152E-3</v>
      </c>
      <c r="T12018">
        <v>-0.6492938959704706</v>
      </c>
      <c r="U12018">
        <v>453</v>
      </c>
      <c r="V12018" t="s">
        <v>9941</v>
      </c>
      <c r="W12018">
        <v>1</v>
      </c>
    </row>
    <row r="12019" spans="1:23" x14ac:dyDescent="0.25">
      <c r="A12019">
        <v>35250381</v>
      </c>
      <c r="B12019">
        <v>445</v>
      </c>
      <c r="C12019">
        <v>3.3585481032E-2</v>
      </c>
      <c r="D12019">
        <v>-0.25340756840000001</v>
      </c>
      <c r="E12019">
        <v>0.53532369715000006</v>
      </c>
      <c r="F12019">
        <v>-0.73820986379999998</v>
      </c>
      <c r="G12019">
        <v>4</v>
      </c>
      <c r="H12019">
        <v>3</v>
      </c>
      <c r="I12019">
        <v>4</v>
      </c>
      <c r="J12019">
        <v>2</v>
      </c>
      <c r="K12019" s="1" t="s">
        <v>23</v>
      </c>
      <c r="L12019">
        <v>35250381</v>
      </c>
      <c r="M12019">
        <v>3</v>
      </c>
      <c r="N12019">
        <v>4</v>
      </c>
      <c r="O12019">
        <v>4</v>
      </c>
      <c r="P12019">
        <v>1</v>
      </c>
      <c r="Q12019">
        <v>-0.24960539897183698</v>
      </c>
      <c r="R12019">
        <v>0.20945866992794809</v>
      </c>
      <c r="S12019">
        <v>0.52729504194167298</v>
      </c>
      <c r="T12019">
        <v>-0.80783392332279291</v>
      </c>
      <c r="U12019">
        <v>438</v>
      </c>
      <c r="V12019" t="s">
        <v>9942</v>
      </c>
      <c r="W12019">
        <v>1</v>
      </c>
    </row>
    <row r="12020" spans="1:23" x14ac:dyDescent="0.25">
      <c r="A12020">
        <v>35250382</v>
      </c>
      <c r="B12020">
        <v>502</v>
      </c>
      <c r="C12020">
        <v>-6.85964872E-2</v>
      </c>
      <c r="D12020">
        <v>-0.30845611820000002</v>
      </c>
      <c r="E12020">
        <v>-0.37298100676000001</v>
      </c>
      <c r="F12020">
        <v>-0.56920615758000004</v>
      </c>
      <c r="G12020">
        <v>4</v>
      </c>
      <c r="H12020">
        <v>3</v>
      </c>
      <c r="I12020">
        <v>2</v>
      </c>
      <c r="J12020">
        <v>2</v>
      </c>
      <c r="K12020" s="1" t="s">
        <v>23</v>
      </c>
      <c r="L12020">
        <v>35250382</v>
      </c>
      <c r="U12020">
        <v>524</v>
      </c>
      <c r="V12020" t="s">
        <v>9943</v>
      </c>
      <c r="W12020">
        <v>1</v>
      </c>
    </row>
    <row r="12021" spans="1:23" x14ac:dyDescent="0.25">
      <c r="A12021">
        <v>35250383</v>
      </c>
      <c r="B12021">
        <v>619</v>
      </c>
      <c r="C12021">
        <v>2.4788385003000002</v>
      </c>
      <c r="D12021">
        <v>1.7095982961</v>
      </c>
      <c r="E12021">
        <v>0.30849659584</v>
      </c>
      <c r="F12021">
        <v>1.8898685645</v>
      </c>
      <c r="G12021">
        <v>5</v>
      </c>
      <c r="H12021">
        <v>5</v>
      </c>
      <c r="I12021">
        <v>4</v>
      </c>
      <c r="J12021">
        <v>5</v>
      </c>
      <c r="K12021" s="1" t="s">
        <v>23</v>
      </c>
      <c r="L12021">
        <v>35250383</v>
      </c>
      <c r="M12021">
        <v>5</v>
      </c>
      <c r="N12021">
        <v>5</v>
      </c>
      <c r="O12021">
        <v>2</v>
      </c>
      <c r="P12021">
        <v>5</v>
      </c>
      <c r="Q12021">
        <v>2.2370005358314717</v>
      </c>
      <c r="R12021">
        <v>1.3714935725295783</v>
      </c>
      <c r="S12021">
        <v>-0.35916150603189362</v>
      </c>
      <c r="T12021">
        <v>1.8421996208307934</v>
      </c>
      <c r="U12021">
        <v>628</v>
      </c>
      <c r="V12021" t="s">
        <v>9944</v>
      </c>
      <c r="W12021">
        <v>1</v>
      </c>
    </row>
    <row r="12022" spans="1:23" x14ac:dyDescent="0.25">
      <c r="A12022">
        <v>35250384</v>
      </c>
      <c r="B12022">
        <v>468</v>
      </c>
      <c r="C12022">
        <v>0.49506005052000002</v>
      </c>
      <c r="D12022">
        <v>1.2316041874999999</v>
      </c>
      <c r="E12022">
        <v>-0.74663668314999998</v>
      </c>
      <c r="F12022">
        <v>0.56057624632000003</v>
      </c>
      <c r="G12022">
        <v>4</v>
      </c>
      <c r="H12022">
        <v>5</v>
      </c>
      <c r="I12022">
        <v>1</v>
      </c>
      <c r="J12022">
        <v>4</v>
      </c>
      <c r="K12022" s="1" t="s">
        <v>23</v>
      </c>
      <c r="L12022">
        <v>35250384</v>
      </c>
      <c r="M12022">
        <v>3</v>
      </c>
      <c r="N12022">
        <v>1</v>
      </c>
      <c r="O12022">
        <v>4</v>
      </c>
      <c r="P12022">
        <v>1</v>
      </c>
      <c r="Q12022">
        <v>-0.10693402357913248</v>
      </c>
      <c r="R12022">
        <v>-0.92999333012206153</v>
      </c>
      <c r="S12022">
        <v>0.23765522892463514</v>
      </c>
      <c r="T12022">
        <v>-0.8333964656047621</v>
      </c>
      <c r="U12022">
        <v>429</v>
      </c>
      <c r="V12022" t="s">
        <v>9945</v>
      </c>
      <c r="W12022">
        <v>1</v>
      </c>
    </row>
    <row r="12023" spans="1:23" x14ac:dyDescent="0.25">
      <c r="A12023">
        <v>35250385</v>
      </c>
      <c r="B12023">
        <v>489</v>
      </c>
      <c r="C12023">
        <v>0.39254739762000002</v>
      </c>
      <c r="D12023">
        <v>-0.50191748825000004</v>
      </c>
      <c r="E12023">
        <v>-0.53601487359</v>
      </c>
      <c r="F12023">
        <v>-0.25897185017000002</v>
      </c>
      <c r="G12023">
        <v>4</v>
      </c>
      <c r="H12023">
        <v>2</v>
      </c>
      <c r="I12023">
        <v>2</v>
      </c>
      <c r="J12023">
        <v>3</v>
      </c>
      <c r="K12023" s="1" t="s">
        <v>23</v>
      </c>
      <c r="L12023">
        <v>35250385</v>
      </c>
      <c r="M12023">
        <v>4</v>
      </c>
      <c r="N12023">
        <v>3</v>
      </c>
      <c r="O12023">
        <v>3</v>
      </c>
      <c r="P12023">
        <v>3</v>
      </c>
      <c r="Q12023">
        <v>-4.4453549479399048E-3</v>
      </c>
      <c r="R12023">
        <v>-1.6281918661658493E-3</v>
      </c>
      <c r="S12023">
        <v>-6.3024656802822487E-2</v>
      </c>
      <c r="T12023">
        <v>-0.34763856178907548</v>
      </c>
      <c r="U12023">
        <v>483</v>
      </c>
      <c r="V12023" t="s">
        <v>9946</v>
      </c>
      <c r="W12023">
        <v>1</v>
      </c>
    </row>
    <row r="12024" spans="1:23" x14ac:dyDescent="0.25">
      <c r="A12024">
        <v>35250387</v>
      </c>
      <c r="B12024">
        <v>447</v>
      </c>
      <c r="C12024">
        <v>-0.45100352318999998</v>
      </c>
      <c r="D12024">
        <v>-1.0460342198999999</v>
      </c>
      <c r="E12024">
        <v>-0.45704607633</v>
      </c>
      <c r="F12024">
        <v>-0.69500741965000001</v>
      </c>
      <c r="G12024">
        <v>3</v>
      </c>
      <c r="H12024">
        <v>1</v>
      </c>
      <c r="I12024">
        <v>2</v>
      </c>
      <c r="J12024">
        <v>2</v>
      </c>
      <c r="K12024" s="1" t="s">
        <v>23</v>
      </c>
      <c r="L12024">
        <v>35250387</v>
      </c>
      <c r="M12024">
        <v>3</v>
      </c>
      <c r="N12024">
        <v>1</v>
      </c>
      <c r="O12024">
        <v>4</v>
      </c>
      <c r="P12024">
        <v>4</v>
      </c>
      <c r="Q12024">
        <v>-0.4288396950383897</v>
      </c>
      <c r="R12024">
        <v>-1.1206085523642579</v>
      </c>
      <c r="S12024">
        <v>0.41504188324887703</v>
      </c>
      <c r="T12024">
        <v>-9.7837867551947622E-2</v>
      </c>
      <c r="U12024">
        <v>461</v>
      </c>
      <c r="V12024" t="s">
        <v>9947</v>
      </c>
      <c r="W12024">
        <v>1</v>
      </c>
    </row>
    <row r="12025" spans="1:23" x14ac:dyDescent="0.25">
      <c r="A12025">
        <v>35250388</v>
      </c>
      <c r="B12025">
        <v>539</v>
      </c>
      <c r="C12025">
        <v>-0.52365477066999999</v>
      </c>
      <c r="D12025">
        <v>-1.0292899778</v>
      </c>
      <c r="E12025">
        <v>-0.64090429770000001</v>
      </c>
      <c r="F12025">
        <v>-0.28802230182999999</v>
      </c>
      <c r="G12025">
        <v>2</v>
      </c>
      <c r="H12025">
        <v>1</v>
      </c>
      <c r="I12025">
        <v>2</v>
      </c>
      <c r="J12025">
        <v>3</v>
      </c>
      <c r="K12025" s="1" t="s">
        <v>23</v>
      </c>
      <c r="L12025">
        <v>35250388</v>
      </c>
      <c r="M12025">
        <v>3</v>
      </c>
      <c r="N12025">
        <v>1</v>
      </c>
      <c r="O12025">
        <v>1</v>
      </c>
      <c r="P12025">
        <v>3</v>
      </c>
      <c r="Q12025">
        <v>-0.30074117299547454</v>
      </c>
      <c r="R12025">
        <v>-1.1291611088710725</v>
      </c>
      <c r="S12025">
        <v>-0.89253419825332425</v>
      </c>
      <c r="T12025">
        <v>-0.4388456159682716</v>
      </c>
      <c r="U12025">
        <v>503</v>
      </c>
      <c r="V12025" t="s">
        <v>9948</v>
      </c>
      <c r="W12025">
        <v>1</v>
      </c>
    </row>
    <row r="12026" spans="1:23" x14ac:dyDescent="0.25">
      <c r="A12026">
        <v>35250389</v>
      </c>
      <c r="B12026">
        <v>394</v>
      </c>
      <c r="C12026">
        <v>0.61481690306000003</v>
      </c>
      <c r="D12026">
        <v>-1.5375643934000001</v>
      </c>
      <c r="E12026">
        <v>-0.69485283466000003</v>
      </c>
      <c r="F12026">
        <v>-0.57469173631000003</v>
      </c>
      <c r="G12026">
        <v>4</v>
      </c>
      <c r="H12026">
        <v>1</v>
      </c>
      <c r="I12026">
        <v>2</v>
      </c>
      <c r="J12026">
        <v>2</v>
      </c>
      <c r="K12026" s="1" t="s">
        <v>23</v>
      </c>
      <c r="L12026">
        <v>35250389</v>
      </c>
      <c r="M12026">
        <v>4</v>
      </c>
      <c r="N12026">
        <v>2</v>
      </c>
      <c r="O12026">
        <v>2</v>
      </c>
      <c r="P12026">
        <v>2</v>
      </c>
      <c r="Q12026">
        <v>0.4344482385550702</v>
      </c>
      <c r="R12026">
        <v>-0.45822779206710645</v>
      </c>
      <c r="S12026">
        <v>-0.55282354020253599</v>
      </c>
      <c r="T12026">
        <v>-0.51258881571017711</v>
      </c>
      <c r="U12026">
        <v>386</v>
      </c>
      <c r="V12026" t="s">
        <v>9949</v>
      </c>
      <c r="W12026">
        <v>1</v>
      </c>
    </row>
    <row r="12027" spans="1:23" x14ac:dyDescent="0.25">
      <c r="A12027">
        <v>35250390</v>
      </c>
      <c r="B12027">
        <v>503</v>
      </c>
      <c r="C12027">
        <v>1.6804436976999999</v>
      </c>
      <c r="D12027">
        <v>-1.0036266099</v>
      </c>
      <c r="E12027">
        <v>-0.97556136536000004</v>
      </c>
      <c r="F12027">
        <v>-0.59994170943000003</v>
      </c>
      <c r="G12027">
        <v>5</v>
      </c>
      <c r="H12027">
        <v>1</v>
      </c>
      <c r="I12027">
        <v>1</v>
      </c>
      <c r="J12027">
        <v>2</v>
      </c>
      <c r="K12027" s="1" t="s">
        <v>23</v>
      </c>
      <c r="L12027">
        <v>35250390</v>
      </c>
      <c r="M12027">
        <v>5</v>
      </c>
      <c r="N12027">
        <v>3</v>
      </c>
      <c r="O12027">
        <v>1</v>
      </c>
      <c r="P12027">
        <v>4</v>
      </c>
      <c r="Q12027">
        <v>1.4833000640264722</v>
      </c>
      <c r="R12027">
        <v>-0.36642549084170667</v>
      </c>
      <c r="S12027">
        <v>-0.7639824646383232</v>
      </c>
      <c r="T12027">
        <v>-7.8699183138209505E-2</v>
      </c>
      <c r="U12027">
        <v>505</v>
      </c>
      <c r="V12027" t="s">
        <v>9950</v>
      </c>
      <c r="W12027">
        <v>1</v>
      </c>
    </row>
    <row r="12028" spans="1:23" x14ac:dyDescent="0.25">
      <c r="A12028">
        <v>35250391</v>
      </c>
      <c r="B12028">
        <v>509</v>
      </c>
      <c r="C12028">
        <v>2.3659242079</v>
      </c>
      <c r="D12028">
        <v>-0.74321325327999999</v>
      </c>
      <c r="E12028">
        <v>-0.56987975776999999</v>
      </c>
      <c r="F12028">
        <v>-0.54929484901000003</v>
      </c>
      <c r="G12028">
        <v>5</v>
      </c>
      <c r="H12028">
        <v>2</v>
      </c>
      <c r="I12028">
        <v>2</v>
      </c>
      <c r="J12028">
        <v>2</v>
      </c>
      <c r="K12028" s="1" t="s">
        <v>23</v>
      </c>
      <c r="L12028">
        <v>35250391</v>
      </c>
      <c r="M12028">
        <v>5</v>
      </c>
      <c r="N12028">
        <v>2</v>
      </c>
      <c r="O12028">
        <v>2</v>
      </c>
      <c r="P12028">
        <v>3</v>
      </c>
      <c r="Q12028">
        <v>2.447237761519987</v>
      </c>
      <c r="R12028">
        <v>-0.48628631547680695</v>
      </c>
      <c r="S12028">
        <v>-0.41238577655344305</v>
      </c>
      <c r="T12028">
        <v>-0.31251656205357708</v>
      </c>
      <c r="U12028">
        <v>474</v>
      </c>
      <c r="V12028" t="s">
        <v>9951</v>
      </c>
      <c r="W12028">
        <v>1</v>
      </c>
    </row>
    <row r="12029" spans="1:23" x14ac:dyDescent="0.25">
      <c r="A12029">
        <v>35250392</v>
      </c>
      <c r="B12029">
        <v>524</v>
      </c>
      <c r="C12029">
        <v>1.3864424837</v>
      </c>
      <c r="D12029">
        <v>-1.1979222501</v>
      </c>
      <c r="E12029">
        <v>-0.72348265411000001</v>
      </c>
      <c r="F12029">
        <v>-0.64211840126999997</v>
      </c>
      <c r="G12029">
        <v>5</v>
      </c>
      <c r="H12029">
        <v>1</v>
      </c>
      <c r="I12029">
        <v>2</v>
      </c>
      <c r="J12029">
        <v>2</v>
      </c>
      <c r="K12029" s="1" t="s">
        <v>23</v>
      </c>
      <c r="L12029">
        <v>35250392</v>
      </c>
      <c r="M12029">
        <v>5</v>
      </c>
      <c r="N12029">
        <v>3</v>
      </c>
      <c r="O12029">
        <v>2</v>
      </c>
      <c r="P12029">
        <v>5</v>
      </c>
      <c r="Q12029">
        <v>1.1500311658500597</v>
      </c>
      <c r="R12029">
        <v>-0.3386330982244134</v>
      </c>
      <c r="S12029">
        <v>-0.65966665756474696</v>
      </c>
      <c r="T12029">
        <v>0.70965522981547613</v>
      </c>
      <c r="U12029">
        <v>526</v>
      </c>
      <c r="V12029" t="s">
        <v>9952</v>
      </c>
      <c r="W12029">
        <v>1</v>
      </c>
    </row>
    <row r="12030" spans="1:23" x14ac:dyDescent="0.25">
      <c r="A12030">
        <v>35250393</v>
      </c>
      <c r="B12030">
        <v>437</v>
      </c>
      <c r="C12030">
        <v>2.8903578836000001</v>
      </c>
      <c r="D12030">
        <v>0.41595793891999999</v>
      </c>
      <c r="E12030">
        <v>-0.63939893464999997</v>
      </c>
      <c r="F12030">
        <v>-0.1547086064</v>
      </c>
      <c r="G12030">
        <v>5</v>
      </c>
      <c r="H12030">
        <v>4</v>
      </c>
      <c r="I12030">
        <v>2</v>
      </c>
      <c r="J12030">
        <v>3</v>
      </c>
      <c r="K12030" s="1" t="s">
        <v>23</v>
      </c>
      <c r="L12030">
        <v>35250393</v>
      </c>
      <c r="M12030">
        <v>5</v>
      </c>
      <c r="N12030">
        <v>2</v>
      </c>
      <c r="O12030">
        <v>1</v>
      </c>
      <c r="P12030">
        <v>5</v>
      </c>
      <c r="Q12030">
        <v>2.7699287918522684</v>
      </c>
      <c r="R12030">
        <v>-0.41854573428478803</v>
      </c>
      <c r="S12030">
        <v>-0.97201840794037841</v>
      </c>
      <c r="T12030">
        <v>0.85909599727800101</v>
      </c>
      <c r="U12030">
        <v>434</v>
      </c>
      <c r="V12030" t="s">
        <v>9953</v>
      </c>
      <c r="W12030">
        <v>1</v>
      </c>
    </row>
    <row r="12031" spans="1:23" x14ac:dyDescent="0.25">
      <c r="A12031">
        <v>35250394</v>
      </c>
      <c r="B12031">
        <v>740</v>
      </c>
      <c r="C12031">
        <v>2.9828110855999999</v>
      </c>
      <c r="D12031">
        <v>0.56431135780999997</v>
      </c>
      <c r="E12031">
        <v>-0.83342908013999994</v>
      </c>
      <c r="F12031">
        <v>1.2954307542000001</v>
      </c>
      <c r="G12031">
        <v>5</v>
      </c>
      <c r="H12031">
        <v>4</v>
      </c>
      <c r="I12031">
        <v>1</v>
      </c>
      <c r="J12031">
        <v>5</v>
      </c>
      <c r="K12031" s="1" t="s">
        <v>23</v>
      </c>
      <c r="L12031">
        <v>35250394</v>
      </c>
      <c r="M12031">
        <v>5</v>
      </c>
      <c r="N12031">
        <v>2</v>
      </c>
      <c r="O12031">
        <v>1</v>
      </c>
      <c r="P12031">
        <v>5</v>
      </c>
      <c r="Q12031">
        <v>2.5046776151362007</v>
      </c>
      <c r="R12031">
        <v>-0.74434503786212902</v>
      </c>
      <c r="S12031">
        <v>-1.1892354266188234</v>
      </c>
      <c r="T12031">
        <v>1.6164603539716196</v>
      </c>
      <c r="U12031">
        <v>730</v>
      </c>
      <c r="V12031" t="s">
        <v>9954</v>
      </c>
      <c r="W12031">
        <v>1</v>
      </c>
    </row>
    <row r="12032" spans="1:23" x14ac:dyDescent="0.25">
      <c r="A12032">
        <v>35250395</v>
      </c>
      <c r="B12032">
        <v>683</v>
      </c>
      <c r="C12032">
        <v>3.0037223955000001</v>
      </c>
      <c r="D12032">
        <v>1.0150545050999999</v>
      </c>
      <c r="E12032">
        <v>0.41122180232</v>
      </c>
      <c r="F12032">
        <v>0.48096653166999997</v>
      </c>
      <c r="G12032">
        <v>5</v>
      </c>
      <c r="H12032">
        <v>5</v>
      </c>
      <c r="I12032">
        <v>4</v>
      </c>
      <c r="J12032">
        <v>4</v>
      </c>
      <c r="K12032" s="1" t="s">
        <v>23</v>
      </c>
      <c r="L12032">
        <v>35250395</v>
      </c>
      <c r="M12032">
        <v>5</v>
      </c>
      <c r="N12032">
        <v>5</v>
      </c>
      <c r="O12032">
        <v>4</v>
      </c>
      <c r="P12032">
        <v>5</v>
      </c>
      <c r="Q12032">
        <v>2.5701469130788439</v>
      </c>
      <c r="R12032">
        <v>0.90483757562648826</v>
      </c>
      <c r="S12032">
        <v>0.49500777987909467</v>
      </c>
      <c r="T12032">
        <v>1.1785425714557294</v>
      </c>
      <c r="U12032">
        <v>694</v>
      </c>
      <c r="V12032" t="s">
        <v>9955</v>
      </c>
      <c r="W12032">
        <v>1</v>
      </c>
    </row>
    <row r="12033" spans="1:23" x14ac:dyDescent="0.25">
      <c r="A12033">
        <v>35250396</v>
      </c>
      <c r="B12033">
        <v>591</v>
      </c>
      <c r="C12033">
        <v>2.8896927430999999</v>
      </c>
      <c r="D12033">
        <v>0.20842564147000001</v>
      </c>
      <c r="E12033">
        <v>0.31149289844</v>
      </c>
      <c r="F12033">
        <v>0.46786135326</v>
      </c>
      <c r="G12033">
        <v>5</v>
      </c>
      <c r="H12033">
        <v>4</v>
      </c>
      <c r="I12033">
        <v>4</v>
      </c>
      <c r="J12033">
        <v>4</v>
      </c>
      <c r="K12033" s="1" t="s">
        <v>23</v>
      </c>
      <c r="L12033">
        <v>35250396</v>
      </c>
      <c r="M12033">
        <v>5</v>
      </c>
      <c r="N12033">
        <v>3</v>
      </c>
      <c r="O12033">
        <v>5</v>
      </c>
      <c r="P12033">
        <v>5</v>
      </c>
      <c r="Q12033">
        <v>2.6795651812808763</v>
      </c>
      <c r="R12033">
        <v>-0.24874300870300486</v>
      </c>
      <c r="S12033">
        <v>1.1222197354799108</v>
      </c>
      <c r="T12033">
        <v>1.0972688150695018</v>
      </c>
      <c r="U12033">
        <v>525</v>
      </c>
      <c r="V12033" t="s">
        <v>9956</v>
      </c>
      <c r="W12033">
        <v>1</v>
      </c>
    </row>
    <row r="12034" spans="1:23" x14ac:dyDescent="0.25">
      <c r="A12034">
        <v>35250397</v>
      </c>
      <c r="B12034">
        <v>539</v>
      </c>
      <c r="C12034">
        <v>3.0026210510000002</v>
      </c>
      <c r="D12034">
        <v>-0.17747247501999999</v>
      </c>
      <c r="E12034">
        <v>-1.1059779399</v>
      </c>
      <c r="F12034">
        <v>0.27896713575999998</v>
      </c>
      <c r="G12034">
        <v>5</v>
      </c>
      <c r="H12034">
        <v>3</v>
      </c>
      <c r="I12034">
        <v>1</v>
      </c>
      <c r="J12034">
        <v>4</v>
      </c>
      <c r="K12034" s="1" t="s">
        <v>23</v>
      </c>
      <c r="L12034">
        <v>35250397</v>
      </c>
      <c r="M12034">
        <v>5</v>
      </c>
      <c r="N12034">
        <v>3</v>
      </c>
      <c r="O12034">
        <v>1</v>
      </c>
      <c r="P12034">
        <v>5</v>
      </c>
      <c r="Q12034">
        <v>2.5602409081074025</v>
      </c>
      <c r="R12034">
        <v>9.1558330486110097E-3</v>
      </c>
      <c r="S12034">
        <v>-0.98653610282595483</v>
      </c>
      <c r="T12034">
        <v>1.5632939235513212</v>
      </c>
      <c r="U12034">
        <v>587</v>
      </c>
      <c r="V12034" t="s">
        <v>9957</v>
      </c>
      <c r="W12034">
        <v>1</v>
      </c>
    </row>
    <row r="12035" spans="1:23" x14ac:dyDescent="0.25">
      <c r="A12035">
        <v>35250398</v>
      </c>
      <c r="B12035">
        <v>264</v>
      </c>
      <c r="C12035">
        <v>5.0774587619</v>
      </c>
      <c r="D12035">
        <v>4.9003358359</v>
      </c>
      <c r="E12035">
        <v>1.9112826536</v>
      </c>
      <c r="F12035">
        <v>1.4639752795000001E-2</v>
      </c>
      <c r="G12035">
        <v>5</v>
      </c>
      <c r="H12035">
        <v>5</v>
      </c>
      <c r="I12035">
        <v>5</v>
      </c>
      <c r="J12035">
        <v>4</v>
      </c>
      <c r="K12035" s="1" t="s">
        <v>23</v>
      </c>
      <c r="L12035">
        <v>35250398</v>
      </c>
      <c r="M12035">
        <v>5</v>
      </c>
      <c r="N12035">
        <v>5</v>
      </c>
      <c r="O12035">
        <v>5</v>
      </c>
      <c r="P12035">
        <v>4</v>
      </c>
      <c r="Q12035">
        <v>4.4176419354979481</v>
      </c>
      <c r="R12035">
        <v>3.4296719171616199</v>
      </c>
      <c r="S12035">
        <v>1.407190287464642</v>
      </c>
      <c r="T12035">
        <v>0.39875106956453843</v>
      </c>
      <c r="U12035">
        <v>294</v>
      </c>
      <c r="V12035" t="s">
        <v>9958</v>
      </c>
      <c r="W12035">
        <v>1</v>
      </c>
    </row>
    <row r="12036" spans="1:23" x14ac:dyDescent="0.25">
      <c r="A12036">
        <v>35250399</v>
      </c>
      <c r="B12036">
        <v>730</v>
      </c>
      <c r="C12036">
        <v>4.8256047456999998</v>
      </c>
      <c r="D12036">
        <v>5.2249168224</v>
      </c>
      <c r="E12036">
        <v>3.6407496872</v>
      </c>
      <c r="F12036">
        <v>0.95264913733000001</v>
      </c>
      <c r="G12036">
        <v>5</v>
      </c>
      <c r="H12036">
        <v>5</v>
      </c>
      <c r="I12036">
        <v>5</v>
      </c>
      <c r="J12036">
        <v>5</v>
      </c>
      <c r="K12036" s="1" t="s">
        <v>23</v>
      </c>
      <c r="L12036">
        <v>35250399</v>
      </c>
      <c r="M12036">
        <v>5</v>
      </c>
      <c r="N12036">
        <v>5</v>
      </c>
      <c r="O12036">
        <v>5</v>
      </c>
      <c r="P12036">
        <v>5</v>
      </c>
      <c r="Q12036">
        <v>4.0655875789784979</v>
      </c>
      <c r="R12036">
        <v>2.5986638481662672</v>
      </c>
      <c r="S12036">
        <v>2.9753942569006524</v>
      </c>
      <c r="T12036">
        <v>0.61661530971684486</v>
      </c>
      <c r="U12036">
        <v>864</v>
      </c>
      <c r="V12036" t="s">
        <v>9959</v>
      </c>
      <c r="W12036">
        <v>1</v>
      </c>
    </row>
    <row r="12037" spans="1:23" x14ac:dyDescent="0.25">
      <c r="A12037">
        <v>35250400</v>
      </c>
      <c r="B12037">
        <v>662</v>
      </c>
      <c r="C12037">
        <v>3.1495229989000002</v>
      </c>
      <c r="D12037">
        <v>1.0527104562</v>
      </c>
      <c r="E12037">
        <v>-0.27746274661999998</v>
      </c>
      <c r="F12037">
        <v>0.45294571702999997</v>
      </c>
      <c r="G12037">
        <v>5</v>
      </c>
      <c r="H12037">
        <v>5</v>
      </c>
      <c r="I12037">
        <v>3</v>
      </c>
      <c r="J12037">
        <v>4</v>
      </c>
      <c r="K12037" s="1" t="s">
        <v>23</v>
      </c>
      <c r="L12037">
        <v>35250400</v>
      </c>
      <c r="M12037">
        <v>5</v>
      </c>
      <c r="N12037">
        <v>3</v>
      </c>
      <c r="O12037">
        <v>3</v>
      </c>
      <c r="P12037">
        <v>5</v>
      </c>
      <c r="Q12037">
        <v>2.6104382248541556</v>
      </c>
      <c r="R12037">
        <v>-0.10551315254230204</v>
      </c>
      <c r="S12037">
        <v>-0.2403698861440737</v>
      </c>
      <c r="T12037">
        <v>1.4561235122654625</v>
      </c>
      <c r="U12037">
        <v>618</v>
      </c>
      <c r="V12037" t="s">
        <v>9960</v>
      </c>
      <c r="W12037">
        <v>1</v>
      </c>
    </row>
    <row r="12038" spans="1:23" x14ac:dyDescent="0.25">
      <c r="A12038">
        <v>35250401</v>
      </c>
      <c r="B12038">
        <v>624</v>
      </c>
      <c r="C12038">
        <v>3.0371730863000002</v>
      </c>
      <c r="D12038">
        <v>0.44678358999000001</v>
      </c>
      <c r="E12038">
        <v>-0.82124446305999999</v>
      </c>
      <c r="F12038">
        <v>0.49362900385000003</v>
      </c>
      <c r="G12038">
        <v>5</v>
      </c>
      <c r="H12038">
        <v>4</v>
      </c>
      <c r="I12038">
        <v>1</v>
      </c>
      <c r="J12038">
        <v>4</v>
      </c>
      <c r="K12038" s="1" t="s">
        <v>23</v>
      </c>
      <c r="L12038">
        <v>35250401</v>
      </c>
      <c r="M12038">
        <v>5</v>
      </c>
      <c r="N12038">
        <v>4</v>
      </c>
      <c r="O12038">
        <v>1</v>
      </c>
      <c r="P12038">
        <v>5</v>
      </c>
      <c r="Q12038">
        <v>2.5446388224252887</v>
      </c>
      <c r="R12038">
        <v>0.6897658376100263</v>
      </c>
      <c r="S12038">
        <v>-1.1340957328710921</v>
      </c>
      <c r="T12038">
        <v>1.580240545447487</v>
      </c>
      <c r="U12038">
        <v>720</v>
      </c>
      <c r="V12038" t="s">
        <v>9961</v>
      </c>
      <c r="W12038">
        <v>1</v>
      </c>
    </row>
    <row r="12039" spans="1:23" x14ac:dyDescent="0.25">
      <c r="A12039">
        <v>35250402</v>
      </c>
      <c r="B12039">
        <v>480</v>
      </c>
      <c r="C12039">
        <v>2.0789045172999998</v>
      </c>
      <c r="D12039">
        <v>-0.62990388088000004</v>
      </c>
      <c r="E12039">
        <v>-0.2492335701</v>
      </c>
      <c r="F12039">
        <v>-0.78369095787999998</v>
      </c>
      <c r="G12039">
        <v>5</v>
      </c>
      <c r="H12039">
        <v>2</v>
      </c>
      <c r="I12039">
        <v>3</v>
      </c>
      <c r="J12039">
        <v>2</v>
      </c>
      <c r="K12039" s="1" t="s">
        <v>23</v>
      </c>
      <c r="L12039">
        <v>35250402</v>
      </c>
      <c r="M12039">
        <v>5</v>
      </c>
      <c r="N12039">
        <v>1</v>
      </c>
      <c r="O12039">
        <v>2</v>
      </c>
      <c r="P12039">
        <v>2</v>
      </c>
      <c r="Q12039">
        <v>2.1300409753604317</v>
      </c>
      <c r="R12039">
        <v>-1.1968526241935113</v>
      </c>
      <c r="S12039">
        <v>-0.44641905688364292</v>
      </c>
      <c r="T12039">
        <v>-0.65895744738524853</v>
      </c>
      <c r="U12039">
        <v>450</v>
      </c>
      <c r="V12039" t="s">
        <v>9962</v>
      </c>
      <c r="W12039">
        <v>1</v>
      </c>
    </row>
    <row r="12040" spans="1:23" x14ac:dyDescent="0.25">
      <c r="A12040">
        <v>35250403</v>
      </c>
      <c r="B12040">
        <v>643</v>
      </c>
      <c r="C12040">
        <v>2.4393071984999999</v>
      </c>
      <c r="D12040">
        <v>-0.18544756006999999</v>
      </c>
      <c r="E12040">
        <v>0.16820627924000001</v>
      </c>
      <c r="F12040">
        <v>-3.0349659503E-2</v>
      </c>
      <c r="G12040">
        <v>5</v>
      </c>
      <c r="H12040">
        <v>3</v>
      </c>
      <c r="I12040">
        <v>4</v>
      </c>
      <c r="J12040">
        <v>4</v>
      </c>
      <c r="K12040" s="1" t="s">
        <v>23</v>
      </c>
      <c r="L12040">
        <v>35250403</v>
      </c>
      <c r="M12040">
        <v>5</v>
      </c>
      <c r="N12040">
        <v>3</v>
      </c>
      <c r="O12040">
        <v>2</v>
      </c>
      <c r="P12040">
        <v>3</v>
      </c>
      <c r="Q12040">
        <v>1.9673478752490652</v>
      </c>
      <c r="R12040">
        <v>2.2497955603981729E-3</v>
      </c>
      <c r="S12040">
        <v>-0.35743918020256699</v>
      </c>
      <c r="T12040">
        <v>-0.16344581549697457</v>
      </c>
      <c r="U12040">
        <v>693</v>
      </c>
      <c r="V12040" t="s">
        <v>9963</v>
      </c>
      <c r="W12040">
        <v>1</v>
      </c>
    </row>
    <row r="12041" spans="1:23" x14ac:dyDescent="0.25">
      <c r="A12041">
        <v>35250404</v>
      </c>
      <c r="B12041">
        <v>444</v>
      </c>
      <c r="C12041">
        <v>0.86945594953000005</v>
      </c>
      <c r="D12041">
        <v>-0.21112562724</v>
      </c>
      <c r="E12041">
        <v>-0.98464842733000002</v>
      </c>
      <c r="F12041">
        <v>-0.61121723563999997</v>
      </c>
      <c r="G12041">
        <v>5</v>
      </c>
      <c r="H12041">
        <v>3</v>
      </c>
      <c r="I12041">
        <v>1</v>
      </c>
      <c r="J12041">
        <v>2</v>
      </c>
      <c r="K12041" s="1" t="s">
        <v>23</v>
      </c>
      <c r="L12041">
        <v>35250404</v>
      </c>
      <c r="M12041">
        <v>5</v>
      </c>
      <c r="N12041">
        <v>3</v>
      </c>
      <c r="O12041">
        <v>1</v>
      </c>
      <c r="P12041">
        <v>2</v>
      </c>
      <c r="Q12041">
        <v>1.0807281651278899</v>
      </c>
      <c r="R12041">
        <v>-0.37529502086080946</v>
      </c>
      <c r="S12041">
        <v>-0.79346817656547119</v>
      </c>
      <c r="T12041">
        <v>-0.50704181527492753</v>
      </c>
      <c r="U12041">
        <v>453</v>
      </c>
      <c r="V12041" t="s">
        <v>9964</v>
      </c>
      <c r="W12041">
        <v>1</v>
      </c>
    </row>
    <row r="12042" spans="1:23" x14ac:dyDescent="0.25">
      <c r="A12042">
        <v>35250405</v>
      </c>
      <c r="B12042">
        <v>411</v>
      </c>
      <c r="C12042">
        <v>1.1278148427000001</v>
      </c>
      <c r="D12042">
        <v>0.10449701108999999</v>
      </c>
      <c r="E12042">
        <v>-0.42035041419000002</v>
      </c>
      <c r="F12042">
        <v>-0.87920916139000005</v>
      </c>
      <c r="G12042">
        <v>5</v>
      </c>
      <c r="H12042">
        <v>4</v>
      </c>
      <c r="I12042">
        <v>2</v>
      </c>
      <c r="J12042">
        <v>1</v>
      </c>
      <c r="K12042" s="1" t="s">
        <v>23</v>
      </c>
      <c r="L12042">
        <v>35250405</v>
      </c>
      <c r="M12042">
        <v>5</v>
      </c>
      <c r="N12042">
        <v>4</v>
      </c>
      <c r="O12042">
        <v>2</v>
      </c>
      <c r="P12042">
        <v>3</v>
      </c>
      <c r="Q12042">
        <v>1.2376258003364313</v>
      </c>
      <c r="R12042">
        <v>0.49385278648197656</v>
      </c>
      <c r="S12042">
        <v>-0.54131750013568825</v>
      </c>
      <c r="T12042">
        <v>-0.26821616362332229</v>
      </c>
      <c r="U12042">
        <v>435</v>
      </c>
      <c r="V12042" t="s">
        <v>9965</v>
      </c>
      <c r="W12042">
        <v>1</v>
      </c>
    </row>
    <row r="12043" spans="1:23" x14ac:dyDescent="0.25">
      <c r="A12043">
        <v>35250406</v>
      </c>
      <c r="B12043">
        <v>662</v>
      </c>
      <c r="C12043">
        <v>3.0057883625000001</v>
      </c>
      <c r="D12043">
        <v>0.11732784047</v>
      </c>
      <c r="E12043">
        <v>-0.33352585538000001</v>
      </c>
      <c r="F12043">
        <v>5.0883261729999997E-2</v>
      </c>
      <c r="G12043">
        <v>5</v>
      </c>
      <c r="H12043">
        <v>4</v>
      </c>
      <c r="I12043">
        <v>2</v>
      </c>
      <c r="J12043">
        <v>4</v>
      </c>
      <c r="K12043" s="1" t="s">
        <v>23</v>
      </c>
      <c r="L12043">
        <v>35250406</v>
      </c>
      <c r="M12043">
        <v>5</v>
      </c>
      <c r="N12043">
        <v>3</v>
      </c>
      <c r="O12043">
        <v>3</v>
      </c>
      <c r="P12043">
        <v>4</v>
      </c>
      <c r="Q12043">
        <v>2.2780290546000801</v>
      </c>
      <c r="R12043">
        <v>-6.3766271117373693E-2</v>
      </c>
      <c r="S12043">
        <v>-0.2823368742113449</v>
      </c>
      <c r="T12043">
        <v>4.9398941009907188E-2</v>
      </c>
      <c r="U12043">
        <v>654</v>
      </c>
      <c r="V12043" t="s">
        <v>9966</v>
      </c>
      <c r="W12043">
        <v>1</v>
      </c>
    </row>
    <row r="12044" spans="1:23" x14ac:dyDescent="0.25">
      <c r="A12044">
        <v>35250407</v>
      </c>
      <c r="B12044">
        <v>641</v>
      </c>
      <c r="C12044">
        <v>1.9996181977</v>
      </c>
      <c r="D12044">
        <v>0.79708220449</v>
      </c>
      <c r="E12044">
        <v>0.35671187514000002</v>
      </c>
      <c r="F12044">
        <v>9.6431900567000003E-2</v>
      </c>
      <c r="G12044">
        <v>5</v>
      </c>
      <c r="H12044">
        <v>5</v>
      </c>
      <c r="I12044">
        <v>4</v>
      </c>
      <c r="J12044">
        <v>4</v>
      </c>
      <c r="K12044" s="1" t="s">
        <v>23</v>
      </c>
      <c r="L12044">
        <v>35250407</v>
      </c>
      <c r="M12044">
        <v>5</v>
      </c>
      <c r="N12044">
        <v>4</v>
      </c>
      <c r="O12044">
        <v>5</v>
      </c>
      <c r="P12044">
        <v>2</v>
      </c>
      <c r="Q12044">
        <v>1.3276576892393268</v>
      </c>
      <c r="R12044">
        <v>0.15125573567458392</v>
      </c>
      <c r="S12044">
        <v>0.68471053546922678</v>
      </c>
      <c r="T12044">
        <v>-0.55926096347416498</v>
      </c>
      <c r="U12044">
        <v>640</v>
      </c>
      <c r="V12044" t="s">
        <v>9967</v>
      </c>
      <c r="W12044">
        <v>1</v>
      </c>
    </row>
    <row r="12045" spans="1:23" x14ac:dyDescent="0.25">
      <c r="A12045">
        <v>35250408</v>
      </c>
      <c r="B12045">
        <v>454</v>
      </c>
      <c r="C12045">
        <v>1.6853778398000001</v>
      </c>
      <c r="D12045">
        <v>0.60292096237000004</v>
      </c>
      <c r="E12045">
        <v>-0.21622689164</v>
      </c>
      <c r="F12045">
        <v>-4.736745539E-2</v>
      </c>
      <c r="G12045">
        <v>5</v>
      </c>
      <c r="H12045">
        <v>4</v>
      </c>
      <c r="I12045">
        <v>3</v>
      </c>
      <c r="J12045">
        <v>4</v>
      </c>
      <c r="K12045" s="1" t="s">
        <v>23</v>
      </c>
      <c r="L12045">
        <v>35250408</v>
      </c>
      <c r="M12045">
        <v>4</v>
      </c>
      <c r="N12045">
        <v>3</v>
      </c>
      <c r="O12045">
        <v>4</v>
      </c>
      <c r="P12045">
        <v>3</v>
      </c>
      <c r="Q12045">
        <v>0.78538370317165351</v>
      </c>
      <c r="R12045">
        <v>-3.7342670228084081E-2</v>
      </c>
      <c r="S12045">
        <v>8.4231522340161763E-2</v>
      </c>
      <c r="T12045">
        <v>-0.37654875042443225</v>
      </c>
      <c r="U12045">
        <v>405</v>
      </c>
      <c r="V12045" t="s">
        <v>9968</v>
      </c>
      <c r="W12045">
        <v>1</v>
      </c>
    </row>
    <row r="12046" spans="1:23" x14ac:dyDescent="0.25">
      <c r="A12046">
        <v>35250409</v>
      </c>
      <c r="B12046">
        <v>377</v>
      </c>
      <c r="C12046">
        <v>2.0635855215999999</v>
      </c>
      <c r="D12046">
        <v>0.83845161095999998</v>
      </c>
      <c r="E12046">
        <v>0.54021138144000003</v>
      </c>
      <c r="F12046">
        <v>-0.66725083424999998</v>
      </c>
      <c r="G12046">
        <v>5</v>
      </c>
      <c r="H12046">
        <v>5</v>
      </c>
      <c r="I12046">
        <v>4</v>
      </c>
      <c r="J12046">
        <v>2</v>
      </c>
      <c r="K12046" s="1" t="s">
        <v>23</v>
      </c>
      <c r="L12046">
        <v>35250409</v>
      </c>
      <c r="M12046">
        <v>5</v>
      </c>
      <c r="N12046">
        <v>3</v>
      </c>
      <c r="O12046">
        <v>4</v>
      </c>
      <c r="P12046">
        <v>5</v>
      </c>
      <c r="Q12046">
        <v>1.9947097284947057</v>
      </c>
      <c r="R12046">
        <v>-0.17425981446299038</v>
      </c>
      <c r="S12046">
        <v>0.42186127515287414</v>
      </c>
      <c r="T12046">
        <v>0.56491136565729672</v>
      </c>
      <c r="U12046">
        <v>430</v>
      </c>
      <c r="V12046" t="s">
        <v>9969</v>
      </c>
      <c r="W12046">
        <v>1</v>
      </c>
    </row>
    <row r="12047" spans="1:23" x14ac:dyDescent="0.25">
      <c r="A12047">
        <v>35250410</v>
      </c>
      <c r="B12047">
        <v>436</v>
      </c>
      <c r="C12047">
        <v>0.81076351094999999</v>
      </c>
      <c r="D12047">
        <v>0.55158662719999996</v>
      </c>
      <c r="E12047">
        <v>-0.17017509012000001</v>
      </c>
      <c r="F12047">
        <v>-0.56026465084999999</v>
      </c>
      <c r="G12047">
        <v>5</v>
      </c>
      <c r="H12047">
        <v>4</v>
      </c>
      <c r="I12047">
        <v>3</v>
      </c>
      <c r="J12047">
        <v>2</v>
      </c>
      <c r="K12047" s="1" t="s">
        <v>23</v>
      </c>
      <c r="L12047">
        <v>35250410</v>
      </c>
      <c r="M12047">
        <v>4</v>
      </c>
      <c r="N12047">
        <v>4</v>
      </c>
      <c r="O12047">
        <v>2</v>
      </c>
      <c r="P12047">
        <v>3</v>
      </c>
      <c r="Q12047">
        <v>0.55863601159202725</v>
      </c>
      <c r="R12047">
        <v>0.28374066191935227</v>
      </c>
      <c r="S12047">
        <v>-0.67601333567517952</v>
      </c>
      <c r="T12047">
        <v>-0.37671055805279552</v>
      </c>
      <c r="U12047">
        <v>434</v>
      </c>
      <c r="V12047" t="s">
        <v>9970</v>
      </c>
      <c r="W12047">
        <v>1</v>
      </c>
    </row>
    <row r="12048" spans="1:23" x14ac:dyDescent="0.25">
      <c r="A12048">
        <v>35250411</v>
      </c>
      <c r="B12048">
        <v>492</v>
      </c>
      <c r="C12048">
        <v>0.32482792430000001</v>
      </c>
      <c r="D12048">
        <v>0.43791201245</v>
      </c>
      <c r="E12048">
        <v>-0.29956200753000001</v>
      </c>
      <c r="F12048">
        <v>-0.57281824146000004</v>
      </c>
      <c r="G12048">
        <v>4</v>
      </c>
      <c r="H12048">
        <v>4</v>
      </c>
      <c r="I12048">
        <v>3</v>
      </c>
      <c r="J12048">
        <v>2</v>
      </c>
      <c r="K12048" s="1" t="s">
        <v>23</v>
      </c>
      <c r="L12048">
        <v>35250411</v>
      </c>
      <c r="M12048">
        <v>4</v>
      </c>
      <c r="N12048">
        <v>3</v>
      </c>
      <c r="O12048">
        <v>3</v>
      </c>
      <c r="P12048">
        <v>2</v>
      </c>
      <c r="Q12048">
        <v>0.4217049100243524</v>
      </c>
      <c r="R12048">
        <v>-7.161679684825499E-2</v>
      </c>
      <c r="S12048">
        <v>-0.23694299987391604</v>
      </c>
      <c r="T12048">
        <v>-0.50464546792124709</v>
      </c>
      <c r="U12048">
        <v>497</v>
      </c>
      <c r="V12048" t="s">
        <v>9971</v>
      </c>
      <c r="W12048">
        <v>1</v>
      </c>
    </row>
    <row r="12049" spans="1:23" x14ac:dyDescent="0.25">
      <c r="A12049">
        <v>35250412</v>
      </c>
      <c r="B12049">
        <v>540</v>
      </c>
      <c r="C12049">
        <v>3.0697976868999999</v>
      </c>
      <c r="D12049">
        <v>1.9928232314000001</v>
      </c>
      <c r="E12049">
        <v>4.1281136493000004</v>
      </c>
      <c r="F12049">
        <v>-7.4716250698999995E-2</v>
      </c>
      <c r="G12049">
        <v>5</v>
      </c>
      <c r="H12049">
        <v>5</v>
      </c>
      <c r="I12049">
        <v>5</v>
      </c>
      <c r="J12049">
        <v>3</v>
      </c>
      <c r="K12049" s="1" t="s">
        <v>23</v>
      </c>
      <c r="L12049">
        <v>35250412</v>
      </c>
      <c r="M12049">
        <v>5</v>
      </c>
      <c r="N12049">
        <v>5</v>
      </c>
      <c r="O12049">
        <v>5</v>
      </c>
      <c r="P12049">
        <v>3</v>
      </c>
      <c r="Q12049">
        <v>2.6557715831775419</v>
      </c>
      <c r="R12049">
        <v>2.3510062125226829</v>
      </c>
      <c r="S12049">
        <v>3.944399938186669</v>
      </c>
      <c r="T12049">
        <v>-0.19936092359717378</v>
      </c>
      <c r="U12049">
        <v>540</v>
      </c>
      <c r="V12049" t="s">
        <v>9972</v>
      </c>
      <c r="W12049">
        <v>1</v>
      </c>
    </row>
    <row r="12050" spans="1:23" x14ac:dyDescent="0.25">
      <c r="A12050">
        <v>35250413</v>
      </c>
      <c r="B12050">
        <v>556</v>
      </c>
      <c r="C12050">
        <v>0.46085433818999999</v>
      </c>
      <c r="D12050">
        <v>0.14236530608</v>
      </c>
      <c r="E12050">
        <v>-0.33524766370999998</v>
      </c>
      <c r="F12050">
        <v>4.8610992469000002E-3</v>
      </c>
      <c r="G12050">
        <v>4</v>
      </c>
      <c r="H12050">
        <v>4</v>
      </c>
      <c r="I12050">
        <v>2</v>
      </c>
      <c r="J12050">
        <v>4</v>
      </c>
      <c r="K12050" s="1" t="s">
        <v>23</v>
      </c>
      <c r="L12050">
        <v>35250413</v>
      </c>
      <c r="M12050">
        <v>4</v>
      </c>
      <c r="N12050">
        <v>5</v>
      </c>
      <c r="O12050">
        <v>4</v>
      </c>
      <c r="P12050">
        <v>4</v>
      </c>
      <c r="Q12050">
        <v>0.45088562088066714</v>
      </c>
      <c r="R12050">
        <v>1.1844109941813721</v>
      </c>
      <c r="S12050">
        <v>0.33000113860800179</v>
      </c>
      <c r="T12050">
        <v>0.4261958453231684</v>
      </c>
      <c r="U12050">
        <v>583</v>
      </c>
      <c r="V12050" t="s">
        <v>9973</v>
      </c>
      <c r="W12050">
        <v>1</v>
      </c>
    </row>
    <row r="12051" spans="1:23" x14ac:dyDescent="0.25">
      <c r="A12051">
        <v>35250416</v>
      </c>
      <c r="B12051">
        <v>501</v>
      </c>
      <c r="C12051">
        <v>0.47846658573</v>
      </c>
      <c r="D12051">
        <v>0.91212541173999995</v>
      </c>
      <c r="E12051">
        <v>-0.22134288029999999</v>
      </c>
      <c r="F12051">
        <v>0.35828086657000002</v>
      </c>
      <c r="G12051">
        <v>4</v>
      </c>
      <c r="H12051">
        <v>5</v>
      </c>
      <c r="I12051">
        <v>3</v>
      </c>
      <c r="J12051">
        <v>4</v>
      </c>
      <c r="K12051" s="1" t="s">
        <v>23</v>
      </c>
      <c r="L12051">
        <v>35250416</v>
      </c>
      <c r="M12051">
        <v>4</v>
      </c>
      <c r="N12051">
        <v>5</v>
      </c>
      <c r="O12051">
        <v>4</v>
      </c>
      <c r="P12051">
        <v>5</v>
      </c>
      <c r="Q12051">
        <v>-2.9330982261331108E-2</v>
      </c>
      <c r="R12051">
        <v>2.0992388894214193</v>
      </c>
      <c r="S12051">
        <v>0.18405722387949638</v>
      </c>
      <c r="T12051">
        <v>1.642268283080397</v>
      </c>
      <c r="U12051">
        <v>565</v>
      </c>
      <c r="V12051" t="s">
        <v>9974</v>
      </c>
      <c r="W12051">
        <v>1</v>
      </c>
    </row>
    <row r="12052" spans="1:23" x14ac:dyDescent="0.25">
      <c r="A12052">
        <v>35250417</v>
      </c>
      <c r="B12052">
        <v>559</v>
      </c>
      <c r="C12052">
        <v>3.0681117579000001</v>
      </c>
      <c r="D12052">
        <v>1.6593398049999999</v>
      </c>
      <c r="E12052">
        <v>0.47283512659999999</v>
      </c>
      <c r="F12052">
        <v>0.66682922841000003</v>
      </c>
      <c r="G12052">
        <v>5</v>
      </c>
      <c r="H12052">
        <v>5</v>
      </c>
      <c r="I12052">
        <v>4</v>
      </c>
      <c r="J12052">
        <v>4</v>
      </c>
      <c r="K12052" s="1" t="s">
        <v>23</v>
      </c>
      <c r="L12052">
        <v>35250417</v>
      </c>
      <c r="M12052">
        <v>5</v>
      </c>
      <c r="N12052">
        <v>5</v>
      </c>
      <c r="O12052">
        <v>5</v>
      </c>
      <c r="P12052">
        <v>5</v>
      </c>
      <c r="Q12052">
        <v>2.4749496259767074</v>
      </c>
      <c r="R12052">
        <v>1.1037370981371177</v>
      </c>
      <c r="S12052">
        <v>1.1110444605036001</v>
      </c>
      <c r="T12052">
        <v>2.1033362031539067</v>
      </c>
      <c r="U12052">
        <v>589</v>
      </c>
      <c r="V12052" t="s">
        <v>9975</v>
      </c>
      <c r="W12052">
        <v>1</v>
      </c>
    </row>
    <row r="12053" spans="1:23" x14ac:dyDescent="0.25">
      <c r="A12053">
        <v>35250418</v>
      </c>
      <c r="B12053">
        <v>524</v>
      </c>
      <c r="C12053">
        <v>3.2476008059999999</v>
      </c>
      <c r="D12053">
        <v>0.79996287989000003</v>
      </c>
      <c r="E12053">
        <v>-1.0254909110999999</v>
      </c>
      <c r="F12053">
        <v>1.5687110528999999</v>
      </c>
      <c r="G12053">
        <v>5</v>
      </c>
      <c r="H12053">
        <v>5</v>
      </c>
      <c r="I12053">
        <v>1</v>
      </c>
      <c r="J12053">
        <v>5</v>
      </c>
      <c r="K12053" s="1" t="s">
        <v>23</v>
      </c>
      <c r="L12053">
        <v>35250418</v>
      </c>
      <c r="M12053">
        <v>5</v>
      </c>
      <c r="N12053">
        <v>4</v>
      </c>
      <c r="O12053">
        <v>2</v>
      </c>
      <c r="P12053">
        <v>5</v>
      </c>
      <c r="Q12053">
        <v>2.2732096645776649</v>
      </c>
      <c r="R12053">
        <v>0.65617332808386808</v>
      </c>
      <c r="S12053">
        <v>-0.35183129675940811</v>
      </c>
      <c r="T12053">
        <v>2.0681533902871569</v>
      </c>
      <c r="U12053">
        <v>470</v>
      </c>
      <c r="V12053" t="s">
        <v>9976</v>
      </c>
      <c r="W12053">
        <v>1</v>
      </c>
    </row>
    <row r="12054" spans="1:23" x14ac:dyDescent="0.25">
      <c r="A12054">
        <v>35250419</v>
      </c>
      <c r="B12054">
        <v>815</v>
      </c>
      <c r="C12054">
        <v>2.9561804758000001</v>
      </c>
      <c r="D12054">
        <v>1.2726347301000001</v>
      </c>
      <c r="E12054">
        <v>0.42149222602999997</v>
      </c>
      <c r="F12054">
        <v>1.1565065738</v>
      </c>
      <c r="G12054">
        <v>5</v>
      </c>
      <c r="H12054">
        <v>5</v>
      </c>
      <c r="I12054">
        <v>4</v>
      </c>
      <c r="J12054">
        <v>5</v>
      </c>
      <c r="K12054" s="1" t="s">
        <v>23</v>
      </c>
      <c r="L12054">
        <v>35250419</v>
      </c>
      <c r="M12054">
        <v>5</v>
      </c>
      <c r="N12054">
        <v>5</v>
      </c>
      <c r="O12054">
        <v>2</v>
      </c>
      <c r="P12054">
        <v>5</v>
      </c>
      <c r="Q12054">
        <v>2.8314701656086294</v>
      </c>
      <c r="R12054">
        <v>1.5746441307905152</v>
      </c>
      <c r="S12054">
        <v>-0.72580678204777704</v>
      </c>
      <c r="T12054">
        <v>2.1998574459795242</v>
      </c>
      <c r="U12054">
        <v>702</v>
      </c>
      <c r="V12054" t="s">
        <v>9977</v>
      </c>
      <c r="W12054">
        <v>1</v>
      </c>
    </row>
    <row r="12055" spans="1:23" x14ac:dyDescent="0.25">
      <c r="A12055">
        <v>35250420</v>
      </c>
      <c r="B12055">
        <v>932</v>
      </c>
      <c r="C12055">
        <v>2.6889331694999998</v>
      </c>
      <c r="D12055">
        <v>-1.0849206534</v>
      </c>
      <c r="E12055">
        <v>5.2888739515999997E-2</v>
      </c>
      <c r="F12055">
        <v>0.59702135936</v>
      </c>
      <c r="G12055">
        <v>5</v>
      </c>
      <c r="H12055">
        <v>1</v>
      </c>
      <c r="I12055">
        <v>3</v>
      </c>
      <c r="J12055">
        <v>4</v>
      </c>
      <c r="K12055" s="1" t="s">
        <v>23</v>
      </c>
      <c r="L12055">
        <v>35250420</v>
      </c>
      <c r="M12055">
        <v>5</v>
      </c>
      <c r="N12055">
        <v>2</v>
      </c>
      <c r="O12055">
        <v>4</v>
      </c>
      <c r="P12055">
        <v>5</v>
      </c>
      <c r="Q12055">
        <v>2.42520541669984</v>
      </c>
      <c r="R12055">
        <v>-0.68185633110084454</v>
      </c>
      <c r="S12055">
        <v>0.18224093716334785</v>
      </c>
      <c r="T12055">
        <v>1.406286087558456</v>
      </c>
      <c r="U12055">
        <v>810</v>
      </c>
      <c r="V12055" t="s">
        <v>9978</v>
      </c>
      <c r="W12055">
        <v>1</v>
      </c>
    </row>
    <row r="12056" spans="1:23" x14ac:dyDescent="0.25">
      <c r="A12056">
        <v>35250421</v>
      </c>
      <c r="B12056">
        <v>629</v>
      </c>
      <c r="C12056">
        <v>3.1935290372999998</v>
      </c>
      <c r="D12056">
        <v>6.8307746027000002E-2</v>
      </c>
      <c r="E12056">
        <v>0.29965583181</v>
      </c>
      <c r="F12056">
        <v>-0.1909428681</v>
      </c>
      <c r="G12056">
        <v>5</v>
      </c>
      <c r="H12056">
        <v>4</v>
      </c>
      <c r="I12056">
        <v>4</v>
      </c>
      <c r="J12056">
        <v>3</v>
      </c>
      <c r="K12056" s="1" t="s">
        <v>23</v>
      </c>
      <c r="L12056">
        <v>35250421</v>
      </c>
      <c r="M12056">
        <v>5</v>
      </c>
      <c r="N12056">
        <v>2</v>
      </c>
      <c r="O12056">
        <v>4</v>
      </c>
      <c r="P12056">
        <v>4</v>
      </c>
      <c r="Q12056">
        <v>2.6963396854080925</v>
      </c>
      <c r="R12056">
        <v>-0.57388912706815332</v>
      </c>
      <c r="S12056">
        <v>0.43614845726382712</v>
      </c>
      <c r="T12056">
        <v>-2.1786528561890225E-2</v>
      </c>
      <c r="U12056">
        <v>598</v>
      </c>
      <c r="V12056" t="s">
        <v>9979</v>
      </c>
      <c r="W12056">
        <v>1</v>
      </c>
    </row>
    <row r="12057" spans="1:23" x14ac:dyDescent="0.25">
      <c r="A12057">
        <v>35250422</v>
      </c>
      <c r="B12057">
        <v>727</v>
      </c>
      <c r="C12057">
        <v>4.1869430684999998</v>
      </c>
      <c r="D12057">
        <v>2.1779080253999998</v>
      </c>
      <c r="E12057">
        <v>2.5450967264000002</v>
      </c>
      <c r="F12057">
        <v>1.1373425106999999</v>
      </c>
      <c r="G12057">
        <v>5</v>
      </c>
      <c r="H12057">
        <v>5</v>
      </c>
      <c r="I12057">
        <v>5</v>
      </c>
      <c r="J12057">
        <v>5</v>
      </c>
      <c r="K12057" s="1" t="s">
        <v>23</v>
      </c>
      <c r="L12057">
        <v>35250422</v>
      </c>
      <c r="M12057">
        <v>5</v>
      </c>
      <c r="N12057">
        <v>5</v>
      </c>
      <c r="O12057">
        <v>5</v>
      </c>
      <c r="P12057">
        <v>4</v>
      </c>
      <c r="Q12057">
        <v>3.8480391728626855</v>
      </c>
      <c r="R12057">
        <v>2.193366832676853</v>
      </c>
      <c r="S12057">
        <v>2.5717350704006252</v>
      </c>
      <c r="T12057">
        <v>0.5221035811501058</v>
      </c>
      <c r="U12057">
        <v>714</v>
      </c>
      <c r="V12057" t="s">
        <v>9980</v>
      </c>
      <c r="W12057">
        <v>1</v>
      </c>
    </row>
    <row r="12058" spans="1:23" x14ac:dyDescent="0.25">
      <c r="A12058">
        <v>35250423</v>
      </c>
      <c r="B12058">
        <v>694</v>
      </c>
      <c r="C12058">
        <v>3.0819880203999999</v>
      </c>
      <c r="D12058">
        <v>0.50280049847999997</v>
      </c>
      <c r="E12058">
        <v>6.7185575122999996E-2</v>
      </c>
      <c r="F12058">
        <v>1.0183403201000001</v>
      </c>
      <c r="G12058">
        <v>5</v>
      </c>
      <c r="H12058">
        <v>4</v>
      </c>
      <c r="I12058">
        <v>4</v>
      </c>
      <c r="J12058">
        <v>5</v>
      </c>
      <c r="K12058" s="1" t="s">
        <v>23</v>
      </c>
      <c r="L12058">
        <v>35250423</v>
      </c>
      <c r="M12058">
        <v>5</v>
      </c>
      <c r="N12058">
        <v>5</v>
      </c>
      <c r="O12058">
        <v>4</v>
      </c>
      <c r="P12058">
        <v>4</v>
      </c>
      <c r="Q12058">
        <v>2.7129213035355355</v>
      </c>
      <c r="R12058">
        <v>0.72812002250803831</v>
      </c>
      <c r="S12058">
        <v>0.31502807729750065</v>
      </c>
      <c r="T12058">
        <v>0.33453730122869796</v>
      </c>
      <c r="U12058">
        <v>663</v>
      </c>
      <c r="V12058" t="s">
        <v>9981</v>
      </c>
      <c r="W12058">
        <v>1</v>
      </c>
    </row>
    <row r="12059" spans="1:23" x14ac:dyDescent="0.25">
      <c r="A12059">
        <v>35250424</v>
      </c>
      <c r="B12059">
        <v>549</v>
      </c>
      <c r="C12059">
        <v>3.5326770703000001</v>
      </c>
      <c r="D12059">
        <v>0.25308153075000001</v>
      </c>
      <c r="E12059">
        <v>1.2779760228999999</v>
      </c>
      <c r="F12059">
        <v>-0.33370463497000002</v>
      </c>
      <c r="G12059">
        <v>5</v>
      </c>
      <c r="H12059">
        <v>4</v>
      </c>
      <c r="I12059">
        <v>5</v>
      </c>
      <c r="J12059">
        <v>3</v>
      </c>
      <c r="K12059" s="1" t="s">
        <v>23</v>
      </c>
      <c r="L12059">
        <v>35250424</v>
      </c>
      <c r="M12059">
        <v>5</v>
      </c>
      <c r="N12059">
        <v>2</v>
      </c>
      <c r="O12059">
        <v>5</v>
      </c>
      <c r="P12059">
        <v>1</v>
      </c>
      <c r="Q12059">
        <v>2.6813461634136107</v>
      </c>
      <c r="R12059">
        <v>-0.81623360203190032</v>
      </c>
      <c r="S12059">
        <v>1.0932216324695065</v>
      </c>
      <c r="T12059">
        <v>-0.7902755680107324</v>
      </c>
      <c r="U12059">
        <v>572</v>
      </c>
      <c r="V12059" t="s">
        <v>9982</v>
      </c>
      <c r="W12059">
        <v>1</v>
      </c>
    </row>
    <row r="12060" spans="1:23" x14ac:dyDescent="0.25">
      <c r="A12060">
        <v>35250425</v>
      </c>
      <c r="B12060">
        <v>802</v>
      </c>
      <c r="C12060">
        <v>3.0793121819999998</v>
      </c>
      <c r="D12060">
        <v>0.29492217380000002</v>
      </c>
      <c r="E12060">
        <v>0.20039580955</v>
      </c>
      <c r="F12060">
        <v>0.29544366346000001</v>
      </c>
      <c r="G12060">
        <v>5</v>
      </c>
      <c r="H12060">
        <v>4</v>
      </c>
      <c r="I12060">
        <v>4</v>
      </c>
      <c r="J12060">
        <v>4</v>
      </c>
      <c r="K12060" s="1" t="s">
        <v>23</v>
      </c>
      <c r="L12060">
        <v>35250425</v>
      </c>
      <c r="M12060">
        <v>5</v>
      </c>
      <c r="N12060">
        <v>1</v>
      </c>
      <c r="O12060">
        <v>5</v>
      </c>
      <c r="P12060">
        <v>2</v>
      </c>
      <c r="Q12060">
        <v>2.6534878470962564</v>
      </c>
      <c r="R12060">
        <v>-0.95350218046993751</v>
      </c>
      <c r="S12060">
        <v>1.3700907551902808</v>
      </c>
      <c r="T12060">
        <v>-0.48557711440527823</v>
      </c>
      <c r="U12060">
        <v>578</v>
      </c>
      <c r="V12060" t="s">
        <v>9983</v>
      </c>
      <c r="W12060">
        <v>1</v>
      </c>
    </row>
    <row r="12061" spans="1:23" x14ac:dyDescent="0.25">
      <c r="A12061">
        <v>35250426</v>
      </c>
      <c r="B12061">
        <v>513</v>
      </c>
      <c r="C12061">
        <v>1.9756971112999999</v>
      </c>
      <c r="D12061">
        <v>-0.78300198666999998</v>
      </c>
      <c r="E12061">
        <v>0.55330868657999999</v>
      </c>
      <c r="F12061">
        <v>-0.49413742705000002</v>
      </c>
      <c r="G12061">
        <v>5</v>
      </c>
      <c r="H12061">
        <v>2</v>
      </c>
      <c r="I12061">
        <v>4</v>
      </c>
      <c r="J12061">
        <v>3</v>
      </c>
      <c r="K12061" s="1" t="s">
        <v>23</v>
      </c>
      <c r="L12061">
        <v>35250426</v>
      </c>
      <c r="M12061">
        <v>5</v>
      </c>
      <c r="N12061">
        <v>2</v>
      </c>
      <c r="O12061">
        <v>5</v>
      </c>
      <c r="P12061">
        <v>1</v>
      </c>
      <c r="Q12061">
        <v>1.6716113392618572</v>
      </c>
      <c r="R12061">
        <v>-0.77175363291318799</v>
      </c>
      <c r="S12061">
        <v>0.83331829879827135</v>
      </c>
      <c r="T12061">
        <v>-0.89420745771748966</v>
      </c>
      <c r="U12061">
        <v>543</v>
      </c>
      <c r="V12061" t="s">
        <v>9984</v>
      </c>
      <c r="W12061">
        <v>1</v>
      </c>
    </row>
    <row r="12062" spans="1:23" x14ac:dyDescent="0.25">
      <c r="A12062">
        <v>35250427</v>
      </c>
      <c r="B12062">
        <v>326</v>
      </c>
      <c r="C12062">
        <v>3.0531181000999998</v>
      </c>
      <c r="D12062">
        <v>-1.1927816909</v>
      </c>
      <c r="E12062">
        <v>-1.004927522</v>
      </c>
      <c r="F12062">
        <v>4.9818384633E-2</v>
      </c>
      <c r="G12062">
        <v>5</v>
      </c>
      <c r="H12062">
        <v>1</v>
      </c>
      <c r="I12062">
        <v>1</v>
      </c>
      <c r="J12062">
        <v>4</v>
      </c>
      <c r="K12062" s="1" t="s">
        <v>23</v>
      </c>
      <c r="L12062">
        <v>35250427</v>
      </c>
      <c r="M12062">
        <v>5</v>
      </c>
      <c r="N12062">
        <v>4</v>
      </c>
      <c r="O12062">
        <v>1</v>
      </c>
      <c r="P12062">
        <v>3</v>
      </c>
      <c r="Q12062">
        <v>2.8348829513078591</v>
      </c>
      <c r="R12062">
        <v>0.26236606258014583</v>
      </c>
      <c r="S12062">
        <v>-1.2383901601845135</v>
      </c>
      <c r="T12062">
        <v>-0.22108046740355558</v>
      </c>
      <c r="U12062">
        <v>349</v>
      </c>
      <c r="V12062" t="s">
        <v>9985</v>
      </c>
      <c r="W12062">
        <v>1</v>
      </c>
    </row>
    <row r="12063" spans="1:23" x14ac:dyDescent="0.25">
      <c r="A12063">
        <v>35250428</v>
      </c>
      <c r="B12063">
        <v>586</v>
      </c>
      <c r="C12063">
        <v>3.1035753831999999</v>
      </c>
      <c r="D12063">
        <v>2.0035928031000001</v>
      </c>
      <c r="E12063">
        <v>-0.74062444955999995</v>
      </c>
      <c r="F12063">
        <v>2.5784929218000001</v>
      </c>
      <c r="G12063">
        <v>5</v>
      </c>
      <c r="H12063">
        <v>5</v>
      </c>
      <c r="I12063">
        <v>1</v>
      </c>
      <c r="J12063">
        <v>5</v>
      </c>
      <c r="K12063" s="1" t="s">
        <v>23</v>
      </c>
      <c r="L12063">
        <v>35250428</v>
      </c>
      <c r="M12063">
        <v>5</v>
      </c>
      <c r="N12063">
        <v>5</v>
      </c>
      <c r="O12063">
        <v>1</v>
      </c>
      <c r="P12063">
        <v>5</v>
      </c>
      <c r="Q12063">
        <v>2.3795266199026281</v>
      </c>
      <c r="R12063">
        <v>1.5246854972594759</v>
      </c>
      <c r="S12063">
        <v>-0.8187661294718358</v>
      </c>
      <c r="T12063">
        <v>1.7995575270488735</v>
      </c>
      <c r="U12063">
        <v>572</v>
      </c>
      <c r="V12063" t="s">
        <v>9986</v>
      </c>
      <c r="W12063">
        <v>1</v>
      </c>
    </row>
    <row r="12064" spans="1:23" x14ac:dyDescent="0.25">
      <c r="A12064">
        <v>35250429</v>
      </c>
      <c r="B12064">
        <v>364</v>
      </c>
      <c r="C12064">
        <v>2.2474632518000002</v>
      </c>
      <c r="D12064">
        <v>1.1472136705</v>
      </c>
      <c r="E12064">
        <v>-0.66691945476000003</v>
      </c>
      <c r="F12064">
        <v>1.2001509180000001</v>
      </c>
      <c r="G12064">
        <v>5</v>
      </c>
      <c r="H12064">
        <v>5</v>
      </c>
      <c r="I12064">
        <v>2</v>
      </c>
      <c r="J12064">
        <v>5</v>
      </c>
      <c r="K12064" s="1" t="s">
        <v>23</v>
      </c>
      <c r="L12064">
        <v>35250429</v>
      </c>
      <c r="M12064">
        <v>5</v>
      </c>
      <c r="N12064">
        <v>5</v>
      </c>
      <c r="O12064">
        <v>2</v>
      </c>
      <c r="P12064">
        <v>5</v>
      </c>
      <c r="Q12064">
        <v>2.4525659022717092</v>
      </c>
      <c r="R12064">
        <v>1.1697656028210477</v>
      </c>
      <c r="S12064">
        <v>-0.54757553848132756</v>
      </c>
      <c r="T12064">
        <v>3.3130067997330133</v>
      </c>
      <c r="U12064">
        <v>336</v>
      </c>
      <c r="V12064" t="s">
        <v>9987</v>
      </c>
      <c r="W12064">
        <v>1</v>
      </c>
    </row>
    <row r="12065" spans="1:23" x14ac:dyDescent="0.25">
      <c r="A12065">
        <v>35250430</v>
      </c>
      <c r="B12065">
        <v>450</v>
      </c>
      <c r="C12065">
        <v>2.6334586117000001</v>
      </c>
      <c r="D12065">
        <v>0.16546870267</v>
      </c>
      <c r="E12065">
        <v>-0.65918969202</v>
      </c>
      <c r="F12065">
        <v>-0.71431371049000003</v>
      </c>
      <c r="G12065">
        <v>5</v>
      </c>
      <c r="H12065">
        <v>4</v>
      </c>
      <c r="I12065">
        <v>2</v>
      </c>
      <c r="J12065">
        <v>2</v>
      </c>
      <c r="K12065" s="1" t="s">
        <v>23</v>
      </c>
      <c r="L12065">
        <v>35250430</v>
      </c>
      <c r="M12065">
        <v>5</v>
      </c>
      <c r="N12065">
        <v>4</v>
      </c>
      <c r="O12065">
        <v>1</v>
      </c>
      <c r="P12065">
        <v>5</v>
      </c>
      <c r="Q12065">
        <v>2.4018729340641904</v>
      </c>
      <c r="R12065">
        <v>0.58492816017214655</v>
      </c>
      <c r="S12065">
        <v>-1.1188336497809976</v>
      </c>
      <c r="T12065">
        <v>0.64687150966611873</v>
      </c>
      <c r="U12065">
        <v>396</v>
      </c>
      <c r="V12065" t="s">
        <v>9988</v>
      </c>
      <c r="W12065">
        <v>1</v>
      </c>
    </row>
    <row r="12066" spans="1:23" x14ac:dyDescent="0.25">
      <c r="A12066">
        <v>35250431</v>
      </c>
      <c r="B12066">
        <v>524</v>
      </c>
      <c r="C12066">
        <v>2.8037569463000001</v>
      </c>
      <c r="D12066">
        <v>0.41822240241999997</v>
      </c>
      <c r="E12066">
        <v>-0.50818340679999996</v>
      </c>
      <c r="F12066">
        <v>0.51274575344999995</v>
      </c>
      <c r="G12066">
        <v>5</v>
      </c>
      <c r="H12066">
        <v>4</v>
      </c>
      <c r="I12066">
        <v>2</v>
      </c>
      <c r="J12066">
        <v>4</v>
      </c>
      <c r="K12066" s="1" t="s">
        <v>23</v>
      </c>
      <c r="L12066">
        <v>35250431</v>
      </c>
      <c r="U12066">
        <v>685</v>
      </c>
      <c r="V12066" t="s">
        <v>9989</v>
      </c>
      <c r="W12066">
        <v>1</v>
      </c>
    </row>
    <row r="12067" spans="1:23" x14ac:dyDescent="0.25">
      <c r="A12067">
        <v>35250434</v>
      </c>
      <c r="B12067">
        <v>1427</v>
      </c>
      <c r="C12067">
        <v>3.1102750679</v>
      </c>
      <c r="D12067">
        <v>0.90005052013999998</v>
      </c>
      <c r="E12067">
        <v>-0.36120922695000002</v>
      </c>
      <c r="F12067">
        <v>2.3430102211000001</v>
      </c>
      <c r="G12067">
        <v>5</v>
      </c>
      <c r="H12067">
        <v>5</v>
      </c>
      <c r="I12067">
        <v>2</v>
      </c>
      <c r="J12067">
        <v>5</v>
      </c>
      <c r="K12067" s="1" t="s">
        <v>23</v>
      </c>
      <c r="L12067">
        <v>35250434</v>
      </c>
      <c r="M12067">
        <v>5</v>
      </c>
      <c r="N12067">
        <v>4</v>
      </c>
      <c r="O12067">
        <v>2</v>
      </c>
      <c r="P12067">
        <v>5</v>
      </c>
      <c r="Q12067">
        <v>2.5070925554070458</v>
      </c>
      <c r="R12067">
        <v>0.3760744994908955</v>
      </c>
      <c r="S12067">
        <v>-0.43626214021945525</v>
      </c>
      <c r="T12067">
        <v>2.6376821672947206</v>
      </c>
      <c r="U12067">
        <v>1196</v>
      </c>
      <c r="V12067" t="s">
        <v>9990</v>
      </c>
      <c r="W12067">
        <v>1</v>
      </c>
    </row>
    <row r="12068" spans="1:23" x14ac:dyDescent="0.25">
      <c r="A12068">
        <v>35250435</v>
      </c>
      <c r="B12068">
        <v>451</v>
      </c>
      <c r="C12068">
        <v>2.1337313735999999</v>
      </c>
      <c r="D12068">
        <v>2.0718326659000001</v>
      </c>
      <c r="E12068">
        <v>9.9470193710000002E-2</v>
      </c>
      <c r="F12068">
        <v>0.53904489411000001</v>
      </c>
      <c r="G12068">
        <v>5</v>
      </c>
      <c r="H12068">
        <v>5</v>
      </c>
      <c r="I12068">
        <v>4</v>
      </c>
      <c r="J12068">
        <v>4</v>
      </c>
      <c r="K12068" s="1" t="s">
        <v>23</v>
      </c>
      <c r="L12068">
        <v>35250435</v>
      </c>
      <c r="M12068">
        <v>5</v>
      </c>
      <c r="N12068">
        <v>5</v>
      </c>
      <c r="O12068">
        <v>4</v>
      </c>
      <c r="P12068">
        <v>5</v>
      </c>
      <c r="Q12068">
        <v>2.2838733494347934</v>
      </c>
      <c r="R12068">
        <v>2.4897279856379568</v>
      </c>
      <c r="S12068">
        <v>0.10384954371196366</v>
      </c>
      <c r="T12068">
        <v>1.0117810681642212</v>
      </c>
      <c r="U12068">
        <v>473</v>
      </c>
      <c r="V12068" t="s">
        <v>9991</v>
      </c>
      <c r="W12068">
        <v>1</v>
      </c>
    </row>
    <row r="12069" spans="1:23" x14ac:dyDescent="0.25">
      <c r="A12069">
        <v>35250436</v>
      </c>
      <c r="B12069">
        <v>504</v>
      </c>
      <c r="C12069">
        <v>2.5765479754</v>
      </c>
      <c r="D12069">
        <v>2.1583904264</v>
      </c>
      <c r="E12069">
        <v>6.7663091748999996E-2</v>
      </c>
      <c r="F12069">
        <v>0.53707337601000005</v>
      </c>
      <c r="G12069">
        <v>5</v>
      </c>
      <c r="H12069">
        <v>5</v>
      </c>
      <c r="I12069">
        <v>4</v>
      </c>
      <c r="J12069">
        <v>4</v>
      </c>
      <c r="K12069" s="1" t="s">
        <v>23</v>
      </c>
      <c r="L12069">
        <v>35250436</v>
      </c>
      <c r="M12069">
        <v>5</v>
      </c>
      <c r="N12069">
        <v>5</v>
      </c>
      <c r="O12069">
        <v>1</v>
      </c>
      <c r="P12069">
        <v>4</v>
      </c>
      <c r="Q12069">
        <v>1.9052012681588679</v>
      </c>
      <c r="R12069">
        <v>2.2850672395182743</v>
      </c>
      <c r="S12069">
        <v>-0.93897254112767814</v>
      </c>
      <c r="T12069">
        <v>0.5390471296674969</v>
      </c>
      <c r="U12069">
        <v>623</v>
      </c>
      <c r="V12069" t="s">
        <v>9992</v>
      </c>
      <c r="W12069">
        <v>1</v>
      </c>
    </row>
    <row r="12070" spans="1:23" x14ac:dyDescent="0.25">
      <c r="A12070">
        <v>35250437</v>
      </c>
      <c r="B12070">
        <v>464</v>
      </c>
      <c r="C12070">
        <v>2.8198902308</v>
      </c>
      <c r="D12070">
        <v>1.7643992628</v>
      </c>
      <c r="E12070">
        <v>-0.62549688159000005</v>
      </c>
      <c r="F12070">
        <v>-0.36226185747</v>
      </c>
      <c r="G12070">
        <v>5</v>
      </c>
      <c r="H12070">
        <v>5</v>
      </c>
      <c r="I12070">
        <v>2</v>
      </c>
      <c r="J12070">
        <v>3</v>
      </c>
      <c r="K12070" s="1" t="s">
        <v>23</v>
      </c>
      <c r="L12070">
        <v>35250437</v>
      </c>
      <c r="M12070">
        <v>5</v>
      </c>
      <c r="N12070">
        <v>5</v>
      </c>
      <c r="O12070">
        <v>3</v>
      </c>
      <c r="P12070">
        <v>4</v>
      </c>
      <c r="Q12070">
        <v>2.2834019989401226</v>
      </c>
      <c r="R12070">
        <v>2.8360514962218581</v>
      </c>
      <c r="S12070">
        <v>-4.2737955751682911E-2</v>
      </c>
      <c r="T12070">
        <v>0.26422823754625835</v>
      </c>
      <c r="U12070">
        <v>448</v>
      </c>
      <c r="V12070" t="s">
        <v>9993</v>
      </c>
      <c r="W12070">
        <v>1</v>
      </c>
    </row>
    <row r="12071" spans="1:23" x14ac:dyDescent="0.25">
      <c r="A12071">
        <v>35250438</v>
      </c>
      <c r="B12071">
        <v>317</v>
      </c>
      <c r="C12071">
        <v>2.7170289632000002</v>
      </c>
      <c r="D12071">
        <v>2.1094667300999999</v>
      </c>
      <c r="E12071">
        <v>-0.15431124795000001</v>
      </c>
      <c r="F12071">
        <v>0.97001178292000001</v>
      </c>
      <c r="G12071">
        <v>5</v>
      </c>
      <c r="H12071">
        <v>5</v>
      </c>
      <c r="I12071">
        <v>3</v>
      </c>
      <c r="J12071">
        <v>5</v>
      </c>
      <c r="K12071" s="1" t="s">
        <v>23</v>
      </c>
      <c r="L12071">
        <v>35250438</v>
      </c>
      <c r="M12071">
        <v>5</v>
      </c>
      <c r="N12071">
        <v>5</v>
      </c>
      <c r="O12071">
        <v>3</v>
      </c>
      <c r="P12071">
        <v>5</v>
      </c>
      <c r="Q12071">
        <v>2.1450809542907185</v>
      </c>
      <c r="R12071">
        <v>1.3227025528313687</v>
      </c>
      <c r="S12071">
        <v>-0.2721830071211499</v>
      </c>
      <c r="T12071">
        <v>1.751446334010478</v>
      </c>
      <c r="U12071">
        <v>355</v>
      </c>
      <c r="V12071" t="s">
        <v>9994</v>
      </c>
      <c r="W12071">
        <v>1</v>
      </c>
    </row>
    <row r="12072" spans="1:23" x14ac:dyDescent="0.25">
      <c r="A12072">
        <v>35250439</v>
      </c>
      <c r="B12072">
        <v>606</v>
      </c>
      <c r="C12072">
        <v>2.1155755917999999</v>
      </c>
      <c r="D12072">
        <v>1.6741270712</v>
      </c>
      <c r="E12072">
        <v>-1.296869252</v>
      </c>
      <c r="F12072">
        <v>1.6394859695999999</v>
      </c>
      <c r="G12072">
        <v>5</v>
      </c>
      <c r="H12072">
        <v>5</v>
      </c>
      <c r="I12072">
        <v>1</v>
      </c>
      <c r="J12072">
        <v>5</v>
      </c>
      <c r="K12072" s="1" t="s">
        <v>23</v>
      </c>
      <c r="L12072">
        <v>35250439</v>
      </c>
      <c r="M12072">
        <v>5</v>
      </c>
      <c r="N12072">
        <v>5</v>
      </c>
      <c r="O12072">
        <v>1</v>
      </c>
      <c r="P12072">
        <v>5</v>
      </c>
      <c r="Q12072">
        <v>1.9104499865663611</v>
      </c>
      <c r="R12072">
        <v>0.81068499079690914</v>
      </c>
      <c r="S12072">
        <v>-0.98768104032588311</v>
      </c>
      <c r="T12072">
        <v>2.5389990053848974</v>
      </c>
      <c r="U12072">
        <v>607</v>
      </c>
      <c r="V12072" t="s">
        <v>9995</v>
      </c>
      <c r="W12072">
        <v>1</v>
      </c>
    </row>
    <row r="12073" spans="1:23" x14ac:dyDescent="0.25">
      <c r="A12073">
        <v>35250440</v>
      </c>
      <c r="B12073">
        <v>616</v>
      </c>
      <c r="C12073">
        <v>2.9663016483</v>
      </c>
      <c r="D12073">
        <v>-0.35398672201999998</v>
      </c>
      <c r="E12073">
        <v>0.37025482338999999</v>
      </c>
      <c r="F12073">
        <v>-0.18498977320000001</v>
      </c>
      <c r="G12073">
        <v>5</v>
      </c>
      <c r="H12073">
        <v>3</v>
      </c>
      <c r="I12073">
        <v>4</v>
      </c>
      <c r="J12073">
        <v>3</v>
      </c>
      <c r="K12073" s="1" t="s">
        <v>23</v>
      </c>
      <c r="L12073">
        <v>35250440</v>
      </c>
      <c r="M12073">
        <v>5</v>
      </c>
      <c r="N12073">
        <v>3</v>
      </c>
      <c r="O12073">
        <v>2</v>
      </c>
      <c r="P12073">
        <v>5</v>
      </c>
      <c r="Q12073">
        <v>2.578755330003546</v>
      </c>
      <c r="R12073">
        <v>-0.31092932851381416</v>
      </c>
      <c r="S12073">
        <v>-0.55034734620882297</v>
      </c>
      <c r="T12073">
        <v>0.93365217797435673</v>
      </c>
      <c r="U12073">
        <v>608</v>
      </c>
      <c r="V12073" t="s">
        <v>9996</v>
      </c>
      <c r="W12073">
        <v>1</v>
      </c>
    </row>
    <row r="12074" spans="1:23" x14ac:dyDescent="0.25">
      <c r="A12074">
        <v>35250441</v>
      </c>
      <c r="B12074">
        <v>566</v>
      </c>
      <c r="C12074">
        <v>2.4643073973999998</v>
      </c>
      <c r="D12074">
        <v>0.12589822555999999</v>
      </c>
      <c r="E12074">
        <v>-0.67709576689999995</v>
      </c>
      <c r="F12074">
        <v>0.67049980778999996</v>
      </c>
      <c r="G12074">
        <v>5</v>
      </c>
      <c r="H12074">
        <v>4</v>
      </c>
      <c r="I12074">
        <v>2</v>
      </c>
      <c r="J12074">
        <v>4</v>
      </c>
      <c r="K12074" s="1" t="s">
        <v>23</v>
      </c>
      <c r="L12074">
        <v>35250441</v>
      </c>
      <c r="M12074">
        <v>5</v>
      </c>
      <c r="N12074">
        <v>3</v>
      </c>
      <c r="O12074">
        <v>2</v>
      </c>
      <c r="P12074">
        <v>3</v>
      </c>
      <c r="Q12074">
        <v>2.4256493363542369</v>
      </c>
      <c r="R12074">
        <v>-2.3523859688372305E-2</v>
      </c>
      <c r="S12074">
        <v>-0.64747548496311758</v>
      </c>
      <c r="T12074">
        <v>-0.17016617794799149</v>
      </c>
      <c r="U12074">
        <v>546</v>
      </c>
      <c r="V12074" t="s">
        <v>9997</v>
      </c>
      <c r="W12074">
        <v>1</v>
      </c>
    </row>
    <row r="12075" spans="1:23" x14ac:dyDescent="0.25">
      <c r="A12075">
        <v>35250442</v>
      </c>
      <c r="B12075">
        <v>605</v>
      </c>
      <c r="C12075">
        <v>1.1366728177000001</v>
      </c>
      <c r="D12075">
        <v>2.0948930357999999E-2</v>
      </c>
      <c r="E12075">
        <v>-0.2186638752</v>
      </c>
      <c r="F12075">
        <v>-0.43518685315</v>
      </c>
      <c r="G12075">
        <v>5</v>
      </c>
      <c r="H12075">
        <v>4</v>
      </c>
      <c r="I12075">
        <v>3</v>
      </c>
      <c r="J12075">
        <v>3</v>
      </c>
      <c r="K12075" s="1" t="s">
        <v>23</v>
      </c>
      <c r="L12075">
        <v>35250442</v>
      </c>
      <c r="M12075">
        <v>5</v>
      </c>
      <c r="N12075">
        <v>2</v>
      </c>
      <c r="O12075">
        <v>4</v>
      </c>
      <c r="P12075">
        <v>3</v>
      </c>
      <c r="Q12075">
        <v>0.97979545718615857</v>
      </c>
      <c r="R12075">
        <v>-0.60700082922438581</v>
      </c>
      <c r="S12075">
        <v>0.11824584120859288</v>
      </c>
      <c r="T12075">
        <v>-0.39468841634846985</v>
      </c>
      <c r="U12075">
        <v>622</v>
      </c>
      <c r="V12075" t="s">
        <v>9998</v>
      </c>
      <c r="W12075">
        <v>1</v>
      </c>
    </row>
    <row r="12076" spans="1:23" x14ac:dyDescent="0.25">
      <c r="A12076">
        <v>35250443</v>
      </c>
      <c r="B12076">
        <v>468</v>
      </c>
      <c r="C12076">
        <v>9.6476501886999994E-2</v>
      </c>
      <c r="D12076">
        <v>-0.14840855465</v>
      </c>
      <c r="E12076">
        <v>-0.24228806193999999</v>
      </c>
      <c r="F12076">
        <v>-0.74072327601999999</v>
      </c>
      <c r="G12076">
        <v>4</v>
      </c>
      <c r="H12076">
        <v>3</v>
      </c>
      <c r="I12076">
        <v>3</v>
      </c>
      <c r="J12076">
        <v>2</v>
      </c>
      <c r="K12076" s="1" t="s">
        <v>23</v>
      </c>
      <c r="L12076">
        <v>35250443</v>
      </c>
      <c r="M12076">
        <v>3</v>
      </c>
      <c r="N12076">
        <v>2</v>
      </c>
      <c r="O12076">
        <v>4</v>
      </c>
      <c r="P12076">
        <v>2</v>
      </c>
      <c r="Q12076">
        <v>-0.14639053725711851</v>
      </c>
      <c r="R12076">
        <v>-0.73501575193507074</v>
      </c>
      <c r="S12076">
        <v>0.37417791207367951</v>
      </c>
      <c r="T12076">
        <v>-0.7014814380912936</v>
      </c>
      <c r="U12076">
        <v>502</v>
      </c>
      <c r="V12076" t="s">
        <v>9999</v>
      </c>
      <c r="W12076">
        <v>1</v>
      </c>
    </row>
    <row r="12077" spans="1:23" x14ac:dyDescent="0.25">
      <c r="A12077">
        <v>35250444</v>
      </c>
      <c r="B12077">
        <v>529</v>
      </c>
      <c r="C12077">
        <v>2.2497412139000001</v>
      </c>
      <c r="D12077">
        <v>1.3196826982000001</v>
      </c>
      <c r="E12077">
        <v>0.93762980354000003</v>
      </c>
      <c r="F12077">
        <v>0.10531685814</v>
      </c>
      <c r="G12077">
        <v>5</v>
      </c>
      <c r="H12077">
        <v>5</v>
      </c>
      <c r="I12077">
        <v>5</v>
      </c>
      <c r="J12077">
        <v>4</v>
      </c>
      <c r="K12077" s="1" t="s">
        <v>23</v>
      </c>
      <c r="L12077">
        <v>35250444</v>
      </c>
      <c r="M12077">
        <v>5</v>
      </c>
      <c r="N12077">
        <v>5</v>
      </c>
      <c r="O12077">
        <v>5</v>
      </c>
      <c r="P12077">
        <v>3</v>
      </c>
      <c r="Q12077">
        <v>1.9551613693730883</v>
      </c>
      <c r="R12077">
        <v>0.84643114581856582</v>
      </c>
      <c r="S12077">
        <v>0.92912698958802031</v>
      </c>
      <c r="T12077">
        <v>-0.44400422730060418</v>
      </c>
      <c r="U12077">
        <v>531</v>
      </c>
      <c r="V12077" t="s">
        <v>10000</v>
      </c>
      <c r="W12077">
        <v>1</v>
      </c>
    </row>
    <row r="12078" spans="1:23" x14ac:dyDescent="0.25">
      <c r="A12078">
        <v>35250445</v>
      </c>
      <c r="B12078">
        <v>414</v>
      </c>
      <c r="C12078">
        <v>0.23476996784000001</v>
      </c>
      <c r="D12078">
        <v>0.61278082315000004</v>
      </c>
      <c r="E12078">
        <v>-0.19160782489</v>
      </c>
      <c r="F12078">
        <v>-0.60235912673000003</v>
      </c>
      <c r="G12078">
        <v>4</v>
      </c>
      <c r="H12078">
        <v>4</v>
      </c>
      <c r="I12078">
        <v>3</v>
      </c>
      <c r="J12078">
        <v>2</v>
      </c>
      <c r="K12078" s="1" t="s">
        <v>23</v>
      </c>
      <c r="L12078">
        <v>35250445</v>
      </c>
      <c r="M12078">
        <v>4</v>
      </c>
      <c r="N12078">
        <v>4</v>
      </c>
      <c r="O12078">
        <v>1</v>
      </c>
      <c r="P12078">
        <v>3</v>
      </c>
      <c r="Q12078">
        <v>0.21247988775678359</v>
      </c>
      <c r="R12078">
        <v>0.6557283829870818</v>
      </c>
      <c r="S12078">
        <v>-0.82947042304384355</v>
      </c>
      <c r="T12078">
        <v>-0.25063443707906941</v>
      </c>
      <c r="U12078">
        <v>420</v>
      </c>
      <c r="V12078" t="s">
        <v>10001</v>
      </c>
      <c r="W12078">
        <v>1</v>
      </c>
    </row>
    <row r="12079" spans="1:23" x14ac:dyDescent="0.25">
      <c r="A12079">
        <v>35250446</v>
      </c>
      <c r="B12079">
        <v>532</v>
      </c>
      <c r="C12079">
        <v>0.90488171353000002</v>
      </c>
      <c r="D12079">
        <v>0.75318918612999997</v>
      </c>
      <c r="E12079">
        <v>-0.50991679380999999</v>
      </c>
      <c r="F12079">
        <v>-0.1908577085</v>
      </c>
      <c r="G12079">
        <v>5</v>
      </c>
      <c r="H12079">
        <v>5</v>
      </c>
      <c r="I12079">
        <v>2</v>
      </c>
      <c r="J12079">
        <v>3</v>
      </c>
      <c r="K12079" s="1" t="s">
        <v>23</v>
      </c>
      <c r="L12079">
        <v>35250446</v>
      </c>
      <c r="M12079">
        <v>4</v>
      </c>
      <c r="N12079">
        <v>4</v>
      </c>
      <c r="O12079">
        <v>1</v>
      </c>
      <c r="P12079">
        <v>3</v>
      </c>
      <c r="Q12079">
        <v>0.73410272742110882</v>
      </c>
      <c r="R12079">
        <v>0.70873369364216132</v>
      </c>
      <c r="S12079">
        <v>-1.1599881075577065</v>
      </c>
      <c r="T12079">
        <v>-0.16150226695778186</v>
      </c>
      <c r="U12079">
        <v>549</v>
      </c>
      <c r="V12079" t="s">
        <v>10002</v>
      </c>
      <c r="W12079">
        <v>1</v>
      </c>
    </row>
    <row r="12080" spans="1:23" x14ac:dyDescent="0.25">
      <c r="A12080">
        <v>35250447</v>
      </c>
      <c r="B12080">
        <v>458</v>
      </c>
      <c r="C12080">
        <v>1.5304967935</v>
      </c>
      <c r="D12080">
        <v>1.1804772407999999</v>
      </c>
      <c r="E12080">
        <v>-0.71557138181000002</v>
      </c>
      <c r="F12080">
        <v>-2.2529199201999999E-3</v>
      </c>
      <c r="G12080">
        <v>5</v>
      </c>
      <c r="H12080">
        <v>5</v>
      </c>
      <c r="I12080">
        <v>2</v>
      </c>
      <c r="J12080">
        <v>4</v>
      </c>
      <c r="K12080" s="1" t="s">
        <v>23</v>
      </c>
      <c r="L12080">
        <v>35250447</v>
      </c>
      <c r="M12080">
        <v>5</v>
      </c>
      <c r="N12080">
        <v>4</v>
      </c>
      <c r="O12080">
        <v>4</v>
      </c>
      <c r="P12080">
        <v>4</v>
      </c>
      <c r="Q12080">
        <v>1.1907070099684891</v>
      </c>
      <c r="R12080">
        <v>0.52685521384934486</v>
      </c>
      <c r="S12080">
        <v>0.31364195418979401</v>
      </c>
      <c r="T12080">
        <v>0.14765568258041908</v>
      </c>
      <c r="U12080">
        <v>432</v>
      </c>
      <c r="V12080" t="s">
        <v>10003</v>
      </c>
      <c r="W12080">
        <v>1</v>
      </c>
    </row>
    <row r="12081" spans="1:23" x14ac:dyDescent="0.25">
      <c r="A12081">
        <v>35250448</v>
      </c>
      <c r="B12081">
        <v>720</v>
      </c>
      <c r="C12081">
        <v>2.2101238044999998</v>
      </c>
      <c r="D12081">
        <v>1.4647962664</v>
      </c>
      <c r="E12081">
        <v>-0.75926536228999997</v>
      </c>
      <c r="F12081">
        <v>0.85727327306000001</v>
      </c>
      <c r="G12081">
        <v>5</v>
      </c>
      <c r="H12081">
        <v>5</v>
      </c>
      <c r="I12081">
        <v>1</v>
      </c>
      <c r="J12081">
        <v>5</v>
      </c>
      <c r="K12081" s="1" t="s">
        <v>23</v>
      </c>
      <c r="L12081">
        <v>35250448</v>
      </c>
      <c r="M12081">
        <v>5</v>
      </c>
      <c r="N12081">
        <v>5</v>
      </c>
      <c r="O12081">
        <v>2</v>
      </c>
      <c r="P12081">
        <v>5</v>
      </c>
      <c r="Q12081">
        <v>1.6285938262212583</v>
      </c>
      <c r="R12081">
        <v>1.3944721521154655</v>
      </c>
      <c r="S12081">
        <v>-0.45045737074062847</v>
      </c>
      <c r="T12081">
        <v>0.79542369240561095</v>
      </c>
      <c r="U12081">
        <v>768</v>
      </c>
      <c r="V12081" t="s">
        <v>10004</v>
      </c>
      <c r="W12081">
        <v>1</v>
      </c>
    </row>
    <row r="12082" spans="1:23" x14ac:dyDescent="0.25">
      <c r="A12082">
        <v>35250449</v>
      </c>
      <c r="B12082">
        <v>409</v>
      </c>
      <c r="C12082">
        <v>2.3002486973999998</v>
      </c>
      <c r="D12082">
        <v>1.5131840868999999</v>
      </c>
      <c r="E12082">
        <v>-1.4380951185999999</v>
      </c>
      <c r="F12082">
        <v>0.85704119661</v>
      </c>
      <c r="G12082">
        <v>5</v>
      </c>
      <c r="H12082">
        <v>5</v>
      </c>
      <c r="I12082">
        <v>1</v>
      </c>
      <c r="J12082">
        <v>5</v>
      </c>
      <c r="K12082" s="1" t="s">
        <v>23</v>
      </c>
      <c r="L12082">
        <v>35250449</v>
      </c>
      <c r="M12082">
        <v>5</v>
      </c>
      <c r="N12082">
        <v>5</v>
      </c>
      <c r="O12082">
        <v>1</v>
      </c>
      <c r="P12082">
        <v>4</v>
      </c>
      <c r="Q12082">
        <v>2.0521253913367405</v>
      </c>
      <c r="R12082">
        <v>1.3220635477367804</v>
      </c>
      <c r="S12082">
        <v>-1.3317930083444953</v>
      </c>
      <c r="T12082">
        <v>0.5227498872160169</v>
      </c>
      <c r="U12082">
        <v>446</v>
      </c>
      <c r="V12082" t="s">
        <v>10005</v>
      </c>
      <c r="W12082">
        <v>1</v>
      </c>
    </row>
    <row r="12083" spans="1:23" x14ac:dyDescent="0.25">
      <c r="A12083">
        <v>35250450</v>
      </c>
      <c r="B12083">
        <v>508</v>
      </c>
      <c r="C12083">
        <v>1.4250089664000001</v>
      </c>
      <c r="D12083">
        <v>0.64307823135999997</v>
      </c>
      <c r="E12083">
        <v>-7.9423055524999994E-2</v>
      </c>
      <c r="F12083">
        <v>0.80809109504999999</v>
      </c>
      <c r="G12083">
        <v>5</v>
      </c>
      <c r="H12083">
        <v>4</v>
      </c>
      <c r="I12083">
        <v>3</v>
      </c>
      <c r="J12083">
        <v>5</v>
      </c>
      <c r="K12083" s="1" t="s">
        <v>23</v>
      </c>
      <c r="L12083">
        <v>35250450</v>
      </c>
      <c r="M12083">
        <v>5</v>
      </c>
      <c r="N12083">
        <v>4</v>
      </c>
      <c r="O12083">
        <v>3</v>
      </c>
      <c r="P12083">
        <v>4</v>
      </c>
      <c r="Q12083">
        <v>1.1842257110779826</v>
      </c>
      <c r="R12083">
        <v>0.21124515070386934</v>
      </c>
      <c r="S12083">
        <v>-0.16224526959198685</v>
      </c>
      <c r="T12083">
        <v>0.3710382562999936</v>
      </c>
      <c r="U12083">
        <v>515</v>
      </c>
      <c r="V12083" t="s">
        <v>10006</v>
      </c>
      <c r="W12083">
        <v>1</v>
      </c>
    </row>
    <row r="12084" spans="1:23" x14ac:dyDescent="0.25">
      <c r="A12084">
        <v>35250451</v>
      </c>
      <c r="B12084">
        <v>233</v>
      </c>
      <c r="C12084">
        <v>1.6201775181</v>
      </c>
      <c r="D12084">
        <v>1.2432297645999999</v>
      </c>
      <c r="E12084">
        <v>0.31571194728000002</v>
      </c>
      <c r="F12084">
        <v>-0.29135639154999998</v>
      </c>
      <c r="G12084">
        <v>5</v>
      </c>
      <c r="H12084">
        <v>5</v>
      </c>
      <c r="I12084">
        <v>4</v>
      </c>
      <c r="J12084">
        <v>3</v>
      </c>
      <c r="K12084" s="1" t="s">
        <v>23</v>
      </c>
      <c r="L12084">
        <v>35250451</v>
      </c>
      <c r="M12084">
        <v>5</v>
      </c>
      <c r="N12084">
        <v>5</v>
      </c>
      <c r="O12084">
        <v>2</v>
      </c>
      <c r="P12084">
        <v>5</v>
      </c>
      <c r="Q12084">
        <v>1.8130158569031809</v>
      </c>
      <c r="R12084">
        <v>1.7947665532853732</v>
      </c>
      <c r="S12084">
        <v>-0.52129568230641421</v>
      </c>
      <c r="T12084">
        <v>0.72507178332156175</v>
      </c>
      <c r="U12084">
        <v>282</v>
      </c>
      <c r="V12084" t="s">
        <v>10007</v>
      </c>
      <c r="W12084">
        <v>1</v>
      </c>
    </row>
    <row r="12085" spans="1:23" x14ac:dyDescent="0.25">
      <c r="A12085">
        <v>35250452</v>
      </c>
      <c r="B12085">
        <v>327</v>
      </c>
      <c r="C12085">
        <v>1.8182495335</v>
      </c>
      <c r="D12085">
        <v>0.49426396799</v>
      </c>
      <c r="E12085">
        <v>-0.37074725802000003</v>
      </c>
      <c r="F12085">
        <v>-0.87462553300000001</v>
      </c>
      <c r="G12085">
        <v>5</v>
      </c>
      <c r="H12085">
        <v>4</v>
      </c>
      <c r="I12085">
        <v>2</v>
      </c>
      <c r="J12085">
        <v>1</v>
      </c>
      <c r="K12085" s="1" t="s">
        <v>23</v>
      </c>
      <c r="L12085">
        <v>35250452</v>
      </c>
      <c r="M12085">
        <v>5</v>
      </c>
      <c r="N12085">
        <v>4</v>
      </c>
      <c r="O12085">
        <v>3</v>
      </c>
      <c r="P12085">
        <v>2</v>
      </c>
      <c r="Q12085">
        <v>1.2719294464774489</v>
      </c>
      <c r="R12085">
        <v>0.24077229488421206</v>
      </c>
      <c r="S12085">
        <v>-0.3298636358585974</v>
      </c>
      <c r="T12085">
        <v>-0.52090719516035089</v>
      </c>
      <c r="U12085">
        <v>292</v>
      </c>
      <c r="V12085" t="s">
        <v>10008</v>
      </c>
      <c r="W12085">
        <v>1</v>
      </c>
    </row>
    <row r="12086" spans="1:23" x14ac:dyDescent="0.25">
      <c r="A12086">
        <v>35250453</v>
      </c>
      <c r="B12086">
        <v>432</v>
      </c>
      <c r="C12086">
        <v>1.9125854221</v>
      </c>
      <c r="D12086">
        <v>1.1942622487000001</v>
      </c>
      <c r="E12086">
        <v>-1.0635825177</v>
      </c>
      <c r="F12086">
        <v>1.0783703478</v>
      </c>
      <c r="G12086">
        <v>5</v>
      </c>
      <c r="H12086">
        <v>5</v>
      </c>
      <c r="I12086">
        <v>1</v>
      </c>
      <c r="J12086">
        <v>5</v>
      </c>
      <c r="K12086" s="1" t="s">
        <v>23</v>
      </c>
      <c r="L12086">
        <v>35250453</v>
      </c>
      <c r="M12086">
        <v>5</v>
      </c>
      <c r="N12086">
        <v>5</v>
      </c>
      <c r="O12086">
        <v>2</v>
      </c>
      <c r="P12086">
        <v>5</v>
      </c>
      <c r="Q12086">
        <v>1.3128231107216626</v>
      </c>
      <c r="R12086">
        <v>2.1747942000252509</v>
      </c>
      <c r="S12086">
        <v>-0.54543414840809756</v>
      </c>
      <c r="T12086">
        <v>1.1667781775525181</v>
      </c>
      <c r="U12086">
        <v>447</v>
      </c>
      <c r="V12086" t="s">
        <v>10009</v>
      </c>
      <c r="W12086">
        <v>1</v>
      </c>
    </row>
    <row r="12087" spans="1:23" x14ac:dyDescent="0.25">
      <c r="A12087">
        <v>35250454</v>
      </c>
      <c r="B12087">
        <v>644</v>
      </c>
      <c r="C12087">
        <v>2.2620236765000001</v>
      </c>
      <c r="D12087">
        <v>1.4185220394</v>
      </c>
      <c r="E12087">
        <v>-0.16985143295999999</v>
      </c>
      <c r="F12087">
        <v>0.70838313553999999</v>
      </c>
      <c r="G12087">
        <v>5</v>
      </c>
      <c r="H12087">
        <v>5</v>
      </c>
      <c r="I12087">
        <v>3</v>
      </c>
      <c r="J12087">
        <v>4</v>
      </c>
      <c r="K12087" s="1" t="s">
        <v>23</v>
      </c>
      <c r="L12087">
        <v>35250454</v>
      </c>
      <c r="M12087">
        <v>5</v>
      </c>
      <c r="N12087">
        <v>5</v>
      </c>
      <c r="O12087">
        <v>2</v>
      </c>
      <c r="P12087">
        <v>5</v>
      </c>
      <c r="Q12087">
        <v>1.8260424326804623</v>
      </c>
      <c r="R12087">
        <v>0.97367450244749942</v>
      </c>
      <c r="S12087">
        <v>-0.67962640648580541</v>
      </c>
      <c r="T12087">
        <v>1.8908340730375288</v>
      </c>
      <c r="U12087">
        <v>763</v>
      </c>
      <c r="V12087" t="s">
        <v>10010</v>
      </c>
      <c r="W12087">
        <v>1</v>
      </c>
    </row>
    <row r="12088" spans="1:23" x14ac:dyDescent="0.25">
      <c r="A12088">
        <v>35250455</v>
      </c>
      <c r="B12088">
        <v>631</v>
      </c>
      <c r="C12088">
        <v>2.8427996540999998</v>
      </c>
      <c r="D12088">
        <v>1.6643864616999999</v>
      </c>
      <c r="E12088">
        <v>0.71031441698999997</v>
      </c>
      <c r="F12088">
        <v>1.5400278811000001</v>
      </c>
      <c r="G12088">
        <v>5</v>
      </c>
      <c r="H12088">
        <v>5</v>
      </c>
      <c r="I12088">
        <v>5</v>
      </c>
      <c r="J12088">
        <v>5</v>
      </c>
      <c r="K12088" s="1" t="s">
        <v>23</v>
      </c>
      <c r="L12088">
        <v>35250455</v>
      </c>
      <c r="M12088">
        <v>5</v>
      </c>
      <c r="N12088">
        <v>4</v>
      </c>
      <c r="O12088">
        <v>3</v>
      </c>
      <c r="P12088">
        <v>5</v>
      </c>
      <c r="Q12088">
        <v>2.5416373729515502</v>
      </c>
      <c r="R12088">
        <v>0.66821300762502489</v>
      </c>
      <c r="S12088">
        <v>-0.1764906415794204</v>
      </c>
      <c r="T12088">
        <v>0.78598524615313115</v>
      </c>
      <c r="U12088">
        <v>701</v>
      </c>
      <c r="V12088" t="s">
        <v>10011</v>
      </c>
      <c r="W12088">
        <v>1</v>
      </c>
    </row>
    <row r="12089" spans="1:23" x14ac:dyDescent="0.25">
      <c r="A12089">
        <v>35250456</v>
      </c>
      <c r="B12089">
        <v>591</v>
      </c>
      <c r="C12089">
        <v>2.8619097002</v>
      </c>
      <c r="D12089">
        <v>3.7634531196999998</v>
      </c>
      <c r="E12089">
        <v>1.3931152903999999</v>
      </c>
      <c r="F12089">
        <v>0.62943625812000004</v>
      </c>
      <c r="G12089">
        <v>5</v>
      </c>
      <c r="H12089">
        <v>5</v>
      </c>
      <c r="I12089">
        <v>5</v>
      </c>
      <c r="J12089">
        <v>4</v>
      </c>
      <c r="K12089" s="1" t="s">
        <v>23</v>
      </c>
      <c r="L12089">
        <v>35250456</v>
      </c>
      <c r="M12089">
        <v>5</v>
      </c>
      <c r="N12089">
        <v>5</v>
      </c>
      <c r="O12089">
        <v>5</v>
      </c>
      <c r="P12089">
        <v>5</v>
      </c>
      <c r="Q12089">
        <v>2.7007260952963903</v>
      </c>
      <c r="R12089">
        <v>4.3369091812288429</v>
      </c>
      <c r="S12089">
        <v>0.97412798108289089</v>
      </c>
      <c r="T12089">
        <v>1.1739302366603115</v>
      </c>
      <c r="U12089">
        <v>631</v>
      </c>
      <c r="V12089" t="s">
        <v>10012</v>
      </c>
      <c r="W12089">
        <v>1</v>
      </c>
    </row>
    <row r="12090" spans="1:23" x14ac:dyDescent="0.25">
      <c r="A12090">
        <v>35250457</v>
      </c>
      <c r="B12090">
        <v>0</v>
      </c>
      <c r="C12090">
        <v>1.6563671022999999</v>
      </c>
      <c r="D12090">
        <v>2.8969802863999998</v>
      </c>
      <c r="E12090">
        <v>0.10585416258999999</v>
      </c>
      <c r="F12090">
        <v>0.54747043048999999</v>
      </c>
      <c r="G12090">
        <v>5</v>
      </c>
      <c r="H12090">
        <v>5</v>
      </c>
      <c r="I12090">
        <v>4</v>
      </c>
      <c r="J12090">
        <v>4</v>
      </c>
      <c r="K12090" s="1" t="s">
        <v>23</v>
      </c>
      <c r="L12090">
        <v>35250457</v>
      </c>
      <c r="M12090">
        <v>5</v>
      </c>
      <c r="N12090">
        <v>5</v>
      </c>
      <c r="O12090">
        <v>5</v>
      </c>
      <c r="P12090">
        <v>3</v>
      </c>
      <c r="Q12090">
        <v>3.6554992117396794</v>
      </c>
      <c r="R12090">
        <v>1.4299130343539537</v>
      </c>
      <c r="S12090">
        <v>11.971497021819534</v>
      </c>
      <c r="T12090">
        <v>-0.43247020656559015</v>
      </c>
      <c r="U12090">
        <v>524</v>
      </c>
      <c r="V12090" t="s">
        <v>10013</v>
      </c>
      <c r="W12090">
        <v>1</v>
      </c>
    </row>
    <row r="12091" spans="1:23" x14ac:dyDescent="0.25">
      <c r="A12091">
        <v>35250458</v>
      </c>
      <c r="B12091">
        <v>435</v>
      </c>
      <c r="C12091">
        <v>2.8200454227999998</v>
      </c>
      <c r="D12091">
        <v>4.3474474537000001</v>
      </c>
      <c r="E12091">
        <v>0.78754085304999999</v>
      </c>
      <c r="F12091">
        <v>1.7436765899</v>
      </c>
      <c r="G12091">
        <v>5</v>
      </c>
      <c r="H12091">
        <v>5</v>
      </c>
      <c r="I12091">
        <v>5</v>
      </c>
      <c r="J12091">
        <v>5</v>
      </c>
      <c r="K12091" s="1" t="s">
        <v>23</v>
      </c>
      <c r="L12091">
        <v>35250458</v>
      </c>
      <c r="M12091">
        <v>5</v>
      </c>
      <c r="N12091">
        <v>5</v>
      </c>
      <c r="O12091">
        <v>5</v>
      </c>
      <c r="P12091">
        <v>5</v>
      </c>
      <c r="Q12091">
        <v>2.6842875430147344</v>
      </c>
      <c r="R12091">
        <v>2.4739194049842825</v>
      </c>
      <c r="S12091">
        <v>1.5916282609753152</v>
      </c>
      <c r="T12091">
        <v>1.3387104278435498</v>
      </c>
      <c r="U12091">
        <v>390</v>
      </c>
      <c r="V12091" t="s">
        <v>10014</v>
      </c>
      <c r="W12091">
        <v>1</v>
      </c>
    </row>
    <row r="12092" spans="1:23" x14ac:dyDescent="0.25">
      <c r="A12092">
        <v>35250459</v>
      </c>
      <c r="B12092">
        <v>742</v>
      </c>
      <c r="C12092">
        <v>1.9910099814</v>
      </c>
      <c r="D12092">
        <v>2.7769110423000001</v>
      </c>
      <c r="E12092">
        <v>-0.32291398881</v>
      </c>
      <c r="F12092">
        <v>0.83191771755999999</v>
      </c>
      <c r="G12092">
        <v>5</v>
      </c>
      <c r="H12092">
        <v>5</v>
      </c>
      <c r="I12092">
        <v>2</v>
      </c>
      <c r="J12092">
        <v>5</v>
      </c>
      <c r="K12092" s="1" t="s">
        <v>23</v>
      </c>
      <c r="L12092">
        <v>35250459</v>
      </c>
      <c r="M12092">
        <v>5</v>
      </c>
      <c r="N12092">
        <v>5</v>
      </c>
      <c r="O12092">
        <v>3</v>
      </c>
      <c r="P12092">
        <v>5</v>
      </c>
      <c r="Q12092">
        <v>1.8635705971755887</v>
      </c>
      <c r="R12092">
        <v>1.533151881256926</v>
      </c>
      <c r="S12092">
        <v>-0.20591013344976292</v>
      </c>
      <c r="T12092">
        <v>0.75841602069677394</v>
      </c>
      <c r="U12092">
        <v>801</v>
      </c>
      <c r="V12092" t="s">
        <v>10015</v>
      </c>
      <c r="W12092">
        <v>1</v>
      </c>
    </row>
    <row r="12093" spans="1:23" x14ac:dyDescent="0.25">
      <c r="A12093">
        <v>35250460</v>
      </c>
      <c r="B12093">
        <v>340</v>
      </c>
      <c r="C12093">
        <v>0.48628935282000002</v>
      </c>
      <c r="D12093">
        <v>2.6729266358000001</v>
      </c>
      <c r="E12093">
        <v>-0.10175687047</v>
      </c>
      <c r="F12093">
        <v>-0.61289757778999998</v>
      </c>
      <c r="G12093">
        <v>4</v>
      </c>
      <c r="H12093">
        <v>5</v>
      </c>
      <c r="I12093">
        <v>3</v>
      </c>
      <c r="J12093">
        <v>2</v>
      </c>
      <c r="K12093" s="1" t="s">
        <v>23</v>
      </c>
      <c r="L12093">
        <v>35250460</v>
      </c>
      <c r="M12093">
        <v>4</v>
      </c>
      <c r="N12093">
        <v>5</v>
      </c>
      <c r="O12093">
        <v>3</v>
      </c>
      <c r="P12093">
        <v>3</v>
      </c>
      <c r="Q12093">
        <v>0.28159215551763156</v>
      </c>
      <c r="R12093">
        <v>2.0250177308451791</v>
      </c>
      <c r="S12093">
        <v>-0.16484697929365072</v>
      </c>
      <c r="T12093">
        <v>-0.15597186956633324</v>
      </c>
      <c r="U12093">
        <v>383</v>
      </c>
      <c r="V12093" t="s">
        <v>10016</v>
      </c>
      <c r="W12093">
        <v>1</v>
      </c>
    </row>
    <row r="12094" spans="1:23" x14ac:dyDescent="0.25">
      <c r="A12094">
        <v>35250461</v>
      </c>
      <c r="B12094">
        <v>446</v>
      </c>
      <c r="C12094">
        <v>0.29840188007000001</v>
      </c>
      <c r="D12094">
        <v>3.2000709323000001</v>
      </c>
      <c r="E12094">
        <v>-0.73907913266000003</v>
      </c>
      <c r="F12094">
        <v>0.85619998944999998</v>
      </c>
      <c r="G12094">
        <v>4</v>
      </c>
      <c r="H12094">
        <v>5</v>
      </c>
      <c r="I12094">
        <v>1</v>
      </c>
      <c r="J12094">
        <v>5</v>
      </c>
      <c r="K12094" s="1" t="s">
        <v>23</v>
      </c>
      <c r="L12094">
        <v>35250461</v>
      </c>
      <c r="M12094">
        <v>4</v>
      </c>
      <c r="N12094">
        <v>5</v>
      </c>
      <c r="O12094">
        <v>1</v>
      </c>
      <c r="P12094">
        <v>5</v>
      </c>
      <c r="Q12094">
        <v>0.26591213706156314</v>
      </c>
      <c r="R12094">
        <v>2.6985104746204858</v>
      </c>
      <c r="S12094">
        <v>-1.2275007987262427</v>
      </c>
      <c r="T12094">
        <v>1.4186162327380913</v>
      </c>
      <c r="U12094">
        <v>450</v>
      </c>
      <c r="V12094" t="s">
        <v>10017</v>
      </c>
      <c r="W12094">
        <v>1</v>
      </c>
    </row>
    <row r="12095" spans="1:23" x14ac:dyDescent="0.25">
      <c r="A12095">
        <v>35250462</v>
      </c>
      <c r="B12095">
        <v>391</v>
      </c>
      <c r="C12095">
        <v>0.48302134599000002</v>
      </c>
      <c r="D12095">
        <v>2.3141159629999999</v>
      </c>
      <c r="E12095">
        <v>-0.16462323473000001</v>
      </c>
      <c r="F12095">
        <v>0.23962569977000001</v>
      </c>
      <c r="G12095">
        <v>4</v>
      </c>
      <c r="H12095">
        <v>5</v>
      </c>
      <c r="I12095">
        <v>3</v>
      </c>
      <c r="J12095">
        <v>4</v>
      </c>
      <c r="K12095" s="1" t="s">
        <v>23</v>
      </c>
      <c r="L12095">
        <v>35250462</v>
      </c>
      <c r="M12095">
        <v>4</v>
      </c>
      <c r="N12095">
        <v>5</v>
      </c>
      <c r="O12095">
        <v>3</v>
      </c>
      <c r="P12095">
        <v>5</v>
      </c>
      <c r="Q12095">
        <v>0.19008053614326736</v>
      </c>
      <c r="R12095">
        <v>3.3822553327625773</v>
      </c>
      <c r="S12095">
        <v>-0.16568483983893081</v>
      </c>
      <c r="T12095">
        <v>0.5587102367117831</v>
      </c>
      <c r="U12095">
        <v>467</v>
      </c>
      <c r="V12095" t="s">
        <v>10018</v>
      </c>
      <c r="W12095">
        <v>1</v>
      </c>
    </row>
    <row r="12096" spans="1:23" x14ac:dyDescent="0.25">
      <c r="A12096">
        <v>35250463</v>
      </c>
      <c r="B12096">
        <v>398</v>
      </c>
      <c r="C12096">
        <v>1.6296286031</v>
      </c>
      <c r="D12096">
        <v>1.8784717622</v>
      </c>
      <c r="E12096">
        <v>0.24204227740000001</v>
      </c>
      <c r="F12096">
        <v>-0.28011118140000002</v>
      </c>
      <c r="G12096">
        <v>5</v>
      </c>
      <c r="H12096">
        <v>5</v>
      </c>
      <c r="I12096">
        <v>4</v>
      </c>
      <c r="J12096">
        <v>3</v>
      </c>
      <c r="K12096" s="1" t="s">
        <v>23</v>
      </c>
      <c r="L12096">
        <v>35250463</v>
      </c>
      <c r="M12096">
        <v>5</v>
      </c>
      <c r="N12096">
        <v>5</v>
      </c>
      <c r="O12096">
        <v>2</v>
      </c>
      <c r="P12096">
        <v>5</v>
      </c>
      <c r="Q12096">
        <v>1.4757733772629238</v>
      </c>
      <c r="R12096">
        <v>1.3464379921904988</v>
      </c>
      <c r="S12096">
        <v>-0.39538995288585371</v>
      </c>
      <c r="T12096">
        <v>0.79129821381044263</v>
      </c>
      <c r="U12096">
        <v>468</v>
      </c>
      <c r="V12096" t="s">
        <v>10019</v>
      </c>
      <c r="W12096">
        <v>1</v>
      </c>
    </row>
    <row r="12097" spans="1:23" x14ac:dyDescent="0.25">
      <c r="A12097">
        <v>35250464</v>
      </c>
      <c r="B12097">
        <v>354</v>
      </c>
      <c r="C12097">
        <v>1.1571805932999999</v>
      </c>
      <c r="D12097">
        <v>1.8625507603</v>
      </c>
      <c r="E12097">
        <v>-0.69943854261000005</v>
      </c>
      <c r="F12097">
        <v>0.39416618196999997</v>
      </c>
      <c r="G12097">
        <v>5</v>
      </c>
      <c r="H12097">
        <v>5</v>
      </c>
      <c r="I12097">
        <v>2</v>
      </c>
      <c r="J12097">
        <v>4</v>
      </c>
      <c r="K12097" s="1" t="s">
        <v>23</v>
      </c>
      <c r="L12097">
        <v>35250464</v>
      </c>
      <c r="M12097">
        <v>4</v>
      </c>
      <c r="N12097">
        <v>4</v>
      </c>
      <c r="O12097">
        <v>4</v>
      </c>
      <c r="P12097">
        <v>4</v>
      </c>
      <c r="Q12097">
        <v>0.50579463925544876</v>
      </c>
      <c r="R12097">
        <v>0.4062388461083376</v>
      </c>
      <c r="S12097">
        <v>7.2438757685275301E-2</v>
      </c>
      <c r="T12097">
        <v>0.14340029587808953</v>
      </c>
      <c r="U12097">
        <v>328</v>
      </c>
      <c r="V12097" t="s">
        <v>10020</v>
      </c>
      <c r="W12097">
        <v>1</v>
      </c>
    </row>
    <row r="12098" spans="1:23" x14ac:dyDescent="0.25">
      <c r="A12098">
        <v>35250465</v>
      </c>
      <c r="B12098">
        <v>585</v>
      </c>
      <c r="C12098">
        <v>2.3119241065999998</v>
      </c>
      <c r="D12098">
        <v>1.5331022437999999</v>
      </c>
      <c r="E12098">
        <v>-1.0520239202999999</v>
      </c>
      <c r="F12098">
        <v>1.4174420122</v>
      </c>
      <c r="G12098">
        <v>5</v>
      </c>
      <c r="H12098">
        <v>5</v>
      </c>
      <c r="I12098">
        <v>1</v>
      </c>
      <c r="J12098">
        <v>5</v>
      </c>
      <c r="K12098" s="1" t="s">
        <v>23</v>
      </c>
      <c r="L12098">
        <v>35250465</v>
      </c>
      <c r="M12098">
        <v>5</v>
      </c>
      <c r="N12098">
        <v>5</v>
      </c>
      <c r="O12098">
        <v>3</v>
      </c>
      <c r="P12098">
        <v>5</v>
      </c>
      <c r="Q12098">
        <v>0.96990196842093834</v>
      </c>
      <c r="R12098">
        <v>4.7872839894518533</v>
      </c>
      <c r="S12098">
        <v>-0.31493501425650328</v>
      </c>
      <c r="T12098">
        <v>5.3672876012133122</v>
      </c>
      <c r="U12098">
        <v>878</v>
      </c>
      <c r="V12098" t="s">
        <v>10021</v>
      </c>
      <c r="W12098">
        <v>1</v>
      </c>
    </row>
    <row r="12099" spans="1:23" x14ac:dyDescent="0.25">
      <c r="A12099">
        <v>35250466</v>
      </c>
      <c r="B12099">
        <v>462</v>
      </c>
      <c r="C12099">
        <v>1.1748996123</v>
      </c>
      <c r="D12099">
        <v>1.9089401658</v>
      </c>
      <c r="E12099">
        <v>-0.73992342587000004</v>
      </c>
      <c r="F12099">
        <v>-0.27555226233000002</v>
      </c>
      <c r="G12099">
        <v>5</v>
      </c>
      <c r="H12099">
        <v>5</v>
      </c>
      <c r="I12099">
        <v>1</v>
      </c>
      <c r="J12099">
        <v>3</v>
      </c>
      <c r="K12099" s="1" t="s">
        <v>23</v>
      </c>
      <c r="L12099">
        <v>35250466</v>
      </c>
      <c r="M12099">
        <v>5</v>
      </c>
      <c r="N12099">
        <v>5</v>
      </c>
      <c r="O12099">
        <v>2</v>
      </c>
      <c r="P12099">
        <v>4</v>
      </c>
      <c r="Q12099">
        <v>1.1672141442210064</v>
      </c>
      <c r="R12099">
        <v>1.2314330808845546</v>
      </c>
      <c r="S12099">
        <v>-0.36080493646627038</v>
      </c>
      <c r="T12099">
        <v>0.44323571347272966</v>
      </c>
      <c r="U12099">
        <v>422</v>
      </c>
      <c r="V12099" t="s">
        <v>10022</v>
      </c>
      <c r="W12099">
        <v>1</v>
      </c>
    </row>
    <row r="12100" spans="1:23" x14ac:dyDescent="0.25">
      <c r="A12100">
        <v>35250467</v>
      </c>
      <c r="B12100">
        <v>823</v>
      </c>
      <c r="C12100">
        <v>3.1398561183</v>
      </c>
      <c r="D12100">
        <v>4.2320723893999999</v>
      </c>
      <c r="E12100">
        <v>1.4676701027000001</v>
      </c>
      <c r="F12100">
        <v>1.0882384443999999</v>
      </c>
      <c r="G12100">
        <v>5</v>
      </c>
      <c r="H12100">
        <v>5</v>
      </c>
      <c r="I12100">
        <v>5</v>
      </c>
      <c r="J12100">
        <v>5</v>
      </c>
      <c r="K12100" s="1" t="s">
        <v>23</v>
      </c>
      <c r="L12100">
        <v>35250467</v>
      </c>
      <c r="M12100">
        <v>5</v>
      </c>
      <c r="N12100">
        <v>5</v>
      </c>
      <c r="O12100">
        <v>5</v>
      </c>
      <c r="P12100">
        <v>5</v>
      </c>
      <c r="Q12100">
        <v>2.6396523710796389</v>
      </c>
      <c r="R12100">
        <v>1.3849322342967452</v>
      </c>
      <c r="S12100">
        <v>1.5481362404887979</v>
      </c>
      <c r="T12100">
        <v>2.6837094876997059</v>
      </c>
      <c r="U12100">
        <v>791</v>
      </c>
      <c r="V12100" t="s">
        <v>10023</v>
      </c>
      <c r="W12100">
        <v>1</v>
      </c>
    </row>
    <row r="12101" spans="1:23" x14ac:dyDescent="0.25">
      <c r="A12101">
        <v>35250468</v>
      </c>
      <c r="B12101">
        <v>552</v>
      </c>
      <c r="C12101">
        <v>3.1612189077999999</v>
      </c>
      <c r="D12101">
        <v>-0.11263460845999999</v>
      </c>
      <c r="E12101">
        <v>0.69012096518999999</v>
      </c>
      <c r="F12101">
        <v>-0.31331264590000002</v>
      </c>
      <c r="G12101">
        <v>5</v>
      </c>
      <c r="H12101">
        <v>3</v>
      </c>
      <c r="I12101">
        <v>5</v>
      </c>
      <c r="J12101">
        <v>3</v>
      </c>
      <c r="K12101" s="1" t="s">
        <v>23</v>
      </c>
      <c r="L12101">
        <v>35250468</v>
      </c>
      <c r="V12101" t="s">
        <v>10024</v>
      </c>
      <c r="W12101">
        <v>1</v>
      </c>
    </row>
    <row r="12102" spans="1:23" x14ac:dyDescent="0.25">
      <c r="A12102">
        <v>35250471</v>
      </c>
      <c r="B12102">
        <v>421</v>
      </c>
      <c r="C12102">
        <v>0.78146371902</v>
      </c>
      <c r="D12102">
        <v>2.0031730703999999</v>
      </c>
      <c r="E12102">
        <v>0.31571385127000001</v>
      </c>
      <c r="F12102">
        <v>0.49373948988999999</v>
      </c>
      <c r="G12102">
        <v>5</v>
      </c>
      <c r="H12102">
        <v>5</v>
      </c>
      <c r="I12102">
        <v>4</v>
      </c>
      <c r="J12102">
        <v>4</v>
      </c>
      <c r="K12102" s="1" t="s">
        <v>23</v>
      </c>
      <c r="L12102">
        <v>35250471</v>
      </c>
      <c r="M12102">
        <v>5</v>
      </c>
      <c r="N12102">
        <v>5</v>
      </c>
      <c r="O12102">
        <v>4</v>
      </c>
      <c r="P12102">
        <v>4</v>
      </c>
      <c r="Q12102">
        <v>1.0696744869071548</v>
      </c>
      <c r="R12102">
        <v>2.5054092303378783</v>
      </c>
      <c r="S12102">
        <v>0.27398896965581615</v>
      </c>
      <c r="T12102">
        <v>3.4380238976972878E-2</v>
      </c>
      <c r="U12102">
        <v>443</v>
      </c>
      <c r="V12102" t="s">
        <v>10025</v>
      </c>
      <c r="W12102">
        <v>1</v>
      </c>
    </row>
    <row r="12103" spans="1:23" x14ac:dyDescent="0.25">
      <c r="A12103">
        <v>35250472</v>
      </c>
      <c r="B12103">
        <v>442</v>
      </c>
      <c r="C12103">
        <v>1.511522915</v>
      </c>
      <c r="D12103">
        <v>1.225321769</v>
      </c>
      <c r="E12103">
        <v>0.18969053164999999</v>
      </c>
      <c r="F12103">
        <v>0.45456480342</v>
      </c>
      <c r="G12103">
        <v>5</v>
      </c>
      <c r="H12103">
        <v>5</v>
      </c>
      <c r="I12103">
        <v>4</v>
      </c>
      <c r="J12103">
        <v>4</v>
      </c>
      <c r="K12103" s="1" t="s">
        <v>23</v>
      </c>
      <c r="L12103">
        <v>35250472</v>
      </c>
      <c r="M12103">
        <v>4</v>
      </c>
      <c r="N12103">
        <v>5</v>
      </c>
      <c r="O12103">
        <v>3</v>
      </c>
      <c r="P12103">
        <v>4</v>
      </c>
      <c r="Q12103">
        <v>0.72692551873937183</v>
      </c>
      <c r="R12103">
        <v>2.2082165639505877</v>
      </c>
      <c r="S12103">
        <v>-0.16131382393754204</v>
      </c>
      <c r="T12103">
        <v>0.40512207232840713</v>
      </c>
      <c r="U12103">
        <v>456</v>
      </c>
      <c r="V12103" t="s">
        <v>10026</v>
      </c>
      <c r="W12103">
        <v>1</v>
      </c>
    </row>
    <row r="12104" spans="1:23" x14ac:dyDescent="0.25">
      <c r="A12104">
        <v>35250473</v>
      </c>
      <c r="B12104">
        <v>443</v>
      </c>
      <c r="C12104">
        <v>0.92770501453999998</v>
      </c>
      <c r="D12104">
        <v>2.4117495647</v>
      </c>
      <c r="E12104">
        <v>0.14404285854000001</v>
      </c>
      <c r="F12104">
        <v>-0.46032342480999999</v>
      </c>
      <c r="G12104">
        <v>5</v>
      </c>
      <c r="H12104">
        <v>5</v>
      </c>
      <c r="I12104">
        <v>4</v>
      </c>
      <c r="J12104">
        <v>3</v>
      </c>
      <c r="K12104" s="1" t="s">
        <v>23</v>
      </c>
      <c r="L12104">
        <v>35250473</v>
      </c>
      <c r="M12104">
        <v>5</v>
      </c>
      <c r="N12104">
        <v>5</v>
      </c>
      <c r="O12104">
        <v>5</v>
      </c>
      <c r="P12104">
        <v>4</v>
      </c>
      <c r="Q12104">
        <v>1.3673754994280514</v>
      </c>
      <c r="R12104">
        <v>2.7033609545625148</v>
      </c>
      <c r="S12104">
        <v>0.61438226920744143</v>
      </c>
      <c r="T12104">
        <v>0.24254381819406642</v>
      </c>
      <c r="U12104">
        <v>403</v>
      </c>
      <c r="V12104" t="s">
        <v>10027</v>
      </c>
      <c r="W12104">
        <v>1</v>
      </c>
    </row>
    <row r="12105" spans="1:23" x14ac:dyDescent="0.25">
      <c r="A12105">
        <v>35250474</v>
      </c>
      <c r="B12105">
        <v>719</v>
      </c>
      <c r="C12105">
        <v>1.2011256957000001</v>
      </c>
      <c r="D12105">
        <v>3.2878992730999999</v>
      </c>
      <c r="E12105">
        <v>-1.1932071648E-2</v>
      </c>
      <c r="F12105">
        <v>0.67902799743999998</v>
      </c>
      <c r="G12105">
        <v>5</v>
      </c>
      <c r="H12105">
        <v>5</v>
      </c>
      <c r="I12105">
        <v>3</v>
      </c>
      <c r="J12105">
        <v>4</v>
      </c>
      <c r="K12105" s="1" t="s">
        <v>23</v>
      </c>
      <c r="L12105">
        <v>35250474</v>
      </c>
      <c r="M12105">
        <v>5</v>
      </c>
      <c r="N12105">
        <v>5</v>
      </c>
      <c r="O12105">
        <v>3</v>
      </c>
      <c r="P12105">
        <v>5</v>
      </c>
      <c r="Q12105">
        <v>1.3860342335651936</v>
      </c>
      <c r="R12105">
        <v>2.5900600909870386</v>
      </c>
      <c r="S12105">
        <v>-0.30387893097475827</v>
      </c>
      <c r="T12105">
        <v>1.7958103491486674</v>
      </c>
      <c r="U12105">
        <v>810</v>
      </c>
      <c r="V12105" t="s">
        <v>10028</v>
      </c>
      <c r="W12105">
        <v>1</v>
      </c>
    </row>
    <row r="12106" spans="1:23" x14ac:dyDescent="0.25">
      <c r="A12106">
        <v>35250475</v>
      </c>
      <c r="B12106">
        <v>443</v>
      </c>
      <c r="C12106">
        <v>1.7101500003000001</v>
      </c>
      <c r="D12106">
        <v>1.1357187425999999</v>
      </c>
      <c r="E12106">
        <v>4.6200134779E-3</v>
      </c>
      <c r="F12106">
        <v>2.3303134707E-2</v>
      </c>
      <c r="G12106">
        <v>5</v>
      </c>
      <c r="H12106">
        <v>5</v>
      </c>
      <c r="I12106">
        <v>3</v>
      </c>
      <c r="J12106">
        <v>4</v>
      </c>
      <c r="K12106" s="1" t="s">
        <v>23</v>
      </c>
      <c r="L12106">
        <v>35250475</v>
      </c>
      <c r="M12106">
        <v>5</v>
      </c>
      <c r="N12106">
        <v>5</v>
      </c>
      <c r="O12106">
        <v>2</v>
      </c>
      <c r="P12106">
        <v>4</v>
      </c>
      <c r="Q12106">
        <v>0.93826216428534981</v>
      </c>
      <c r="R12106">
        <v>1.8440937138504319</v>
      </c>
      <c r="S12106">
        <v>-0.49801832952105196</v>
      </c>
      <c r="T12106">
        <v>-5.5315061467576018E-2</v>
      </c>
      <c r="U12106">
        <v>455</v>
      </c>
      <c r="V12106" t="s">
        <v>10029</v>
      </c>
      <c r="W12106">
        <v>1</v>
      </c>
    </row>
    <row r="12107" spans="1:23" x14ac:dyDescent="0.25">
      <c r="A12107">
        <v>35250476</v>
      </c>
      <c r="B12107">
        <v>465</v>
      </c>
      <c r="C12107">
        <v>0.61603454522000001</v>
      </c>
      <c r="D12107">
        <v>1.8841364924999999</v>
      </c>
      <c r="E12107">
        <v>0.70569773477999997</v>
      </c>
      <c r="F12107">
        <v>0.51420429924</v>
      </c>
      <c r="G12107">
        <v>4</v>
      </c>
      <c r="H12107">
        <v>5</v>
      </c>
      <c r="I12107">
        <v>5</v>
      </c>
      <c r="J12107">
        <v>4</v>
      </c>
      <c r="K12107" s="1" t="s">
        <v>23</v>
      </c>
      <c r="L12107">
        <v>35250476</v>
      </c>
      <c r="M12107">
        <v>4</v>
      </c>
      <c r="N12107">
        <v>5</v>
      </c>
      <c r="O12107">
        <v>5</v>
      </c>
      <c r="P12107">
        <v>4</v>
      </c>
      <c r="Q12107">
        <v>0.5549381061013331</v>
      </c>
      <c r="R12107">
        <v>1.2660408046499416</v>
      </c>
      <c r="S12107">
        <v>0.800303778339579</v>
      </c>
      <c r="T12107">
        <v>0.36117112588897116</v>
      </c>
      <c r="U12107">
        <v>496</v>
      </c>
      <c r="V12107" t="s">
        <v>10030</v>
      </c>
      <c r="W12107">
        <v>1</v>
      </c>
    </row>
    <row r="12108" spans="1:23" x14ac:dyDescent="0.25">
      <c r="A12108">
        <v>35250477</v>
      </c>
      <c r="B12108">
        <v>521</v>
      </c>
      <c r="C12108">
        <v>0.62543440167999997</v>
      </c>
      <c r="D12108">
        <v>2.4719003973999998</v>
      </c>
      <c r="E12108">
        <v>-0.31592323538</v>
      </c>
      <c r="F12108">
        <v>-0.15915074382</v>
      </c>
      <c r="G12108">
        <v>4</v>
      </c>
      <c r="H12108">
        <v>5</v>
      </c>
      <c r="I12108">
        <v>3</v>
      </c>
      <c r="J12108">
        <v>3</v>
      </c>
      <c r="K12108" s="1" t="s">
        <v>23</v>
      </c>
      <c r="L12108">
        <v>35250477</v>
      </c>
      <c r="M12108">
        <v>4</v>
      </c>
      <c r="N12108">
        <v>5</v>
      </c>
      <c r="O12108">
        <v>4</v>
      </c>
      <c r="P12108">
        <v>5</v>
      </c>
      <c r="Q12108">
        <v>0.11354968781354348</v>
      </c>
      <c r="R12108">
        <v>2.4586271009347098</v>
      </c>
      <c r="S12108">
        <v>0.28199400196121926</v>
      </c>
      <c r="T12108">
        <v>0.8462967350143672</v>
      </c>
      <c r="U12108">
        <v>519</v>
      </c>
      <c r="V12108" t="s">
        <v>10031</v>
      </c>
      <c r="W12108">
        <v>1</v>
      </c>
    </row>
    <row r="12109" spans="1:23" x14ac:dyDescent="0.25">
      <c r="A12109">
        <v>35250478</v>
      </c>
      <c r="B12109">
        <v>393</v>
      </c>
      <c r="C12109">
        <v>0.28295395141000002</v>
      </c>
      <c r="D12109">
        <v>1.9283731033</v>
      </c>
      <c r="E12109">
        <v>9.9468436195000003E-3</v>
      </c>
      <c r="F12109">
        <v>-0.1238113295</v>
      </c>
      <c r="G12109">
        <v>4</v>
      </c>
      <c r="H12109">
        <v>5</v>
      </c>
      <c r="I12109">
        <v>3</v>
      </c>
      <c r="J12109">
        <v>3</v>
      </c>
      <c r="K12109" s="1" t="s">
        <v>23</v>
      </c>
      <c r="L12109">
        <v>35250478</v>
      </c>
      <c r="M12109">
        <v>4</v>
      </c>
      <c r="N12109">
        <v>5</v>
      </c>
      <c r="O12109">
        <v>4</v>
      </c>
      <c r="P12109">
        <v>4</v>
      </c>
      <c r="Q12109">
        <v>0.33813076256088659</v>
      </c>
      <c r="R12109">
        <v>3.023237639980521</v>
      </c>
      <c r="S12109">
        <v>0.19423466257305458</v>
      </c>
      <c r="T12109">
        <v>0.50215320999575552</v>
      </c>
      <c r="U12109">
        <v>480</v>
      </c>
      <c r="V12109" t="s">
        <v>10032</v>
      </c>
      <c r="W12109">
        <v>1</v>
      </c>
    </row>
    <row r="12110" spans="1:23" x14ac:dyDescent="0.25">
      <c r="A12110">
        <v>35250479</v>
      </c>
      <c r="B12110">
        <v>598</v>
      </c>
      <c r="C12110">
        <v>0.17813157177</v>
      </c>
      <c r="D12110">
        <v>2.1937216592</v>
      </c>
      <c r="E12110">
        <v>-0.13514823240000001</v>
      </c>
      <c r="F12110">
        <v>-0.19612200435999999</v>
      </c>
      <c r="G12110">
        <v>4</v>
      </c>
      <c r="H12110">
        <v>5</v>
      </c>
      <c r="I12110">
        <v>3</v>
      </c>
      <c r="J12110">
        <v>3</v>
      </c>
      <c r="K12110" s="1" t="s">
        <v>23</v>
      </c>
      <c r="L12110">
        <v>35250479</v>
      </c>
      <c r="M12110">
        <v>3</v>
      </c>
      <c r="N12110">
        <v>5</v>
      </c>
      <c r="O12110">
        <v>4</v>
      </c>
      <c r="P12110">
        <v>4</v>
      </c>
      <c r="Q12110">
        <v>-0.14802673544135941</v>
      </c>
      <c r="R12110">
        <v>1.219737932678538</v>
      </c>
      <c r="S12110">
        <v>5.9451189872694196E-2</v>
      </c>
      <c r="T12110">
        <v>-9.9413503629601038E-2</v>
      </c>
      <c r="U12110">
        <v>659</v>
      </c>
      <c r="V12110" t="s">
        <v>10033</v>
      </c>
      <c r="W12110">
        <v>1</v>
      </c>
    </row>
    <row r="12111" spans="1:23" x14ac:dyDescent="0.25">
      <c r="A12111">
        <v>35250480</v>
      </c>
      <c r="B12111">
        <v>495</v>
      </c>
      <c r="C12111">
        <v>1.1420188005</v>
      </c>
      <c r="D12111">
        <v>2.4397206059999998</v>
      </c>
      <c r="E12111">
        <v>-0.63878088498999996</v>
      </c>
      <c r="F12111">
        <v>0.62221583881999998</v>
      </c>
      <c r="G12111">
        <v>5</v>
      </c>
      <c r="H12111">
        <v>5</v>
      </c>
      <c r="I12111">
        <v>2</v>
      </c>
      <c r="J12111">
        <v>4</v>
      </c>
      <c r="K12111" s="1" t="s">
        <v>23</v>
      </c>
      <c r="L12111">
        <v>35250480</v>
      </c>
      <c r="M12111">
        <v>4</v>
      </c>
      <c r="N12111">
        <v>5</v>
      </c>
      <c r="O12111">
        <v>4</v>
      </c>
      <c r="P12111">
        <v>5</v>
      </c>
      <c r="Q12111">
        <v>0.31486783950414848</v>
      </c>
      <c r="R12111">
        <v>1.8160157953422007</v>
      </c>
      <c r="S12111">
        <v>0.14956158129671696</v>
      </c>
      <c r="T12111">
        <v>0.68744786026882443</v>
      </c>
      <c r="U12111">
        <v>528</v>
      </c>
      <c r="V12111" t="s">
        <v>10034</v>
      </c>
      <c r="W12111">
        <v>1</v>
      </c>
    </row>
    <row r="12112" spans="1:23" x14ac:dyDescent="0.25">
      <c r="A12112">
        <v>35250481</v>
      </c>
      <c r="B12112">
        <v>397</v>
      </c>
      <c r="C12112">
        <v>-5.4589150618000001E-2</v>
      </c>
      <c r="D12112">
        <v>2.4823005901999999</v>
      </c>
      <c r="E12112">
        <v>6.7108676973000006E-2</v>
      </c>
      <c r="F12112">
        <v>9.6552715056999999E-2</v>
      </c>
      <c r="G12112">
        <v>4</v>
      </c>
      <c r="H12112">
        <v>5</v>
      </c>
      <c r="I12112">
        <v>4</v>
      </c>
      <c r="J12112">
        <v>4</v>
      </c>
      <c r="K12112" s="1" t="s">
        <v>23</v>
      </c>
      <c r="L12112">
        <v>35250481</v>
      </c>
      <c r="M12112">
        <v>4</v>
      </c>
      <c r="N12112">
        <v>5</v>
      </c>
      <c r="O12112">
        <v>3</v>
      </c>
      <c r="P12112">
        <v>5</v>
      </c>
      <c r="Q12112">
        <v>0.52645751749312375</v>
      </c>
      <c r="R12112">
        <v>2.7006255571403286</v>
      </c>
      <c r="S12112">
        <v>-0.29601697088973922</v>
      </c>
      <c r="T12112">
        <v>0.99437503222282964</v>
      </c>
      <c r="U12112">
        <v>401</v>
      </c>
      <c r="V12112" t="s">
        <v>10035</v>
      </c>
      <c r="W12112">
        <v>1</v>
      </c>
    </row>
    <row r="12113" spans="1:23" x14ac:dyDescent="0.25">
      <c r="A12113">
        <v>35250482</v>
      </c>
      <c r="B12113">
        <v>506</v>
      </c>
      <c r="C12113">
        <v>4.569009705E-3</v>
      </c>
      <c r="D12113">
        <v>2.5465187817000001</v>
      </c>
      <c r="E12113">
        <v>-0.76942491452999995</v>
      </c>
      <c r="F12113">
        <v>-0.32718010498</v>
      </c>
      <c r="G12113">
        <v>4</v>
      </c>
      <c r="H12113">
        <v>5</v>
      </c>
      <c r="I12113">
        <v>1</v>
      </c>
      <c r="J12113">
        <v>3</v>
      </c>
      <c r="K12113" s="1" t="s">
        <v>23</v>
      </c>
      <c r="L12113">
        <v>35250482</v>
      </c>
      <c r="M12113">
        <v>3</v>
      </c>
      <c r="N12113">
        <v>5</v>
      </c>
      <c r="O12113">
        <v>3</v>
      </c>
      <c r="P12113">
        <v>5</v>
      </c>
      <c r="Q12113">
        <v>-7.3362691940621991E-2</v>
      </c>
      <c r="R12113">
        <v>2.587382206828365</v>
      </c>
      <c r="S12113">
        <v>-1.6649999145257763E-2</v>
      </c>
      <c r="T12113">
        <v>0.61657843857950767</v>
      </c>
      <c r="U12113">
        <v>509</v>
      </c>
      <c r="V12113" t="s">
        <v>10036</v>
      </c>
      <c r="W12113">
        <v>1</v>
      </c>
    </row>
    <row r="12114" spans="1:23" x14ac:dyDescent="0.25">
      <c r="A12114">
        <v>35250483</v>
      </c>
      <c r="B12114">
        <v>456</v>
      </c>
      <c r="C12114">
        <v>0.18308047180000001</v>
      </c>
      <c r="D12114">
        <v>2.8763853320999999</v>
      </c>
      <c r="E12114">
        <v>-0.82805210118999995</v>
      </c>
      <c r="F12114">
        <v>-0.17768915742999999</v>
      </c>
      <c r="G12114">
        <v>4</v>
      </c>
      <c r="H12114">
        <v>5</v>
      </c>
      <c r="I12114">
        <v>1</v>
      </c>
      <c r="J12114">
        <v>3</v>
      </c>
      <c r="K12114" s="1" t="s">
        <v>23</v>
      </c>
      <c r="L12114">
        <v>35250483</v>
      </c>
      <c r="M12114">
        <v>3</v>
      </c>
      <c r="N12114">
        <v>5</v>
      </c>
      <c r="O12114">
        <v>3</v>
      </c>
      <c r="P12114">
        <v>5</v>
      </c>
      <c r="Q12114">
        <v>-0.14268947859624107</v>
      </c>
      <c r="R12114">
        <v>2.6843790883066068</v>
      </c>
      <c r="S12114">
        <v>-0.21828598261705687</v>
      </c>
      <c r="T12114">
        <v>0.69078552864638965</v>
      </c>
      <c r="U12114">
        <v>452</v>
      </c>
      <c r="V12114" t="s">
        <v>10037</v>
      </c>
      <c r="W12114">
        <v>1</v>
      </c>
    </row>
    <row r="12115" spans="1:23" x14ac:dyDescent="0.25">
      <c r="A12115">
        <v>35250484</v>
      </c>
      <c r="B12115">
        <v>416</v>
      </c>
      <c r="C12115">
        <v>0.20522504452000001</v>
      </c>
      <c r="D12115">
        <v>3.7200420614</v>
      </c>
      <c r="E12115">
        <v>-0.67659375845000003</v>
      </c>
      <c r="F12115">
        <v>-0.62306817446999996</v>
      </c>
      <c r="G12115">
        <v>4</v>
      </c>
      <c r="H12115">
        <v>5</v>
      </c>
      <c r="I12115">
        <v>2</v>
      </c>
      <c r="J12115">
        <v>2</v>
      </c>
      <c r="K12115" s="1" t="s">
        <v>23</v>
      </c>
      <c r="L12115">
        <v>35250484</v>
      </c>
      <c r="M12115">
        <v>4</v>
      </c>
      <c r="N12115">
        <v>5</v>
      </c>
      <c r="O12115">
        <v>3</v>
      </c>
      <c r="P12115">
        <v>5</v>
      </c>
      <c r="Q12115">
        <v>-3.7180937001201706E-3</v>
      </c>
      <c r="R12115">
        <v>1.8054571705637139</v>
      </c>
      <c r="S12115">
        <v>-0.25190905127780605</v>
      </c>
      <c r="T12115">
        <v>0.55736234650750627</v>
      </c>
      <c r="U12115">
        <v>405</v>
      </c>
      <c r="V12115" t="s">
        <v>10038</v>
      </c>
      <c r="W12115">
        <v>1</v>
      </c>
    </row>
    <row r="12116" spans="1:23" x14ac:dyDescent="0.25">
      <c r="A12116">
        <v>35250485</v>
      </c>
      <c r="B12116">
        <v>544</v>
      </c>
      <c r="C12116">
        <v>-1.9552974322E-2</v>
      </c>
      <c r="D12116">
        <v>1.5558839790000001</v>
      </c>
      <c r="E12116">
        <v>-0.19176133913000001</v>
      </c>
      <c r="F12116">
        <v>-0.22193553128999999</v>
      </c>
      <c r="G12116">
        <v>4</v>
      </c>
      <c r="H12116">
        <v>5</v>
      </c>
      <c r="I12116">
        <v>3</v>
      </c>
      <c r="J12116">
        <v>3</v>
      </c>
      <c r="K12116" s="1" t="s">
        <v>23</v>
      </c>
      <c r="L12116">
        <v>35250485</v>
      </c>
      <c r="M12116">
        <v>3</v>
      </c>
      <c r="N12116">
        <v>5</v>
      </c>
      <c r="O12116">
        <v>2</v>
      </c>
      <c r="P12116">
        <v>2</v>
      </c>
      <c r="Q12116">
        <v>-0.12315448628656379</v>
      </c>
      <c r="R12116">
        <v>2.9151674310551492</v>
      </c>
      <c r="S12116">
        <v>-0.37549990799440619</v>
      </c>
      <c r="T12116">
        <v>-0.50188253373529679</v>
      </c>
      <c r="U12116">
        <v>521</v>
      </c>
      <c r="V12116" t="s">
        <v>10039</v>
      </c>
      <c r="W12116">
        <v>1</v>
      </c>
    </row>
    <row r="12117" spans="1:23" x14ac:dyDescent="0.25">
      <c r="A12117">
        <v>35250486</v>
      </c>
      <c r="B12117">
        <v>658</v>
      </c>
      <c r="C12117">
        <v>1.2802111423</v>
      </c>
      <c r="D12117">
        <v>1.6298760674999999</v>
      </c>
      <c r="E12117">
        <v>-3.6609506679000002E-2</v>
      </c>
      <c r="F12117">
        <v>3.6716400265E-3</v>
      </c>
      <c r="G12117">
        <v>5</v>
      </c>
      <c r="H12117">
        <v>5</v>
      </c>
      <c r="I12117">
        <v>3</v>
      </c>
      <c r="J12117">
        <v>4</v>
      </c>
      <c r="K12117" s="1" t="s">
        <v>23</v>
      </c>
      <c r="L12117">
        <v>35250486</v>
      </c>
      <c r="M12117">
        <v>5</v>
      </c>
      <c r="N12117">
        <v>4</v>
      </c>
      <c r="O12117">
        <v>2</v>
      </c>
      <c r="P12117">
        <v>4</v>
      </c>
      <c r="Q12117">
        <v>1.4922799965608526</v>
      </c>
      <c r="R12117">
        <v>0.697664034552128</v>
      </c>
      <c r="S12117">
        <v>-0.63644307716312887</v>
      </c>
      <c r="T12117">
        <v>0.3282859950113331</v>
      </c>
      <c r="U12117">
        <v>622</v>
      </c>
      <c r="V12117" t="s">
        <v>10040</v>
      </c>
      <c r="W12117">
        <v>1</v>
      </c>
    </row>
    <row r="12118" spans="1:23" x14ac:dyDescent="0.25">
      <c r="A12118">
        <v>35250487</v>
      </c>
      <c r="B12118">
        <v>379</v>
      </c>
      <c r="C12118">
        <v>-1.5897924526000001E-2</v>
      </c>
      <c r="D12118">
        <v>1.2972096747999999</v>
      </c>
      <c r="E12118">
        <v>0.24322055107000001</v>
      </c>
      <c r="F12118">
        <v>-1.182333801E-2</v>
      </c>
      <c r="G12118">
        <v>4</v>
      </c>
      <c r="H12118">
        <v>5</v>
      </c>
      <c r="I12118">
        <v>4</v>
      </c>
      <c r="J12118">
        <v>4</v>
      </c>
      <c r="K12118" s="1" t="s">
        <v>23</v>
      </c>
      <c r="L12118">
        <v>35250487</v>
      </c>
      <c r="M12118">
        <v>3</v>
      </c>
      <c r="N12118">
        <v>4</v>
      </c>
      <c r="O12118">
        <v>2</v>
      </c>
      <c r="P12118">
        <v>4</v>
      </c>
      <c r="Q12118">
        <v>-0.18546381449434071</v>
      </c>
      <c r="R12118">
        <v>0.65264305349858498</v>
      </c>
      <c r="S12118">
        <v>-0.41911123168446318</v>
      </c>
      <c r="T12118">
        <v>7.8804396652240316E-2</v>
      </c>
      <c r="U12118">
        <v>436</v>
      </c>
      <c r="V12118" t="s">
        <v>10041</v>
      </c>
      <c r="W12118">
        <v>1</v>
      </c>
    </row>
    <row r="12119" spans="1:23" x14ac:dyDescent="0.25">
      <c r="A12119">
        <v>35250488</v>
      </c>
      <c r="B12119">
        <v>455</v>
      </c>
      <c r="C12119">
        <v>7.2087963303000005E-2</v>
      </c>
      <c r="D12119">
        <v>1.2688027115</v>
      </c>
      <c r="E12119">
        <v>-0.40287144753999998</v>
      </c>
      <c r="F12119">
        <v>0.63823586547</v>
      </c>
      <c r="G12119">
        <v>4</v>
      </c>
      <c r="H12119">
        <v>5</v>
      </c>
      <c r="I12119">
        <v>2</v>
      </c>
      <c r="J12119">
        <v>4</v>
      </c>
      <c r="K12119" s="1" t="s">
        <v>23</v>
      </c>
      <c r="L12119">
        <v>35250488</v>
      </c>
      <c r="M12119">
        <v>3</v>
      </c>
      <c r="N12119">
        <v>5</v>
      </c>
      <c r="O12119">
        <v>3</v>
      </c>
      <c r="P12119">
        <v>3</v>
      </c>
      <c r="Q12119">
        <v>-0.102745914517444</v>
      </c>
      <c r="R12119">
        <v>1.6196548042629719</v>
      </c>
      <c r="S12119">
        <v>-0.10297947638450362</v>
      </c>
      <c r="T12119">
        <v>-0.28537734778292723</v>
      </c>
      <c r="U12119">
        <v>445</v>
      </c>
      <c r="V12119" t="s">
        <v>10042</v>
      </c>
      <c r="W12119">
        <v>1</v>
      </c>
    </row>
    <row r="12120" spans="1:23" x14ac:dyDescent="0.25">
      <c r="A12120">
        <v>35250489</v>
      </c>
      <c r="B12120">
        <v>366</v>
      </c>
      <c r="C12120">
        <v>-0.13625283557000001</v>
      </c>
      <c r="D12120">
        <v>0.81236900037000004</v>
      </c>
      <c r="E12120">
        <v>0.26698289733000002</v>
      </c>
      <c r="F12120">
        <v>-0.56961867693000001</v>
      </c>
      <c r="G12120">
        <v>3</v>
      </c>
      <c r="H12120">
        <v>5</v>
      </c>
      <c r="I12120">
        <v>4</v>
      </c>
      <c r="J12120">
        <v>2</v>
      </c>
      <c r="K12120" s="1" t="s">
        <v>23</v>
      </c>
      <c r="L12120">
        <v>35250489</v>
      </c>
      <c r="M12120">
        <v>3</v>
      </c>
      <c r="N12120">
        <v>5</v>
      </c>
      <c r="O12120">
        <v>3</v>
      </c>
      <c r="P12120">
        <v>4</v>
      </c>
      <c r="Q12120">
        <v>-0.39216024353530726</v>
      </c>
      <c r="R12120">
        <v>2.2905431501044466</v>
      </c>
      <c r="S12120">
        <v>-0.27687036262373477</v>
      </c>
      <c r="T12120">
        <v>0.44563924353968903</v>
      </c>
      <c r="U12120">
        <v>422</v>
      </c>
      <c r="V12120" t="s">
        <v>10043</v>
      </c>
      <c r="W12120">
        <v>1</v>
      </c>
    </row>
    <row r="12121" spans="1:23" x14ac:dyDescent="0.25">
      <c r="A12121">
        <v>35250490</v>
      </c>
      <c r="B12121">
        <v>415</v>
      </c>
      <c r="C12121">
        <v>-0.35319793099000002</v>
      </c>
      <c r="D12121">
        <v>0.92653095410999997</v>
      </c>
      <c r="E12121">
        <v>-0.40398263177999999</v>
      </c>
      <c r="F12121">
        <v>-0.52781846665999999</v>
      </c>
      <c r="G12121">
        <v>3</v>
      </c>
      <c r="H12121">
        <v>5</v>
      </c>
      <c r="I12121">
        <v>2</v>
      </c>
      <c r="J12121">
        <v>2</v>
      </c>
      <c r="K12121" s="1" t="s">
        <v>23</v>
      </c>
      <c r="L12121">
        <v>35250490</v>
      </c>
      <c r="M12121">
        <v>3</v>
      </c>
      <c r="N12121">
        <v>4</v>
      </c>
      <c r="O12121">
        <v>3</v>
      </c>
      <c r="P12121">
        <v>4</v>
      </c>
      <c r="Q12121">
        <v>-0.43835974023479723</v>
      </c>
      <c r="R12121">
        <v>0.4842987897561491</v>
      </c>
      <c r="S12121">
        <v>-0.29072536136280364</v>
      </c>
      <c r="T12121">
        <v>5.5031009324486471E-2</v>
      </c>
      <c r="U12121">
        <v>440</v>
      </c>
      <c r="V12121" t="s">
        <v>10044</v>
      </c>
      <c r="W12121">
        <v>1</v>
      </c>
    </row>
    <row r="12122" spans="1:23" x14ac:dyDescent="0.25">
      <c r="A12122">
        <v>35250491</v>
      </c>
      <c r="B12122">
        <v>354</v>
      </c>
      <c r="C12122">
        <v>-0.41513433262999999</v>
      </c>
      <c r="D12122">
        <v>4.8908414493999999</v>
      </c>
      <c r="E12122">
        <v>-0.72360055177000004</v>
      </c>
      <c r="F12122">
        <v>2.9869843202999999</v>
      </c>
      <c r="G12122">
        <v>3</v>
      </c>
      <c r="H12122">
        <v>5</v>
      </c>
      <c r="I12122">
        <v>2</v>
      </c>
      <c r="J12122">
        <v>5</v>
      </c>
      <c r="K12122" s="1" t="s">
        <v>23</v>
      </c>
      <c r="L12122">
        <v>35250491</v>
      </c>
      <c r="M12122">
        <v>4</v>
      </c>
      <c r="N12122">
        <v>5</v>
      </c>
      <c r="O12122">
        <v>2</v>
      </c>
      <c r="P12122">
        <v>5</v>
      </c>
      <c r="Q12122">
        <v>0.10615514723145811</v>
      </c>
      <c r="R12122">
        <v>4.8586508523842165</v>
      </c>
      <c r="S12122">
        <v>-0.59889319747551228</v>
      </c>
      <c r="T12122">
        <v>5.2818819002113946</v>
      </c>
      <c r="U12122">
        <v>362</v>
      </c>
      <c r="V12122" t="s">
        <v>10045</v>
      </c>
      <c r="W12122">
        <v>1</v>
      </c>
    </row>
    <row r="12123" spans="1:23" x14ac:dyDescent="0.25">
      <c r="A12123">
        <v>35250492</v>
      </c>
      <c r="B12123">
        <v>368</v>
      </c>
      <c r="C12123">
        <v>0.43149307018999999</v>
      </c>
      <c r="D12123">
        <v>1.1221409321</v>
      </c>
      <c r="E12123">
        <v>-0.58900936443999996</v>
      </c>
      <c r="F12123">
        <v>-0.26827123441</v>
      </c>
      <c r="G12123">
        <v>4</v>
      </c>
      <c r="H12123">
        <v>5</v>
      </c>
      <c r="I12123">
        <v>2</v>
      </c>
      <c r="J12123">
        <v>3</v>
      </c>
      <c r="K12123" s="1" t="s">
        <v>23</v>
      </c>
      <c r="L12123">
        <v>35250492</v>
      </c>
      <c r="M12123">
        <v>3</v>
      </c>
      <c r="N12123">
        <v>5</v>
      </c>
      <c r="O12123">
        <v>3</v>
      </c>
      <c r="P12123">
        <v>5</v>
      </c>
      <c r="Q12123">
        <v>-0.12162890034912996</v>
      </c>
      <c r="R12123">
        <v>1.2102072167747495</v>
      </c>
      <c r="S12123">
        <v>4.8255712506623409E-2</v>
      </c>
      <c r="T12123">
        <v>1.0574624060210485</v>
      </c>
      <c r="U12123">
        <v>397</v>
      </c>
      <c r="V12123" t="s">
        <v>10046</v>
      </c>
      <c r="W12123">
        <v>1</v>
      </c>
    </row>
    <row r="12124" spans="1:23" x14ac:dyDescent="0.25">
      <c r="A12124">
        <v>35250493</v>
      </c>
      <c r="B12124">
        <v>387</v>
      </c>
      <c r="C12124">
        <v>0.69071357009000001</v>
      </c>
      <c r="D12124">
        <v>0.97416007348</v>
      </c>
      <c r="E12124">
        <v>-0.53054290598999998</v>
      </c>
      <c r="F12124">
        <v>-0.40201945419000001</v>
      </c>
      <c r="G12124">
        <v>4</v>
      </c>
      <c r="H12124">
        <v>5</v>
      </c>
      <c r="I12124">
        <v>2</v>
      </c>
      <c r="J12124">
        <v>3</v>
      </c>
      <c r="K12124" s="1" t="s">
        <v>23</v>
      </c>
      <c r="L12124">
        <v>35250493</v>
      </c>
      <c r="M12124">
        <v>4</v>
      </c>
      <c r="N12124">
        <v>5</v>
      </c>
      <c r="O12124">
        <v>4</v>
      </c>
      <c r="P12124">
        <v>2</v>
      </c>
      <c r="Q12124">
        <v>0.35064342225141126</v>
      </c>
      <c r="R12124">
        <v>1.1063885302390424</v>
      </c>
      <c r="S12124">
        <v>0.29360179561788385</v>
      </c>
      <c r="T12124">
        <v>-0.57180399596076226</v>
      </c>
      <c r="U12124">
        <v>361</v>
      </c>
      <c r="V12124" t="s">
        <v>10047</v>
      </c>
      <c r="W12124">
        <v>1</v>
      </c>
    </row>
    <row r="12125" spans="1:23" x14ac:dyDescent="0.25">
      <c r="A12125">
        <v>35250494</v>
      </c>
      <c r="B12125">
        <v>348</v>
      </c>
      <c r="C12125">
        <v>1.7509272156</v>
      </c>
      <c r="D12125">
        <v>1.0986412860999999</v>
      </c>
      <c r="E12125">
        <v>6.6802979388000006E-2</v>
      </c>
      <c r="F12125">
        <v>-0.92983853890000001</v>
      </c>
      <c r="G12125">
        <v>5</v>
      </c>
      <c r="H12125">
        <v>5</v>
      </c>
      <c r="I12125">
        <v>4</v>
      </c>
      <c r="J12125">
        <v>1</v>
      </c>
      <c r="K12125" s="1" t="s">
        <v>23</v>
      </c>
      <c r="L12125">
        <v>35250494</v>
      </c>
      <c r="M12125">
        <v>4</v>
      </c>
      <c r="N12125">
        <v>5</v>
      </c>
      <c r="O12125">
        <v>3</v>
      </c>
      <c r="P12125">
        <v>3</v>
      </c>
      <c r="Q12125">
        <v>0.78001485127506598</v>
      </c>
      <c r="R12125">
        <v>1.2761344739708367</v>
      </c>
      <c r="S12125">
        <v>-0.1427578265852108</v>
      </c>
      <c r="T12125">
        <v>-0.14261861095030506</v>
      </c>
      <c r="U12125">
        <v>448</v>
      </c>
      <c r="V12125" t="s">
        <v>10048</v>
      </c>
      <c r="W12125">
        <v>1</v>
      </c>
    </row>
    <row r="12126" spans="1:23" x14ac:dyDescent="0.25">
      <c r="A12126">
        <v>35250495</v>
      </c>
      <c r="B12126">
        <v>458</v>
      </c>
      <c r="C12126">
        <v>0.25124102009999999</v>
      </c>
      <c r="D12126">
        <v>1.8714261864999999</v>
      </c>
      <c r="E12126">
        <v>-0.47960211938000002</v>
      </c>
      <c r="F12126">
        <v>0.79321425009000002</v>
      </c>
      <c r="G12126">
        <v>4</v>
      </c>
      <c r="H12126">
        <v>5</v>
      </c>
      <c r="I12126">
        <v>2</v>
      </c>
      <c r="J12126">
        <v>5</v>
      </c>
      <c r="K12126" s="1" t="s">
        <v>23</v>
      </c>
      <c r="L12126">
        <v>35250495</v>
      </c>
      <c r="M12126">
        <v>4</v>
      </c>
      <c r="N12126">
        <v>5</v>
      </c>
      <c r="O12126">
        <v>4</v>
      </c>
      <c r="P12126">
        <v>4</v>
      </c>
      <c r="Q12126">
        <v>3.3177014053917694E-2</v>
      </c>
      <c r="R12126">
        <v>1.6644640246945506</v>
      </c>
      <c r="S12126">
        <v>0.21069712271561053</v>
      </c>
      <c r="T12126">
        <v>1.6202755307779426E-2</v>
      </c>
      <c r="U12126">
        <v>472</v>
      </c>
      <c r="V12126" t="s">
        <v>10049</v>
      </c>
      <c r="W12126">
        <v>1</v>
      </c>
    </row>
    <row r="12127" spans="1:23" x14ac:dyDescent="0.25">
      <c r="A12127">
        <v>35250496</v>
      </c>
      <c r="B12127">
        <v>233</v>
      </c>
      <c r="C12127">
        <v>1.5899663679</v>
      </c>
      <c r="D12127">
        <v>1.7317473182000001</v>
      </c>
      <c r="E12127">
        <v>0.94120006465999995</v>
      </c>
      <c r="F12127">
        <v>-1.6197370812</v>
      </c>
      <c r="G12127">
        <v>5</v>
      </c>
      <c r="H12127">
        <v>5</v>
      </c>
      <c r="I12127">
        <v>5</v>
      </c>
      <c r="J12127">
        <v>1</v>
      </c>
      <c r="K12127" s="1" t="s">
        <v>23</v>
      </c>
      <c r="L12127">
        <v>35250496</v>
      </c>
      <c r="M12127">
        <v>5</v>
      </c>
      <c r="N12127">
        <v>4</v>
      </c>
      <c r="O12127">
        <v>5</v>
      </c>
      <c r="P12127">
        <v>3</v>
      </c>
      <c r="Q12127">
        <v>2.6244566430271812</v>
      </c>
      <c r="R12127">
        <v>0.57377143010394904</v>
      </c>
      <c r="S12127">
        <v>0.86102225186639114</v>
      </c>
      <c r="T12127">
        <v>-0.22120869472856511</v>
      </c>
      <c r="U12127">
        <v>326</v>
      </c>
      <c r="V12127" t="s">
        <v>10050</v>
      </c>
      <c r="W12127">
        <v>1</v>
      </c>
    </row>
    <row r="12128" spans="1:23" x14ac:dyDescent="0.25">
      <c r="A12128">
        <v>35250497</v>
      </c>
      <c r="B12128">
        <v>663</v>
      </c>
      <c r="C12128">
        <v>1.3251452641999999</v>
      </c>
      <c r="D12128">
        <v>0.64009250928999994</v>
      </c>
      <c r="E12128">
        <v>-0.48383952757999998</v>
      </c>
      <c r="F12128">
        <v>0.10901920183</v>
      </c>
      <c r="G12128">
        <v>5</v>
      </c>
      <c r="H12128">
        <v>4</v>
      </c>
      <c r="I12128">
        <v>2</v>
      </c>
      <c r="J12128">
        <v>4</v>
      </c>
      <c r="K12128" s="1" t="s">
        <v>23</v>
      </c>
      <c r="L12128">
        <v>35250497</v>
      </c>
      <c r="M12128">
        <v>5</v>
      </c>
      <c r="N12128">
        <v>5</v>
      </c>
      <c r="O12128">
        <v>3</v>
      </c>
      <c r="P12128">
        <v>4</v>
      </c>
      <c r="Q12128">
        <v>0.9203942890280129</v>
      </c>
      <c r="R12128">
        <v>1.5324622324645467</v>
      </c>
      <c r="S12128">
        <v>-0.19988376127283647</v>
      </c>
      <c r="T12128">
        <v>0.24799974319462742</v>
      </c>
      <c r="U12128">
        <v>699</v>
      </c>
      <c r="V12128" t="s">
        <v>10051</v>
      </c>
      <c r="W12128">
        <v>1</v>
      </c>
    </row>
    <row r="12129" spans="1:23" x14ac:dyDescent="0.25">
      <c r="A12129">
        <v>35250498</v>
      </c>
      <c r="B12129">
        <v>525</v>
      </c>
      <c r="C12129">
        <v>0.99898744214000001</v>
      </c>
      <c r="D12129">
        <v>1.3534393968</v>
      </c>
      <c r="E12129">
        <v>-5.9694894929999999E-2</v>
      </c>
      <c r="F12129">
        <v>-0.13300741412</v>
      </c>
      <c r="G12129">
        <v>5</v>
      </c>
      <c r="H12129">
        <v>5</v>
      </c>
      <c r="I12129">
        <v>3</v>
      </c>
      <c r="J12129">
        <v>3</v>
      </c>
      <c r="K12129" s="1" t="s">
        <v>23</v>
      </c>
      <c r="L12129">
        <v>35250498</v>
      </c>
      <c r="M12129">
        <v>5</v>
      </c>
      <c r="N12129">
        <v>5</v>
      </c>
      <c r="O12129">
        <v>4</v>
      </c>
      <c r="P12129">
        <v>4</v>
      </c>
      <c r="Q12129">
        <v>0.94828308973604136</v>
      </c>
      <c r="R12129">
        <v>1.1621499457781059</v>
      </c>
      <c r="S12129">
        <v>0.27706369560082561</v>
      </c>
      <c r="T12129">
        <v>9.5318518713624706E-2</v>
      </c>
      <c r="U12129">
        <v>557</v>
      </c>
      <c r="V12129" t="s">
        <v>10052</v>
      </c>
      <c r="W12129">
        <v>1</v>
      </c>
    </row>
    <row r="12130" spans="1:23" x14ac:dyDescent="0.25">
      <c r="A12130">
        <v>35250499</v>
      </c>
      <c r="B12130">
        <v>520</v>
      </c>
      <c r="C12130">
        <v>0.66501169483</v>
      </c>
      <c r="D12130">
        <v>0.63932425921000002</v>
      </c>
      <c r="E12130">
        <v>-0.31821027863000001</v>
      </c>
      <c r="F12130">
        <v>-0.28744174058999999</v>
      </c>
      <c r="G12130">
        <v>4</v>
      </c>
      <c r="H12130">
        <v>4</v>
      </c>
      <c r="I12130">
        <v>3</v>
      </c>
      <c r="J12130">
        <v>3</v>
      </c>
      <c r="K12130" s="1" t="s">
        <v>23</v>
      </c>
      <c r="L12130">
        <v>35250499</v>
      </c>
      <c r="M12130">
        <v>4</v>
      </c>
      <c r="N12130">
        <v>4</v>
      </c>
      <c r="O12130">
        <v>2</v>
      </c>
      <c r="P12130">
        <v>3</v>
      </c>
      <c r="Q12130">
        <v>0.39883136290230586</v>
      </c>
      <c r="R12130">
        <v>0.16200082575774566</v>
      </c>
      <c r="S12130">
        <v>-0.44375491222555452</v>
      </c>
      <c r="T12130">
        <v>-0.39685520576898675</v>
      </c>
      <c r="U12130">
        <v>579</v>
      </c>
      <c r="V12130" t="s">
        <v>10053</v>
      </c>
      <c r="W12130">
        <v>1</v>
      </c>
    </row>
    <row r="12131" spans="1:23" x14ac:dyDescent="0.25">
      <c r="A12131">
        <v>35250501</v>
      </c>
      <c r="B12131">
        <v>543</v>
      </c>
      <c r="C12131">
        <v>-0.36507317854999999</v>
      </c>
      <c r="D12131">
        <v>-0.89487759134</v>
      </c>
      <c r="E12131">
        <v>0.14381982687</v>
      </c>
      <c r="F12131">
        <v>-0.26638983949</v>
      </c>
      <c r="G12131">
        <v>3</v>
      </c>
      <c r="H12131">
        <v>1</v>
      </c>
      <c r="I12131">
        <v>4</v>
      </c>
      <c r="J12131">
        <v>3</v>
      </c>
      <c r="K12131" s="1" t="s">
        <v>23</v>
      </c>
      <c r="L12131">
        <v>35250501</v>
      </c>
      <c r="M12131">
        <v>3</v>
      </c>
      <c r="N12131">
        <v>1</v>
      </c>
      <c r="O12131">
        <v>4</v>
      </c>
      <c r="P12131">
        <v>3</v>
      </c>
      <c r="Q12131">
        <v>-6.3637936110479645E-2</v>
      </c>
      <c r="R12131">
        <v>-0.93908790185523627</v>
      </c>
      <c r="S12131">
        <v>0.30951762556075546</v>
      </c>
      <c r="T12131">
        <v>-0.23827845803406597</v>
      </c>
      <c r="U12131">
        <v>521</v>
      </c>
      <c r="V12131" t="s">
        <v>10054</v>
      </c>
      <c r="W12131">
        <v>1</v>
      </c>
    </row>
    <row r="12132" spans="1:23" x14ac:dyDescent="0.25">
      <c r="A12132">
        <v>35250502</v>
      </c>
      <c r="B12132">
        <v>524</v>
      </c>
      <c r="C12132">
        <v>-1.1613233065000001E-2</v>
      </c>
      <c r="D12132">
        <v>-0.81925572907999999</v>
      </c>
      <c r="E12132">
        <v>-0.78892333348999999</v>
      </c>
      <c r="F12132">
        <v>0.24542541643999999</v>
      </c>
      <c r="G12132">
        <v>4</v>
      </c>
      <c r="H12132">
        <v>1</v>
      </c>
      <c r="I12132">
        <v>1</v>
      </c>
      <c r="J12132">
        <v>4</v>
      </c>
      <c r="K12132" s="1" t="s">
        <v>23</v>
      </c>
      <c r="L12132">
        <v>35250502</v>
      </c>
      <c r="M12132">
        <v>4</v>
      </c>
      <c r="N12132">
        <v>3</v>
      </c>
      <c r="O12132">
        <v>2</v>
      </c>
      <c r="P12132">
        <v>4</v>
      </c>
      <c r="Q12132">
        <v>5.6727048057674492E-2</v>
      </c>
      <c r="R12132">
        <v>-0.14468591196108718</v>
      </c>
      <c r="S12132">
        <v>-0.55361608917639871</v>
      </c>
      <c r="T12132">
        <v>1.1928730922669337E-2</v>
      </c>
      <c r="U12132">
        <v>541</v>
      </c>
      <c r="V12132" t="s">
        <v>10055</v>
      </c>
      <c r="W12132">
        <v>1</v>
      </c>
    </row>
    <row r="12133" spans="1:23" x14ac:dyDescent="0.25">
      <c r="A12133">
        <v>35250503</v>
      </c>
      <c r="B12133">
        <v>493</v>
      </c>
      <c r="C12133">
        <v>1.7815256587999999</v>
      </c>
      <c r="D12133">
        <v>0.23119026505000001</v>
      </c>
      <c r="E12133">
        <v>-0.95489675685999997</v>
      </c>
      <c r="F12133">
        <v>-0.37783231661</v>
      </c>
      <c r="G12133">
        <v>5</v>
      </c>
      <c r="H12133">
        <v>4</v>
      </c>
      <c r="I12133">
        <v>1</v>
      </c>
      <c r="J12133">
        <v>3</v>
      </c>
      <c r="K12133" s="1" t="s">
        <v>23</v>
      </c>
      <c r="L12133">
        <v>35250503</v>
      </c>
      <c r="M12133">
        <v>5</v>
      </c>
      <c r="N12133">
        <v>4</v>
      </c>
      <c r="O12133">
        <v>4</v>
      </c>
      <c r="P12133">
        <v>4</v>
      </c>
      <c r="Q12133">
        <v>1.6335122055542342</v>
      </c>
      <c r="R12133">
        <v>0.35100779037256474</v>
      </c>
      <c r="S12133">
        <v>0.25119078952921353</v>
      </c>
      <c r="T12133">
        <v>8.299493852155175E-2</v>
      </c>
      <c r="U12133">
        <v>568</v>
      </c>
      <c r="V12133" t="s">
        <v>10056</v>
      </c>
      <c r="W12133">
        <v>1</v>
      </c>
    </row>
    <row r="12134" spans="1:23" x14ac:dyDescent="0.25">
      <c r="A12134">
        <v>35250504</v>
      </c>
      <c r="B12134">
        <v>609</v>
      </c>
      <c r="C12134">
        <v>2.8539478935</v>
      </c>
      <c r="D12134">
        <v>0.66861871037999998</v>
      </c>
      <c r="E12134">
        <v>-0.58353249788999995</v>
      </c>
      <c r="F12134">
        <v>3.1586151434</v>
      </c>
      <c r="G12134">
        <v>5</v>
      </c>
      <c r="H12134">
        <v>4</v>
      </c>
      <c r="I12134">
        <v>2</v>
      </c>
      <c r="J12134">
        <v>5</v>
      </c>
      <c r="K12134" s="1" t="s">
        <v>23</v>
      </c>
      <c r="L12134">
        <v>35250504</v>
      </c>
      <c r="M12134">
        <v>5</v>
      </c>
      <c r="N12134">
        <v>4</v>
      </c>
      <c r="O12134">
        <v>3</v>
      </c>
      <c r="P12134">
        <v>5</v>
      </c>
      <c r="Q12134">
        <v>2.2347515240767555</v>
      </c>
      <c r="R12134">
        <v>0.52475777419399516</v>
      </c>
      <c r="S12134">
        <v>-0.18173902892943472</v>
      </c>
      <c r="T12134">
        <v>4.1410802125684256</v>
      </c>
      <c r="U12134">
        <v>596</v>
      </c>
      <c r="V12134" t="s">
        <v>10057</v>
      </c>
      <c r="W12134">
        <v>1</v>
      </c>
    </row>
    <row r="12135" spans="1:23" x14ac:dyDescent="0.25">
      <c r="A12135">
        <v>35250506</v>
      </c>
      <c r="B12135">
        <v>489</v>
      </c>
      <c r="C12135">
        <v>0.25759167131999999</v>
      </c>
      <c r="D12135">
        <v>-0.24940481369</v>
      </c>
      <c r="E12135">
        <v>-0.92734572164999995</v>
      </c>
      <c r="F12135">
        <v>-0.50420277218999998</v>
      </c>
      <c r="G12135">
        <v>4</v>
      </c>
      <c r="H12135">
        <v>3</v>
      </c>
      <c r="I12135">
        <v>1</v>
      </c>
      <c r="J12135">
        <v>2</v>
      </c>
      <c r="K12135" s="1" t="s">
        <v>23</v>
      </c>
      <c r="L12135">
        <v>35250506</v>
      </c>
      <c r="M12135">
        <v>4</v>
      </c>
      <c r="N12135">
        <v>3</v>
      </c>
      <c r="O12135">
        <v>2</v>
      </c>
      <c r="P12135">
        <v>4</v>
      </c>
      <c r="Q12135">
        <v>0.30689307818357975</v>
      </c>
      <c r="R12135">
        <v>-0.24701722669027223</v>
      </c>
      <c r="S12135">
        <v>-0.65517463600564574</v>
      </c>
      <c r="T12135">
        <v>-2.6628049865015237E-3</v>
      </c>
      <c r="U12135">
        <v>513</v>
      </c>
      <c r="V12135" t="s">
        <v>10058</v>
      </c>
      <c r="W12135">
        <v>1</v>
      </c>
    </row>
    <row r="12136" spans="1:23" x14ac:dyDescent="0.25">
      <c r="A12136">
        <v>35250507</v>
      </c>
      <c r="B12136">
        <v>557</v>
      </c>
      <c r="C12136">
        <v>1.5635220778000001</v>
      </c>
      <c r="D12136">
        <v>-0.40604123303</v>
      </c>
      <c r="E12136">
        <v>8.5515407490000001E-2</v>
      </c>
      <c r="F12136">
        <v>-0.16079571720999999</v>
      </c>
      <c r="G12136">
        <v>5</v>
      </c>
      <c r="H12136">
        <v>3</v>
      </c>
      <c r="I12136">
        <v>4</v>
      </c>
      <c r="J12136">
        <v>3</v>
      </c>
      <c r="K12136" s="1" t="s">
        <v>23</v>
      </c>
      <c r="L12136">
        <v>35250507</v>
      </c>
      <c r="M12136">
        <v>5</v>
      </c>
      <c r="N12136">
        <v>2</v>
      </c>
      <c r="O12136">
        <v>3</v>
      </c>
      <c r="P12136">
        <v>4</v>
      </c>
      <c r="Q12136">
        <v>1.3615108673326271</v>
      </c>
      <c r="R12136">
        <v>-0.62546766086545313</v>
      </c>
      <c r="S12136">
        <v>-0.33194421374814981</v>
      </c>
      <c r="T12136">
        <v>0.20567575854957398</v>
      </c>
      <c r="U12136">
        <v>529</v>
      </c>
      <c r="V12136" t="s">
        <v>10059</v>
      </c>
      <c r="W12136">
        <v>1</v>
      </c>
    </row>
    <row r="12137" spans="1:23" x14ac:dyDescent="0.25">
      <c r="A12137">
        <v>35250508</v>
      </c>
      <c r="B12137">
        <v>495</v>
      </c>
      <c r="C12137">
        <v>-0.74339548327000005</v>
      </c>
      <c r="D12137">
        <v>-0.72044763052000005</v>
      </c>
      <c r="E12137">
        <v>-0.43821417234999999</v>
      </c>
      <c r="F12137">
        <v>-0.85576466869000001</v>
      </c>
      <c r="G12137">
        <v>2</v>
      </c>
      <c r="H12137">
        <v>2</v>
      </c>
      <c r="I12137">
        <v>2</v>
      </c>
      <c r="J12137">
        <v>1</v>
      </c>
      <c r="K12137" s="1" t="s">
        <v>23</v>
      </c>
      <c r="L12137">
        <v>35250508</v>
      </c>
      <c r="M12137">
        <v>2</v>
      </c>
      <c r="N12137">
        <v>1</v>
      </c>
      <c r="O12137">
        <v>3</v>
      </c>
      <c r="P12137">
        <v>1</v>
      </c>
      <c r="Q12137">
        <v>-0.54588808544556389</v>
      </c>
      <c r="R12137">
        <v>-1.2967711958044734</v>
      </c>
      <c r="S12137">
        <v>-0.10068146035859026</v>
      </c>
      <c r="T12137">
        <v>-0.71630965977974459</v>
      </c>
      <c r="U12137">
        <v>511</v>
      </c>
      <c r="V12137" t="s">
        <v>10060</v>
      </c>
      <c r="W12137">
        <v>1</v>
      </c>
    </row>
    <row r="12138" spans="1:23" x14ac:dyDescent="0.25">
      <c r="A12138">
        <v>35250509</v>
      </c>
      <c r="B12138">
        <v>573</v>
      </c>
      <c r="C12138">
        <v>0.43994356585</v>
      </c>
      <c r="D12138">
        <v>-0.92460450149999995</v>
      </c>
      <c r="E12138">
        <v>-0.52449188273000003</v>
      </c>
      <c r="F12138">
        <v>-0.94238899896999995</v>
      </c>
      <c r="G12138">
        <v>4</v>
      </c>
      <c r="H12138">
        <v>1</v>
      </c>
      <c r="I12138">
        <v>2</v>
      </c>
      <c r="J12138">
        <v>1</v>
      </c>
      <c r="K12138" s="1" t="s">
        <v>23</v>
      </c>
      <c r="L12138">
        <v>35250509</v>
      </c>
      <c r="M12138">
        <v>4</v>
      </c>
      <c r="N12138">
        <v>4</v>
      </c>
      <c r="O12138">
        <v>1</v>
      </c>
      <c r="P12138">
        <v>3</v>
      </c>
      <c r="Q12138">
        <v>0.15556572093392276</v>
      </c>
      <c r="R12138">
        <v>0.2822562321529638</v>
      </c>
      <c r="S12138">
        <v>-0.79342578755627735</v>
      </c>
      <c r="T12138">
        <v>-0.21796403446215809</v>
      </c>
      <c r="U12138">
        <v>603</v>
      </c>
      <c r="V12138" t="s">
        <v>10061</v>
      </c>
      <c r="W12138">
        <v>1</v>
      </c>
    </row>
    <row r="12139" spans="1:23" x14ac:dyDescent="0.25">
      <c r="A12139">
        <v>35250510</v>
      </c>
      <c r="B12139">
        <v>540</v>
      </c>
      <c r="C12139">
        <v>-3.2204092293000003E-2</v>
      </c>
      <c r="D12139">
        <v>-1.0800644756</v>
      </c>
      <c r="E12139">
        <v>-0.92932014296999998</v>
      </c>
      <c r="F12139">
        <v>-0.62187872848000003</v>
      </c>
      <c r="G12139">
        <v>4</v>
      </c>
      <c r="H12139">
        <v>1</v>
      </c>
      <c r="I12139">
        <v>1</v>
      </c>
      <c r="J12139">
        <v>2</v>
      </c>
      <c r="K12139" s="1" t="s">
        <v>23</v>
      </c>
      <c r="L12139">
        <v>35250510</v>
      </c>
      <c r="M12139">
        <v>4</v>
      </c>
      <c r="N12139">
        <v>1</v>
      </c>
      <c r="O12139">
        <v>2</v>
      </c>
      <c r="P12139">
        <v>3</v>
      </c>
      <c r="Q12139">
        <v>0.10883548299247672</v>
      </c>
      <c r="R12139">
        <v>-1.1995626144647606</v>
      </c>
      <c r="S12139">
        <v>-0.37722614451263209</v>
      </c>
      <c r="T12139">
        <v>-0.3783675169060674</v>
      </c>
      <c r="U12139">
        <v>532</v>
      </c>
      <c r="V12139" t="s">
        <v>10062</v>
      </c>
      <c r="W12139">
        <v>1</v>
      </c>
    </row>
    <row r="12140" spans="1:23" x14ac:dyDescent="0.25">
      <c r="A12140">
        <v>35250511</v>
      </c>
      <c r="B12140">
        <v>720</v>
      </c>
      <c r="C12140">
        <v>0.57997738743000005</v>
      </c>
      <c r="D12140">
        <v>-0.61452128392000005</v>
      </c>
      <c r="E12140">
        <v>-0.23467261777000001</v>
      </c>
      <c r="F12140">
        <v>-0.49876140136000002</v>
      </c>
      <c r="G12140">
        <v>4</v>
      </c>
      <c r="H12140">
        <v>2</v>
      </c>
      <c r="I12140">
        <v>3</v>
      </c>
      <c r="J12140">
        <v>2</v>
      </c>
      <c r="K12140" s="1" t="s">
        <v>23</v>
      </c>
      <c r="L12140">
        <v>35250511</v>
      </c>
      <c r="M12140">
        <v>4</v>
      </c>
      <c r="N12140">
        <v>2</v>
      </c>
      <c r="O12140">
        <v>2</v>
      </c>
      <c r="P12140">
        <v>3</v>
      </c>
      <c r="Q12140">
        <v>0.56573997418488675</v>
      </c>
      <c r="R12140">
        <v>-0.76320963239185591</v>
      </c>
      <c r="S12140">
        <v>-0.68476207889275242</v>
      </c>
      <c r="T12140">
        <v>-0.16493117018700396</v>
      </c>
      <c r="U12140">
        <v>697</v>
      </c>
      <c r="V12140" t="s">
        <v>10063</v>
      </c>
      <c r="W12140">
        <v>1</v>
      </c>
    </row>
    <row r="12141" spans="1:23" x14ac:dyDescent="0.25">
      <c r="A12141">
        <v>35250512</v>
      </c>
      <c r="B12141">
        <v>418</v>
      </c>
      <c r="C12141">
        <v>1.0554990203000001</v>
      </c>
      <c r="D12141">
        <v>-0.20298295018000001</v>
      </c>
      <c r="E12141">
        <v>-0.27735243927999997</v>
      </c>
      <c r="F12141">
        <v>-0.99996464150999997</v>
      </c>
      <c r="G12141">
        <v>5</v>
      </c>
      <c r="H12141">
        <v>3</v>
      </c>
      <c r="I12141">
        <v>3</v>
      </c>
      <c r="J12141">
        <v>1</v>
      </c>
      <c r="K12141" s="1" t="s">
        <v>23</v>
      </c>
      <c r="L12141">
        <v>35250512</v>
      </c>
      <c r="M12141">
        <v>5</v>
      </c>
      <c r="N12141">
        <v>4</v>
      </c>
      <c r="O12141">
        <v>2</v>
      </c>
      <c r="P12141">
        <v>2</v>
      </c>
      <c r="Q12141">
        <v>0.83365075086840579</v>
      </c>
      <c r="R12141">
        <v>0.22157287651673568</v>
      </c>
      <c r="S12141">
        <v>-0.52106000163746358</v>
      </c>
      <c r="T12141">
        <v>-0.48464708120382743</v>
      </c>
      <c r="U12141">
        <v>457</v>
      </c>
      <c r="V12141" t="s">
        <v>10064</v>
      </c>
      <c r="W12141">
        <v>1</v>
      </c>
    </row>
    <row r="12142" spans="1:23" x14ac:dyDescent="0.25">
      <c r="A12142">
        <v>35250513</v>
      </c>
      <c r="B12142">
        <v>504</v>
      </c>
      <c r="C12142">
        <v>1.0233037013999999</v>
      </c>
      <c r="D12142">
        <v>-5.9668440837999999E-2</v>
      </c>
      <c r="E12142">
        <v>-0.77270203889</v>
      </c>
      <c r="F12142">
        <v>-0.79581285015000003</v>
      </c>
      <c r="G12142">
        <v>5</v>
      </c>
      <c r="H12142">
        <v>3</v>
      </c>
      <c r="I12142">
        <v>1</v>
      </c>
      <c r="J12142">
        <v>2</v>
      </c>
      <c r="K12142" s="1" t="s">
        <v>23</v>
      </c>
      <c r="L12142">
        <v>35250513</v>
      </c>
      <c r="M12142">
        <v>4</v>
      </c>
      <c r="N12142">
        <v>4</v>
      </c>
      <c r="O12142">
        <v>2</v>
      </c>
      <c r="P12142">
        <v>2</v>
      </c>
      <c r="Q12142">
        <v>0.71535473644801095</v>
      </c>
      <c r="R12142">
        <v>0.15135241993806126</v>
      </c>
      <c r="S12142">
        <v>-0.55189441926237603</v>
      </c>
      <c r="T12142">
        <v>-0.53146176420284652</v>
      </c>
      <c r="U12142">
        <v>534</v>
      </c>
      <c r="V12142" t="s">
        <v>10065</v>
      </c>
      <c r="W12142">
        <v>1</v>
      </c>
    </row>
    <row r="12143" spans="1:23" x14ac:dyDescent="0.25">
      <c r="A12143">
        <v>35250514</v>
      </c>
      <c r="B12143">
        <v>865</v>
      </c>
      <c r="C12143">
        <v>-0.36785893664000002</v>
      </c>
      <c r="D12143">
        <v>-1.1125442443</v>
      </c>
      <c r="E12143">
        <v>-0.18496238644999999</v>
      </c>
      <c r="F12143">
        <v>-0.19537272657999999</v>
      </c>
      <c r="G12143">
        <v>3</v>
      </c>
      <c r="H12143">
        <v>1</v>
      </c>
      <c r="I12143">
        <v>3</v>
      </c>
      <c r="J12143">
        <v>3</v>
      </c>
      <c r="K12143" s="1" t="s">
        <v>23</v>
      </c>
      <c r="L12143">
        <v>35250514</v>
      </c>
      <c r="M12143">
        <v>3</v>
      </c>
      <c r="N12143">
        <v>1</v>
      </c>
      <c r="O12143">
        <v>2</v>
      </c>
      <c r="P12143">
        <v>3</v>
      </c>
      <c r="Q12143">
        <v>-0.25465820514805493</v>
      </c>
      <c r="R12143">
        <v>-1.2054133174809825</v>
      </c>
      <c r="S12143">
        <v>-0.62914354884675927</v>
      </c>
      <c r="T12143">
        <v>-0.35762620301355463</v>
      </c>
      <c r="U12143">
        <v>908</v>
      </c>
      <c r="V12143" t="s">
        <v>10066</v>
      </c>
      <c r="W12143">
        <v>1</v>
      </c>
    </row>
    <row r="12144" spans="1:23" x14ac:dyDescent="0.25">
      <c r="A12144">
        <v>35250515</v>
      </c>
      <c r="B12144">
        <v>401</v>
      </c>
      <c r="C12144">
        <v>-0.59316760532000001</v>
      </c>
      <c r="D12144">
        <v>-0.89136015447000005</v>
      </c>
      <c r="E12144">
        <v>0.75465304147000001</v>
      </c>
      <c r="F12144">
        <v>-0.12554010159000001</v>
      </c>
      <c r="G12144">
        <v>2</v>
      </c>
      <c r="H12144">
        <v>1</v>
      </c>
      <c r="I12144">
        <v>5</v>
      </c>
      <c r="J12144">
        <v>3</v>
      </c>
      <c r="K12144" s="1" t="s">
        <v>23</v>
      </c>
      <c r="L12144">
        <v>35250515</v>
      </c>
      <c r="M12144">
        <v>3</v>
      </c>
      <c r="N12144">
        <v>2</v>
      </c>
      <c r="O12144">
        <v>5</v>
      </c>
      <c r="P12144">
        <v>1</v>
      </c>
      <c r="Q12144">
        <v>-0.45245019230578276</v>
      </c>
      <c r="R12144">
        <v>-0.64529704550880496</v>
      </c>
      <c r="S12144">
        <v>1.0298240327946913</v>
      </c>
      <c r="T12144">
        <v>-0.77599921279980699</v>
      </c>
      <c r="U12144">
        <v>411</v>
      </c>
      <c r="V12144" t="s">
        <v>10067</v>
      </c>
      <c r="W12144">
        <v>1</v>
      </c>
    </row>
    <row r="12145" spans="1:23" x14ac:dyDescent="0.25">
      <c r="A12145">
        <v>35250516</v>
      </c>
      <c r="B12145">
        <v>808</v>
      </c>
      <c r="C12145">
        <v>-0.40350939615999998</v>
      </c>
      <c r="D12145">
        <v>-0.46991378695000002</v>
      </c>
      <c r="E12145">
        <v>0.35802354985000001</v>
      </c>
      <c r="F12145">
        <v>-0.44728592907999998</v>
      </c>
      <c r="G12145">
        <v>3</v>
      </c>
      <c r="H12145">
        <v>2</v>
      </c>
      <c r="I12145">
        <v>4</v>
      </c>
      <c r="J12145">
        <v>3</v>
      </c>
      <c r="K12145" s="1" t="s">
        <v>23</v>
      </c>
      <c r="L12145">
        <v>35250516</v>
      </c>
      <c r="M12145">
        <v>2</v>
      </c>
      <c r="N12145">
        <v>2</v>
      </c>
      <c r="O12145">
        <v>5</v>
      </c>
      <c r="P12145">
        <v>2</v>
      </c>
      <c r="Q12145">
        <v>-0.5106787564956613</v>
      </c>
      <c r="R12145">
        <v>-0.51674145405524918</v>
      </c>
      <c r="S12145">
        <v>1.0319996486370626</v>
      </c>
      <c r="T12145">
        <v>-0.61908908731073409</v>
      </c>
      <c r="U12145">
        <v>905</v>
      </c>
      <c r="V12145" t="s">
        <v>10068</v>
      </c>
      <c r="W12145">
        <v>1</v>
      </c>
    </row>
    <row r="12146" spans="1:23" x14ac:dyDescent="0.25">
      <c r="A12146">
        <v>35250517</v>
      </c>
      <c r="B12146">
        <v>378</v>
      </c>
      <c r="C12146">
        <v>-0.11012953484</v>
      </c>
      <c r="D12146">
        <v>0.16263693776999999</v>
      </c>
      <c r="E12146">
        <v>-0.13251663126999999</v>
      </c>
      <c r="F12146">
        <v>-6.2060242203999999E-2</v>
      </c>
      <c r="G12146">
        <v>3</v>
      </c>
      <c r="H12146">
        <v>4</v>
      </c>
      <c r="I12146">
        <v>3</v>
      </c>
      <c r="J12146">
        <v>4</v>
      </c>
      <c r="K12146" s="1" t="s">
        <v>23</v>
      </c>
      <c r="L12146">
        <v>35250517</v>
      </c>
      <c r="M12146">
        <v>3</v>
      </c>
      <c r="N12146">
        <v>2</v>
      </c>
      <c r="O12146">
        <v>5</v>
      </c>
      <c r="P12146">
        <v>3</v>
      </c>
      <c r="Q12146">
        <v>-0.4584424771229651</v>
      </c>
      <c r="R12146">
        <v>-0.40023713693646934</v>
      </c>
      <c r="S12146">
        <v>1.790853163010953</v>
      </c>
      <c r="T12146">
        <v>-0.2941105033810501</v>
      </c>
      <c r="U12146">
        <v>339</v>
      </c>
      <c r="V12146" t="s">
        <v>10069</v>
      </c>
      <c r="W12146">
        <v>1</v>
      </c>
    </row>
    <row r="12147" spans="1:23" x14ac:dyDescent="0.25">
      <c r="A12147">
        <v>35250518</v>
      </c>
      <c r="B12147">
        <v>315</v>
      </c>
      <c r="C12147">
        <v>-0.49944706802</v>
      </c>
      <c r="D12147">
        <v>-0.58881029175999999</v>
      </c>
      <c r="E12147">
        <v>1.0514721841000001</v>
      </c>
      <c r="F12147">
        <v>-0.14508502809000001</v>
      </c>
      <c r="G12147">
        <v>2</v>
      </c>
      <c r="H12147">
        <v>2</v>
      </c>
      <c r="I12147">
        <v>5</v>
      </c>
      <c r="J12147">
        <v>3</v>
      </c>
      <c r="K12147" s="1" t="s">
        <v>23</v>
      </c>
      <c r="L12147">
        <v>35250518</v>
      </c>
      <c r="M12147">
        <v>2</v>
      </c>
      <c r="N12147">
        <v>1</v>
      </c>
      <c r="O12147">
        <v>5</v>
      </c>
      <c r="P12147">
        <v>1</v>
      </c>
      <c r="Q12147">
        <v>-0.78484715447842068</v>
      </c>
      <c r="R12147">
        <v>-0.88545638031935536</v>
      </c>
      <c r="S12147">
        <v>2.3880648535998699</v>
      </c>
      <c r="T12147">
        <v>-0.8907063349074712</v>
      </c>
      <c r="U12147">
        <v>330</v>
      </c>
      <c r="V12147" t="s">
        <v>10070</v>
      </c>
      <c r="W12147">
        <v>1</v>
      </c>
    </row>
    <row r="12148" spans="1:23" x14ac:dyDescent="0.25">
      <c r="A12148">
        <v>35250519</v>
      </c>
      <c r="B12148">
        <v>638</v>
      </c>
      <c r="C12148">
        <v>-0.17671455427999999</v>
      </c>
      <c r="D12148">
        <v>5.0978693015E-2</v>
      </c>
      <c r="E12148">
        <v>0.66734407428999998</v>
      </c>
      <c r="F12148">
        <v>-0.45995071021</v>
      </c>
      <c r="G12148">
        <v>3</v>
      </c>
      <c r="H12148">
        <v>4</v>
      </c>
      <c r="I12148">
        <v>5</v>
      </c>
      <c r="J12148">
        <v>3</v>
      </c>
      <c r="K12148" s="1" t="s">
        <v>23</v>
      </c>
      <c r="L12148">
        <v>35250519</v>
      </c>
      <c r="M12148">
        <v>2</v>
      </c>
      <c r="N12148">
        <v>2</v>
      </c>
      <c r="O12148">
        <v>5</v>
      </c>
      <c r="P12148">
        <v>1</v>
      </c>
      <c r="Q12148">
        <v>-0.53359612346121532</v>
      </c>
      <c r="R12148">
        <v>-0.44842939351148303</v>
      </c>
      <c r="S12148">
        <v>1.5834354218951909</v>
      </c>
      <c r="T12148">
        <v>-0.73456654035816782</v>
      </c>
      <c r="U12148">
        <v>648</v>
      </c>
      <c r="V12148" t="s">
        <v>10071</v>
      </c>
      <c r="W12148">
        <v>1</v>
      </c>
    </row>
    <row r="12149" spans="1:23" x14ac:dyDescent="0.25">
      <c r="A12149">
        <v>35250520</v>
      </c>
      <c r="B12149">
        <v>679</v>
      </c>
      <c r="C12149">
        <v>8.7097057518000006E-3</v>
      </c>
      <c r="D12149">
        <v>-0.17100194101999999</v>
      </c>
      <c r="E12149">
        <v>-8.9864461239000007E-2</v>
      </c>
      <c r="F12149">
        <v>-0.59465595702999996</v>
      </c>
      <c r="G12149">
        <v>4</v>
      </c>
      <c r="H12149">
        <v>3</v>
      </c>
      <c r="I12149">
        <v>3</v>
      </c>
      <c r="J12149">
        <v>2</v>
      </c>
      <c r="K12149" s="1" t="s">
        <v>23</v>
      </c>
      <c r="L12149">
        <v>35250520</v>
      </c>
      <c r="M12149">
        <v>3</v>
      </c>
      <c r="N12149">
        <v>3</v>
      </c>
      <c r="O12149">
        <v>5</v>
      </c>
      <c r="P12149">
        <v>2</v>
      </c>
      <c r="Q12149">
        <v>-0.41869652756849135</v>
      </c>
      <c r="R12149">
        <v>-0.33369255736888509</v>
      </c>
      <c r="S12149">
        <v>0.98368587337700641</v>
      </c>
      <c r="T12149">
        <v>-0.55530935206066034</v>
      </c>
      <c r="U12149">
        <v>663</v>
      </c>
      <c r="V12149" t="s">
        <v>10072</v>
      </c>
      <c r="W12149">
        <v>1</v>
      </c>
    </row>
    <row r="12150" spans="1:23" x14ac:dyDescent="0.25">
      <c r="A12150">
        <v>35250521</v>
      </c>
      <c r="B12150">
        <v>521</v>
      </c>
      <c r="C12150">
        <v>-0.29875195136999999</v>
      </c>
      <c r="D12150">
        <v>-0.57133343736999997</v>
      </c>
      <c r="E12150">
        <v>0.52250645192</v>
      </c>
      <c r="F12150">
        <v>0.11569290498</v>
      </c>
      <c r="G12150">
        <v>3</v>
      </c>
      <c r="H12150">
        <v>2</v>
      </c>
      <c r="I12150">
        <v>4</v>
      </c>
      <c r="J12150">
        <v>4</v>
      </c>
      <c r="K12150" s="1" t="s">
        <v>23</v>
      </c>
      <c r="L12150">
        <v>35250521</v>
      </c>
      <c r="M12150">
        <v>2</v>
      </c>
      <c r="N12150">
        <v>2</v>
      </c>
      <c r="O12150">
        <v>5</v>
      </c>
      <c r="P12150">
        <v>4</v>
      </c>
      <c r="Q12150">
        <v>-0.53115581150965196</v>
      </c>
      <c r="R12150">
        <v>-0.55318695535109852</v>
      </c>
      <c r="S12150">
        <v>1.0818119934102228</v>
      </c>
      <c r="T12150">
        <v>-3.4385853909835735E-2</v>
      </c>
      <c r="U12150">
        <v>538</v>
      </c>
      <c r="V12150" t="s">
        <v>10073</v>
      </c>
      <c r="W12150">
        <v>1</v>
      </c>
    </row>
    <row r="12151" spans="1:23" x14ac:dyDescent="0.25">
      <c r="A12151">
        <v>35250522</v>
      </c>
      <c r="B12151">
        <v>239</v>
      </c>
      <c r="C12151">
        <v>-0.33971747074000003</v>
      </c>
      <c r="D12151">
        <v>-0.45791334634999997</v>
      </c>
      <c r="E12151">
        <v>1.025001077</v>
      </c>
      <c r="F12151">
        <v>-1.0788100947999999</v>
      </c>
      <c r="G12151">
        <v>3</v>
      </c>
      <c r="H12151">
        <v>2</v>
      </c>
      <c r="I12151">
        <v>5</v>
      </c>
      <c r="J12151">
        <v>1</v>
      </c>
      <c r="K12151" s="1" t="s">
        <v>23</v>
      </c>
      <c r="L12151">
        <v>35250522</v>
      </c>
      <c r="M12151">
        <v>1</v>
      </c>
      <c r="N12151">
        <v>2</v>
      </c>
      <c r="O12151">
        <v>5</v>
      </c>
      <c r="P12151">
        <v>2</v>
      </c>
      <c r="Q12151">
        <v>-0.93705442367573588</v>
      </c>
      <c r="R12151">
        <v>-0.60009386557073852</v>
      </c>
      <c r="S12151">
        <v>1.4390498834275978</v>
      </c>
      <c r="T12151">
        <v>-0.45497508738517661</v>
      </c>
      <c r="U12151">
        <v>266</v>
      </c>
      <c r="V12151" t="s">
        <v>10074</v>
      </c>
      <c r="W12151">
        <v>1</v>
      </c>
    </row>
    <row r="12152" spans="1:23" x14ac:dyDescent="0.25">
      <c r="A12152">
        <v>35250523</v>
      </c>
      <c r="B12152">
        <v>505</v>
      </c>
      <c r="C12152">
        <v>-0.80110058783000004</v>
      </c>
      <c r="D12152">
        <v>-3.0232624012000001E-2</v>
      </c>
      <c r="E12152">
        <v>1.1398064483000001</v>
      </c>
      <c r="F12152">
        <v>-8.1425557721000005E-2</v>
      </c>
      <c r="G12152">
        <v>1</v>
      </c>
      <c r="H12152">
        <v>3</v>
      </c>
      <c r="I12152">
        <v>5</v>
      </c>
      <c r="J12152">
        <v>3</v>
      </c>
      <c r="K12152" s="1" t="s">
        <v>23</v>
      </c>
      <c r="L12152">
        <v>35250523</v>
      </c>
      <c r="M12152">
        <v>1</v>
      </c>
      <c r="N12152">
        <v>3</v>
      </c>
      <c r="O12152">
        <v>5</v>
      </c>
      <c r="P12152">
        <v>3</v>
      </c>
      <c r="Q12152">
        <v>-0.87168737850863731</v>
      </c>
      <c r="R12152">
        <v>-4.3120991651183473E-2</v>
      </c>
      <c r="S12152">
        <v>1.4934861851172077</v>
      </c>
      <c r="T12152">
        <v>-0.31644863415361313</v>
      </c>
      <c r="U12152">
        <v>512</v>
      </c>
      <c r="V12152" t="s">
        <v>10075</v>
      </c>
      <c r="W12152">
        <v>1</v>
      </c>
    </row>
    <row r="12153" spans="1:23" x14ac:dyDescent="0.25">
      <c r="A12153">
        <v>35250524</v>
      </c>
      <c r="B12153">
        <v>358</v>
      </c>
      <c r="C12153">
        <v>-5.4302073160999997E-2</v>
      </c>
      <c r="D12153">
        <v>1.696997863</v>
      </c>
      <c r="E12153">
        <v>-0.27680798571999998</v>
      </c>
      <c r="F12153">
        <v>3.1717872432999998E-2</v>
      </c>
      <c r="G12153">
        <v>4</v>
      </c>
      <c r="H12153">
        <v>5</v>
      </c>
      <c r="I12153">
        <v>3</v>
      </c>
      <c r="J12153">
        <v>4</v>
      </c>
      <c r="K12153" s="1" t="s">
        <v>23</v>
      </c>
      <c r="L12153">
        <v>35250524</v>
      </c>
      <c r="M12153">
        <v>3</v>
      </c>
      <c r="N12153">
        <v>4</v>
      </c>
      <c r="O12153">
        <v>3</v>
      </c>
      <c r="P12153">
        <v>4</v>
      </c>
      <c r="Q12153">
        <v>-0.14474897453148985</v>
      </c>
      <c r="R12153">
        <v>0.31756571761490404</v>
      </c>
      <c r="S12153">
        <v>-0.19647846238022157</v>
      </c>
      <c r="T12153">
        <v>0.1463834739250329</v>
      </c>
      <c r="U12153">
        <v>351</v>
      </c>
      <c r="V12153" t="s">
        <v>10076</v>
      </c>
      <c r="W12153">
        <v>1</v>
      </c>
    </row>
    <row r="12154" spans="1:23" x14ac:dyDescent="0.25">
      <c r="A12154">
        <v>35250525</v>
      </c>
      <c r="B12154">
        <v>385</v>
      </c>
      <c r="C12154">
        <v>-0.41993766830000001</v>
      </c>
      <c r="D12154">
        <v>0.35114616557</v>
      </c>
      <c r="E12154">
        <v>0.54304968288</v>
      </c>
      <c r="F12154">
        <v>-0.21428709228000001</v>
      </c>
      <c r="G12154">
        <v>3</v>
      </c>
      <c r="H12154">
        <v>4</v>
      </c>
      <c r="I12154">
        <v>4</v>
      </c>
      <c r="J12154">
        <v>3</v>
      </c>
      <c r="K12154" s="1" t="s">
        <v>23</v>
      </c>
      <c r="L12154">
        <v>35250525</v>
      </c>
      <c r="M12154">
        <v>2</v>
      </c>
      <c r="N12154">
        <v>3</v>
      </c>
      <c r="O12154">
        <v>4</v>
      </c>
      <c r="P12154">
        <v>2</v>
      </c>
      <c r="Q12154">
        <v>-0.66812551468303183</v>
      </c>
      <c r="R12154">
        <v>-0.31149573906501699</v>
      </c>
      <c r="S12154">
        <v>0.47030071825758507</v>
      </c>
      <c r="T12154">
        <v>-0.49363127789129363</v>
      </c>
      <c r="U12154">
        <v>416</v>
      </c>
      <c r="V12154" t="s">
        <v>10077</v>
      </c>
      <c r="W12154">
        <v>1</v>
      </c>
    </row>
    <row r="12155" spans="1:23" x14ac:dyDescent="0.25">
      <c r="A12155">
        <v>35250526</v>
      </c>
      <c r="B12155">
        <v>1299</v>
      </c>
      <c r="C12155">
        <v>1.2997481511</v>
      </c>
      <c r="D12155">
        <v>2.9307490613999998</v>
      </c>
      <c r="E12155">
        <v>8.2700376345000007E-2</v>
      </c>
      <c r="F12155">
        <v>1.5963962181</v>
      </c>
      <c r="G12155">
        <v>5</v>
      </c>
      <c r="H12155">
        <v>5</v>
      </c>
      <c r="I12155">
        <v>4</v>
      </c>
      <c r="J12155">
        <v>5</v>
      </c>
      <c r="K12155" s="1" t="s">
        <v>23</v>
      </c>
      <c r="L12155">
        <v>35250526</v>
      </c>
      <c r="M12155">
        <v>5</v>
      </c>
      <c r="N12155">
        <v>5</v>
      </c>
      <c r="O12155">
        <v>4</v>
      </c>
      <c r="P12155">
        <v>5</v>
      </c>
      <c r="Q12155">
        <v>1.0134019017503242</v>
      </c>
      <c r="R12155">
        <v>2.5246930200654023</v>
      </c>
      <c r="S12155">
        <v>0.18972537968470379</v>
      </c>
      <c r="T12155">
        <v>2.3362388472598594</v>
      </c>
      <c r="U12155">
        <v>1346</v>
      </c>
      <c r="V12155" t="s">
        <v>10078</v>
      </c>
      <c r="W12155">
        <v>1</v>
      </c>
    </row>
    <row r="12156" spans="1:23" x14ac:dyDescent="0.25">
      <c r="A12156">
        <v>35250527</v>
      </c>
      <c r="B12156">
        <v>443</v>
      </c>
      <c r="C12156">
        <v>-0.48868438318000001</v>
      </c>
      <c r="D12156">
        <v>0.62880899991999994</v>
      </c>
      <c r="E12156">
        <v>0.81722083376999999</v>
      </c>
      <c r="F12156">
        <v>-0.45944898383999999</v>
      </c>
      <c r="G12156">
        <v>2</v>
      </c>
      <c r="H12156">
        <v>4</v>
      </c>
      <c r="I12156">
        <v>5</v>
      </c>
      <c r="J12156">
        <v>3</v>
      </c>
      <c r="K12156" s="1" t="s">
        <v>23</v>
      </c>
      <c r="L12156">
        <v>35250527</v>
      </c>
      <c r="M12156">
        <v>3</v>
      </c>
      <c r="N12156">
        <v>3</v>
      </c>
      <c r="O12156">
        <v>5</v>
      </c>
      <c r="P12156">
        <v>4</v>
      </c>
      <c r="Q12156">
        <v>-0.33667310959978569</v>
      </c>
      <c r="R12156">
        <v>-0.11131545868067427</v>
      </c>
      <c r="S12156">
        <v>1.1995190529125783</v>
      </c>
      <c r="T12156">
        <v>-4.6916759781384737E-2</v>
      </c>
      <c r="U12156">
        <v>442</v>
      </c>
      <c r="V12156" t="s">
        <v>10079</v>
      </c>
      <c r="W12156">
        <v>1</v>
      </c>
    </row>
    <row r="12157" spans="1:23" x14ac:dyDescent="0.25">
      <c r="A12157">
        <v>35250528</v>
      </c>
      <c r="B12157">
        <v>402</v>
      </c>
      <c r="C12157">
        <v>-0.16694875777000001</v>
      </c>
      <c r="D12157">
        <v>-0.25524337706</v>
      </c>
      <c r="E12157">
        <v>1.707531734</v>
      </c>
      <c r="F12157">
        <v>-0.99986960805000002</v>
      </c>
      <c r="G12157">
        <v>3</v>
      </c>
      <c r="H12157">
        <v>3</v>
      </c>
      <c r="I12157">
        <v>5</v>
      </c>
      <c r="J12157">
        <v>1</v>
      </c>
      <c r="K12157" s="1" t="s">
        <v>23</v>
      </c>
      <c r="L12157">
        <v>35250528</v>
      </c>
      <c r="M12157">
        <v>3</v>
      </c>
      <c r="N12157">
        <v>5</v>
      </c>
      <c r="O12157">
        <v>5</v>
      </c>
      <c r="P12157">
        <v>1</v>
      </c>
      <c r="Q12157">
        <v>-0.3797817897120549</v>
      </c>
      <c r="R12157">
        <v>0.73476957051583047</v>
      </c>
      <c r="S12157">
        <v>1.8633304857153428</v>
      </c>
      <c r="T12157">
        <v>-0.75004594227865318</v>
      </c>
      <c r="U12157">
        <v>405</v>
      </c>
      <c r="V12157" t="s">
        <v>10080</v>
      </c>
      <c r="W12157">
        <v>1</v>
      </c>
    </row>
    <row r="12158" spans="1:23" x14ac:dyDescent="0.25">
      <c r="A12158">
        <v>35250529</v>
      </c>
      <c r="B12158">
        <v>456</v>
      </c>
      <c r="C12158">
        <v>-9.1245784617000003E-2</v>
      </c>
      <c r="D12158">
        <v>2.8152769287999999</v>
      </c>
      <c r="E12158">
        <v>-0.20013527386999999</v>
      </c>
      <c r="F12158">
        <v>-0.24704546341</v>
      </c>
      <c r="G12158">
        <v>3</v>
      </c>
      <c r="H12158">
        <v>5</v>
      </c>
      <c r="I12158">
        <v>3</v>
      </c>
      <c r="J12158">
        <v>3</v>
      </c>
      <c r="K12158" s="1" t="s">
        <v>23</v>
      </c>
      <c r="L12158">
        <v>35250529</v>
      </c>
      <c r="M12158">
        <v>3</v>
      </c>
      <c r="N12158">
        <v>5</v>
      </c>
      <c r="O12158">
        <v>5</v>
      </c>
      <c r="P12158">
        <v>5</v>
      </c>
      <c r="Q12158">
        <v>-0.31095860626018323</v>
      </c>
      <c r="R12158">
        <v>1.1021803328299986</v>
      </c>
      <c r="S12158">
        <v>0.62390808195796743</v>
      </c>
      <c r="T12158">
        <v>1.2635324313589245</v>
      </c>
      <c r="U12158">
        <v>472</v>
      </c>
      <c r="V12158" t="s">
        <v>10081</v>
      </c>
      <c r="W12158">
        <v>1</v>
      </c>
    </row>
    <row r="12159" spans="1:23" x14ac:dyDescent="0.25">
      <c r="A12159">
        <v>35250530</v>
      </c>
      <c r="B12159">
        <v>469</v>
      </c>
      <c r="C12159">
        <v>0.17239608851999999</v>
      </c>
      <c r="D12159">
        <v>1.4244576569</v>
      </c>
      <c r="E12159">
        <v>-0.48565617228000002</v>
      </c>
      <c r="F12159">
        <v>1.0928094091</v>
      </c>
      <c r="G12159">
        <v>4</v>
      </c>
      <c r="H12159">
        <v>5</v>
      </c>
      <c r="I12159">
        <v>2</v>
      </c>
      <c r="J12159">
        <v>5</v>
      </c>
      <c r="K12159" s="1" t="s">
        <v>23</v>
      </c>
      <c r="L12159">
        <v>35250530</v>
      </c>
      <c r="M12159">
        <v>3</v>
      </c>
      <c r="N12159">
        <v>5</v>
      </c>
      <c r="O12159">
        <v>4</v>
      </c>
      <c r="P12159">
        <v>4</v>
      </c>
      <c r="Q12159">
        <v>-0.46515619503920275</v>
      </c>
      <c r="R12159">
        <v>0.78780346185759809</v>
      </c>
      <c r="S12159">
        <v>0.12544882645163541</v>
      </c>
      <c r="T12159">
        <v>0.25474775224617718</v>
      </c>
      <c r="U12159">
        <v>448</v>
      </c>
      <c r="V12159" t="s">
        <v>10082</v>
      </c>
      <c r="W12159">
        <v>1</v>
      </c>
    </row>
    <row r="12160" spans="1:23" x14ac:dyDescent="0.25">
      <c r="A12160">
        <v>35250531</v>
      </c>
      <c r="B12160">
        <v>450</v>
      </c>
      <c r="C12160">
        <v>-0.40531524200000002</v>
      </c>
      <c r="D12160">
        <v>0.10869108393</v>
      </c>
      <c r="E12160">
        <v>0.12985680509</v>
      </c>
      <c r="F12160">
        <v>0.48159072651000001</v>
      </c>
      <c r="G12160">
        <v>3</v>
      </c>
      <c r="H12160">
        <v>4</v>
      </c>
      <c r="I12160">
        <v>4</v>
      </c>
      <c r="J12160">
        <v>4</v>
      </c>
      <c r="K12160" s="1" t="s">
        <v>23</v>
      </c>
      <c r="L12160">
        <v>35250531</v>
      </c>
      <c r="M12160">
        <v>2</v>
      </c>
      <c r="N12160">
        <v>4</v>
      </c>
      <c r="O12160">
        <v>5</v>
      </c>
      <c r="P12160">
        <v>4</v>
      </c>
      <c r="Q12160">
        <v>-0.62868162714380038</v>
      </c>
      <c r="R12160">
        <v>0.35068711224503857</v>
      </c>
      <c r="S12160">
        <v>0.89198238642719929</v>
      </c>
      <c r="T12160">
        <v>0.2174148952685678</v>
      </c>
      <c r="U12160">
        <v>461</v>
      </c>
      <c r="V12160" t="s">
        <v>10083</v>
      </c>
      <c r="W12160">
        <v>1</v>
      </c>
    </row>
    <row r="12161" spans="1:23" x14ac:dyDescent="0.25">
      <c r="A12161">
        <v>35250532</v>
      </c>
      <c r="B12161">
        <v>407</v>
      </c>
      <c r="C12161">
        <v>-0.54751230235000004</v>
      </c>
      <c r="D12161">
        <v>-0.25731472620000001</v>
      </c>
      <c r="E12161">
        <v>0.60488766917000003</v>
      </c>
      <c r="F12161">
        <v>-0.47220619592000002</v>
      </c>
      <c r="G12161">
        <v>2</v>
      </c>
      <c r="H12161">
        <v>3</v>
      </c>
      <c r="I12161">
        <v>5</v>
      </c>
      <c r="J12161">
        <v>3</v>
      </c>
      <c r="K12161" s="1" t="s">
        <v>23</v>
      </c>
      <c r="L12161">
        <v>35250532</v>
      </c>
      <c r="M12161">
        <v>1</v>
      </c>
      <c r="N12161">
        <v>2</v>
      </c>
      <c r="O12161">
        <v>5</v>
      </c>
      <c r="P12161">
        <v>2</v>
      </c>
      <c r="Q12161">
        <v>-0.9373816832256564</v>
      </c>
      <c r="R12161">
        <v>-0.44166843845160586</v>
      </c>
      <c r="S12161">
        <v>1.4963142572551456</v>
      </c>
      <c r="T12161">
        <v>-0.61038819318313475</v>
      </c>
      <c r="U12161">
        <v>416</v>
      </c>
      <c r="V12161" t="s">
        <v>10084</v>
      </c>
      <c r="W12161">
        <v>1</v>
      </c>
    </row>
    <row r="12162" spans="1:23" x14ac:dyDescent="0.25">
      <c r="A12162">
        <v>35250533</v>
      </c>
      <c r="B12162">
        <v>783</v>
      </c>
      <c r="C12162">
        <v>1.7864994877</v>
      </c>
      <c r="D12162">
        <v>1.3827461349000001</v>
      </c>
      <c r="E12162">
        <v>0.46062952849</v>
      </c>
      <c r="F12162">
        <v>0.83119085571999995</v>
      </c>
      <c r="G12162">
        <v>5</v>
      </c>
      <c r="H12162">
        <v>5</v>
      </c>
      <c r="I12162">
        <v>4</v>
      </c>
      <c r="J12162">
        <v>5</v>
      </c>
      <c r="K12162" s="1" t="s">
        <v>23</v>
      </c>
      <c r="L12162">
        <v>35250533</v>
      </c>
      <c r="M12162">
        <v>5</v>
      </c>
      <c r="N12162">
        <v>4</v>
      </c>
      <c r="O12162">
        <v>4</v>
      </c>
      <c r="P12162">
        <v>5</v>
      </c>
      <c r="Q12162">
        <v>1.6629199497458569</v>
      </c>
      <c r="R12162">
        <v>0.53271810547127441</v>
      </c>
      <c r="S12162">
        <v>5.7443561491326699E-2</v>
      </c>
      <c r="T12162">
        <v>1.3622737563077989</v>
      </c>
      <c r="U12162">
        <v>791</v>
      </c>
      <c r="V12162" t="s">
        <v>10085</v>
      </c>
      <c r="W12162">
        <v>1</v>
      </c>
    </row>
    <row r="12163" spans="1:23" x14ac:dyDescent="0.25">
      <c r="A12163">
        <v>35250534</v>
      </c>
      <c r="B12163">
        <v>484</v>
      </c>
      <c r="C12163">
        <v>1.1928466187</v>
      </c>
      <c r="D12163">
        <v>0.47927150421999998</v>
      </c>
      <c r="E12163">
        <v>0.49687592852000001</v>
      </c>
      <c r="F12163">
        <v>-0.69415877812000004</v>
      </c>
      <c r="G12163">
        <v>5</v>
      </c>
      <c r="H12163">
        <v>4</v>
      </c>
      <c r="I12163">
        <v>4</v>
      </c>
      <c r="J12163">
        <v>2</v>
      </c>
      <c r="K12163" s="1" t="s">
        <v>23</v>
      </c>
      <c r="L12163">
        <v>35250534</v>
      </c>
      <c r="M12163">
        <v>5</v>
      </c>
      <c r="N12163">
        <v>4</v>
      </c>
      <c r="O12163">
        <v>3</v>
      </c>
      <c r="P12163">
        <v>4</v>
      </c>
      <c r="Q12163">
        <v>1.2094205236556983</v>
      </c>
      <c r="R12163">
        <v>0.38806958667972186</v>
      </c>
      <c r="S12163">
        <v>-9.6904201456264605E-3</v>
      </c>
      <c r="T12163">
        <v>0.52425148386901887</v>
      </c>
      <c r="U12163">
        <v>548</v>
      </c>
      <c r="V12163" t="s">
        <v>10086</v>
      </c>
      <c r="W12163">
        <v>1</v>
      </c>
    </row>
    <row r="12164" spans="1:23" x14ac:dyDescent="0.25">
      <c r="A12164">
        <v>35250535</v>
      </c>
      <c r="B12164">
        <v>637</v>
      </c>
      <c r="C12164">
        <v>-0.30896329463</v>
      </c>
      <c r="D12164">
        <v>1.5173847184</v>
      </c>
      <c r="E12164">
        <v>0.13539955507000001</v>
      </c>
      <c r="F12164">
        <v>0.33165555736000002</v>
      </c>
      <c r="G12164">
        <v>3</v>
      </c>
      <c r="H12164">
        <v>5</v>
      </c>
      <c r="I12164">
        <v>4</v>
      </c>
      <c r="J12164">
        <v>4</v>
      </c>
      <c r="K12164" s="1" t="s">
        <v>23</v>
      </c>
      <c r="L12164">
        <v>35250535</v>
      </c>
      <c r="M12164">
        <v>3</v>
      </c>
      <c r="N12164">
        <v>4</v>
      </c>
      <c r="O12164">
        <v>3</v>
      </c>
      <c r="P12164">
        <v>5</v>
      </c>
      <c r="Q12164">
        <v>-0.12365708823686644</v>
      </c>
      <c r="R12164">
        <v>0.1940780001744567</v>
      </c>
      <c r="S12164">
        <v>1.4889005430758777E-4</v>
      </c>
      <c r="T12164">
        <v>0.6650230431175661</v>
      </c>
      <c r="U12164">
        <v>637</v>
      </c>
      <c r="V12164" t="s">
        <v>10087</v>
      </c>
      <c r="W12164">
        <v>1</v>
      </c>
    </row>
    <row r="12165" spans="1:23" x14ac:dyDescent="0.25">
      <c r="A12165">
        <v>35250536</v>
      </c>
      <c r="B12165">
        <v>451</v>
      </c>
      <c r="C12165">
        <v>1.3776009656999999</v>
      </c>
      <c r="D12165">
        <v>0.60973588095999998</v>
      </c>
      <c r="E12165">
        <v>0.29064957147999998</v>
      </c>
      <c r="F12165">
        <v>-0.18373159172</v>
      </c>
      <c r="G12165">
        <v>5</v>
      </c>
      <c r="H12165">
        <v>4</v>
      </c>
      <c r="I12165">
        <v>4</v>
      </c>
      <c r="J12165">
        <v>3</v>
      </c>
      <c r="K12165" s="1" t="s">
        <v>23</v>
      </c>
      <c r="L12165">
        <v>35250536</v>
      </c>
      <c r="M12165">
        <v>5</v>
      </c>
      <c r="N12165">
        <v>4</v>
      </c>
      <c r="O12165">
        <v>5</v>
      </c>
      <c r="P12165">
        <v>1</v>
      </c>
      <c r="Q12165">
        <v>0.93805544879519076</v>
      </c>
      <c r="R12165">
        <v>0.28759373584638626</v>
      </c>
      <c r="S12165">
        <v>1.6787995639656363</v>
      </c>
      <c r="T12165">
        <v>-0.91097822196897138</v>
      </c>
      <c r="U12165">
        <v>443</v>
      </c>
      <c r="V12165" t="s">
        <v>10088</v>
      </c>
      <c r="W12165">
        <v>1</v>
      </c>
    </row>
    <row r="12166" spans="1:23" x14ac:dyDescent="0.25">
      <c r="A12166">
        <v>35250537</v>
      </c>
      <c r="B12166">
        <v>632</v>
      </c>
      <c r="C12166">
        <v>0.77804619509999995</v>
      </c>
      <c r="D12166">
        <v>0.29652702593000002</v>
      </c>
      <c r="E12166">
        <v>-0.20809143990000001</v>
      </c>
      <c r="F12166">
        <v>-2.9962253033999999E-3</v>
      </c>
      <c r="G12166">
        <v>5</v>
      </c>
      <c r="H12166">
        <v>4</v>
      </c>
      <c r="I12166">
        <v>3</v>
      </c>
      <c r="J12166">
        <v>4</v>
      </c>
      <c r="K12166" s="1" t="s">
        <v>23</v>
      </c>
      <c r="L12166">
        <v>35250537</v>
      </c>
      <c r="M12166">
        <v>4</v>
      </c>
      <c r="N12166">
        <v>4</v>
      </c>
      <c r="O12166">
        <v>4</v>
      </c>
      <c r="P12166">
        <v>4</v>
      </c>
      <c r="Q12166">
        <v>0.42290696575674847</v>
      </c>
      <c r="R12166">
        <v>0.56130034336840018</v>
      </c>
      <c r="S12166">
        <v>0.21448379791788091</v>
      </c>
      <c r="T12166">
        <v>0.24871565351112618</v>
      </c>
      <c r="U12166">
        <v>603</v>
      </c>
      <c r="V12166" t="s">
        <v>10089</v>
      </c>
      <c r="W12166">
        <v>1</v>
      </c>
    </row>
    <row r="12167" spans="1:23" x14ac:dyDescent="0.25">
      <c r="A12167">
        <v>35250538</v>
      </c>
      <c r="B12167">
        <v>588</v>
      </c>
      <c r="C12167">
        <v>-0.13035142281000001</v>
      </c>
      <c r="D12167">
        <v>0.19355158574</v>
      </c>
      <c r="E12167">
        <v>0.62626875050999997</v>
      </c>
      <c r="F12167">
        <v>-0.61066731913000005</v>
      </c>
      <c r="G12167">
        <v>3</v>
      </c>
      <c r="H12167">
        <v>4</v>
      </c>
      <c r="I12167">
        <v>5</v>
      </c>
      <c r="J12167">
        <v>2</v>
      </c>
      <c r="K12167" s="1" t="s">
        <v>23</v>
      </c>
      <c r="L12167">
        <v>35250538</v>
      </c>
      <c r="M12167">
        <v>2</v>
      </c>
      <c r="N12167">
        <v>4</v>
      </c>
      <c r="O12167">
        <v>5</v>
      </c>
      <c r="P12167">
        <v>2</v>
      </c>
      <c r="Q12167">
        <v>-0.59813007164556131</v>
      </c>
      <c r="R12167">
        <v>0.1677976176303804</v>
      </c>
      <c r="S12167">
        <v>1.1997375691834726</v>
      </c>
      <c r="T12167">
        <v>-0.59888573322177463</v>
      </c>
      <c r="U12167">
        <v>589</v>
      </c>
      <c r="V12167" t="s">
        <v>10090</v>
      </c>
      <c r="W12167">
        <v>1</v>
      </c>
    </row>
    <row r="12168" spans="1:23" x14ac:dyDescent="0.25">
      <c r="A12168">
        <v>35250539</v>
      </c>
      <c r="B12168">
        <v>665</v>
      </c>
      <c r="C12168">
        <v>-0.22458427715000001</v>
      </c>
      <c r="D12168">
        <v>0.47398432957999997</v>
      </c>
      <c r="E12168">
        <v>-0.15019102685999999</v>
      </c>
      <c r="F12168">
        <v>-7.7386377948000004E-2</v>
      </c>
      <c r="G12168">
        <v>3</v>
      </c>
      <c r="H12168">
        <v>4</v>
      </c>
      <c r="I12168">
        <v>3</v>
      </c>
      <c r="J12168">
        <v>3</v>
      </c>
      <c r="K12168" s="1" t="s">
        <v>23</v>
      </c>
      <c r="L12168">
        <v>35250539</v>
      </c>
      <c r="M12168">
        <v>3</v>
      </c>
      <c r="N12168">
        <v>2</v>
      </c>
      <c r="O12168">
        <v>5</v>
      </c>
      <c r="P12168">
        <v>3</v>
      </c>
      <c r="Q12168">
        <v>-0.33668902105180804</v>
      </c>
      <c r="R12168">
        <v>-0.66044705567685058</v>
      </c>
      <c r="S12168">
        <v>0.93471660715737415</v>
      </c>
      <c r="T12168">
        <v>-0.25359287036470779</v>
      </c>
      <c r="U12168">
        <v>640</v>
      </c>
      <c r="V12168" t="s">
        <v>10091</v>
      </c>
      <c r="W12168">
        <v>1</v>
      </c>
    </row>
    <row r="12169" spans="1:23" x14ac:dyDescent="0.25">
      <c r="A12169">
        <v>35250540</v>
      </c>
      <c r="B12169">
        <v>582</v>
      </c>
      <c r="C12169">
        <v>-0.29565418647000002</v>
      </c>
      <c r="D12169">
        <v>-0.1747542896</v>
      </c>
      <c r="E12169">
        <v>0.99336504233</v>
      </c>
      <c r="F12169">
        <v>-0.68070088271999996</v>
      </c>
      <c r="G12169">
        <v>3</v>
      </c>
      <c r="H12169">
        <v>3</v>
      </c>
      <c r="I12169">
        <v>5</v>
      </c>
      <c r="J12169">
        <v>2</v>
      </c>
      <c r="K12169" s="1" t="s">
        <v>23</v>
      </c>
      <c r="L12169">
        <v>35250540</v>
      </c>
      <c r="M12169">
        <v>2</v>
      </c>
      <c r="N12169">
        <v>3</v>
      </c>
      <c r="O12169">
        <v>5</v>
      </c>
      <c r="P12169">
        <v>2</v>
      </c>
      <c r="Q12169">
        <v>-0.60588184487566576</v>
      </c>
      <c r="R12169">
        <v>-0.20404873266665055</v>
      </c>
      <c r="S12169">
        <v>1.7210557109963116</v>
      </c>
      <c r="T12169">
        <v>-0.56186918493991544</v>
      </c>
      <c r="U12169">
        <v>608</v>
      </c>
      <c r="V12169" t="s">
        <v>10092</v>
      </c>
      <c r="W12169">
        <v>1</v>
      </c>
    </row>
    <row r="12170" spans="1:23" x14ac:dyDescent="0.25">
      <c r="A12170">
        <v>35250541</v>
      </c>
      <c r="B12170">
        <v>539</v>
      </c>
      <c r="C12170">
        <v>-0.13190625657999999</v>
      </c>
      <c r="D12170">
        <v>0.54310210523000002</v>
      </c>
      <c r="E12170">
        <v>0.278692789</v>
      </c>
      <c r="F12170">
        <v>-0.16781199651000001</v>
      </c>
      <c r="G12170">
        <v>3</v>
      </c>
      <c r="H12170">
        <v>4</v>
      </c>
      <c r="I12170">
        <v>4</v>
      </c>
      <c r="J12170">
        <v>3</v>
      </c>
      <c r="K12170" s="1" t="s">
        <v>23</v>
      </c>
      <c r="L12170">
        <v>35250541</v>
      </c>
      <c r="M12170">
        <v>3</v>
      </c>
      <c r="N12170">
        <v>4</v>
      </c>
      <c r="O12170">
        <v>5</v>
      </c>
      <c r="P12170">
        <v>2</v>
      </c>
      <c r="Q12170">
        <v>-0.29806412405215105</v>
      </c>
      <c r="R12170">
        <v>0.16243439576285251</v>
      </c>
      <c r="S12170">
        <v>1.8753807238270781</v>
      </c>
      <c r="T12170">
        <v>-0.46520847425218892</v>
      </c>
      <c r="U12170">
        <v>519</v>
      </c>
      <c r="V12170" t="s">
        <v>10093</v>
      </c>
      <c r="W12170">
        <v>1</v>
      </c>
    </row>
    <row r="12171" spans="1:23" x14ac:dyDescent="0.25">
      <c r="A12171">
        <v>35250542</v>
      </c>
      <c r="B12171">
        <v>476</v>
      </c>
      <c r="C12171">
        <v>0.66576100321999998</v>
      </c>
      <c r="D12171">
        <v>2.3533538933999999E-2</v>
      </c>
      <c r="E12171">
        <v>0.50415765175000005</v>
      </c>
      <c r="F12171">
        <v>-0.58912206552000002</v>
      </c>
      <c r="G12171">
        <v>4</v>
      </c>
      <c r="H12171">
        <v>4</v>
      </c>
      <c r="I12171">
        <v>4</v>
      </c>
      <c r="J12171">
        <v>2</v>
      </c>
      <c r="K12171" s="1" t="s">
        <v>23</v>
      </c>
      <c r="L12171">
        <v>35250542</v>
      </c>
      <c r="M12171">
        <v>4</v>
      </c>
      <c r="N12171">
        <v>4</v>
      </c>
      <c r="O12171">
        <v>5</v>
      </c>
      <c r="P12171">
        <v>3</v>
      </c>
      <c r="Q12171">
        <v>7.6546740652215312E-2</v>
      </c>
      <c r="R12171">
        <v>0.11374860910182413</v>
      </c>
      <c r="S12171">
        <v>1.4069264755882875</v>
      </c>
      <c r="T12171">
        <v>-0.38102750738143754</v>
      </c>
      <c r="U12171">
        <v>495</v>
      </c>
      <c r="V12171" t="s">
        <v>10094</v>
      </c>
      <c r="W12171">
        <v>1</v>
      </c>
    </row>
    <row r="12172" spans="1:23" x14ac:dyDescent="0.25">
      <c r="A12172">
        <v>35250545</v>
      </c>
      <c r="B12172">
        <v>406</v>
      </c>
      <c r="C12172">
        <v>-0.14852637367999999</v>
      </c>
      <c r="D12172">
        <v>0.27761152920999999</v>
      </c>
      <c r="E12172">
        <v>0.92042669207000005</v>
      </c>
      <c r="F12172">
        <v>-0.44538967801000001</v>
      </c>
      <c r="G12172">
        <v>3</v>
      </c>
      <c r="H12172">
        <v>4</v>
      </c>
      <c r="I12172">
        <v>5</v>
      </c>
      <c r="J12172">
        <v>3</v>
      </c>
      <c r="K12172" s="1" t="s">
        <v>23</v>
      </c>
      <c r="L12172">
        <v>35250545</v>
      </c>
      <c r="M12172">
        <v>3</v>
      </c>
      <c r="N12172">
        <v>5</v>
      </c>
      <c r="O12172">
        <v>5</v>
      </c>
      <c r="P12172">
        <v>3</v>
      </c>
      <c r="Q12172">
        <v>-0.13304984432419439</v>
      </c>
      <c r="R12172">
        <v>0.79305661259712057</v>
      </c>
      <c r="S12172">
        <v>1.4414198493012438</v>
      </c>
      <c r="T12172">
        <v>-0.21194036243581649</v>
      </c>
      <c r="U12172">
        <v>401</v>
      </c>
      <c r="V12172" t="s">
        <v>10095</v>
      </c>
      <c r="W12172">
        <v>1</v>
      </c>
    </row>
    <row r="12173" spans="1:23" x14ac:dyDescent="0.25">
      <c r="A12173">
        <v>35250546</v>
      </c>
      <c r="B12173">
        <v>394</v>
      </c>
      <c r="C12173">
        <v>2.7999571673000001</v>
      </c>
      <c r="D12173">
        <v>1.8070528632</v>
      </c>
      <c r="E12173">
        <v>-0.14602977440000001</v>
      </c>
      <c r="F12173">
        <v>0.16769705285</v>
      </c>
      <c r="G12173">
        <v>5</v>
      </c>
      <c r="H12173">
        <v>5</v>
      </c>
      <c r="I12173">
        <v>3</v>
      </c>
      <c r="J12173">
        <v>4</v>
      </c>
      <c r="K12173" s="1" t="s">
        <v>23</v>
      </c>
      <c r="L12173">
        <v>35250546</v>
      </c>
      <c r="M12173">
        <v>5</v>
      </c>
      <c r="N12173">
        <v>5</v>
      </c>
      <c r="O12173">
        <v>2</v>
      </c>
      <c r="P12173">
        <v>5</v>
      </c>
      <c r="Q12173">
        <v>2.0843612984367188</v>
      </c>
      <c r="R12173">
        <v>1.1179876878073938</v>
      </c>
      <c r="S12173">
        <v>-0.7177961012729559</v>
      </c>
      <c r="T12173">
        <v>0.85475950649571075</v>
      </c>
      <c r="U12173">
        <v>441</v>
      </c>
      <c r="V12173" t="s">
        <v>10096</v>
      </c>
      <c r="W12173">
        <v>1</v>
      </c>
    </row>
    <row r="12174" spans="1:23" x14ac:dyDescent="0.25">
      <c r="A12174">
        <v>35250547</v>
      </c>
      <c r="B12174">
        <v>394</v>
      </c>
      <c r="C12174">
        <v>-0.34898185158</v>
      </c>
      <c r="D12174">
        <v>0.99741756576999996</v>
      </c>
      <c r="E12174">
        <v>0.25888518285000001</v>
      </c>
      <c r="F12174">
        <v>-0.35800476110000001</v>
      </c>
      <c r="G12174">
        <v>3</v>
      </c>
      <c r="H12174">
        <v>5</v>
      </c>
      <c r="I12174">
        <v>4</v>
      </c>
      <c r="J12174">
        <v>3</v>
      </c>
      <c r="K12174" s="1" t="s">
        <v>23</v>
      </c>
      <c r="L12174">
        <v>35250547</v>
      </c>
      <c r="M12174">
        <v>1</v>
      </c>
      <c r="N12174">
        <v>4</v>
      </c>
      <c r="O12174">
        <v>5</v>
      </c>
      <c r="P12174">
        <v>3</v>
      </c>
      <c r="Q12174">
        <v>-0.91829964376490403</v>
      </c>
      <c r="R12174">
        <v>0.11275127610337028</v>
      </c>
      <c r="S12174">
        <v>0.93089895115133059</v>
      </c>
      <c r="T12174">
        <v>-0.35428689552184434</v>
      </c>
      <c r="U12174">
        <v>400</v>
      </c>
      <c r="V12174" t="s">
        <v>10097</v>
      </c>
      <c r="W12174">
        <v>1</v>
      </c>
    </row>
    <row r="12175" spans="1:23" x14ac:dyDescent="0.25">
      <c r="A12175">
        <v>35250548</v>
      </c>
      <c r="B12175">
        <v>685</v>
      </c>
      <c r="C12175">
        <v>1.3137123008</v>
      </c>
      <c r="D12175">
        <v>1.3597017685999999</v>
      </c>
      <c r="E12175">
        <v>0.18117685415000001</v>
      </c>
      <c r="F12175">
        <v>1.7674205477</v>
      </c>
      <c r="G12175">
        <v>5</v>
      </c>
      <c r="H12175">
        <v>5</v>
      </c>
      <c r="I12175">
        <v>4</v>
      </c>
      <c r="J12175">
        <v>5</v>
      </c>
      <c r="K12175" s="1" t="s">
        <v>23</v>
      </c>
      <c r="L12175">
        <v>35250548</v>
      </c>
      <c r="M12175">
        <v>5</v>
      </c>
      <c r="N12175">
        <v>5</v>
      </c>
      <c r="O12175">
        <v>5</v>
      </c>
      <c r="P12175">
        <v>5</v>
      </c>
      <c r="Q12175">
        <v>1.0896189942639389</v>
      </c>
      <c r="R12175">
        <v>0.81914644435893125</v>
      </c>
      <c r="S12175">
        <v>1.1113890345678676</v>
      </c>
      <c r="T12175">
        <v>1.0865360293273794</v>
      </c>
      <c r="U12175">
        <v>639</v>
      </c>
      <c r="V12175" t="s">
        <v>10098</v>
      </c>
      <c r="W12175">
        <v>1</v>
      </c>
    </row>
    <row r="12176" spans="1:23" x14ac:dyDescent="0.25">
      <c r="A12176">
        <v>35250549</v>
      </c>
      <c r="B12176">
        <v>510</v>
      </c>
      <c r="C12176">
        <v>1.0505449550999999</v>
      </c>
      <c r="D12176">
        <v>0.34694399088</v>
      </c>
      <c r="E12176">
        <v>0.20340851632000001</v>
      </c>
      <c r="F12176">
        <v>0.18569822675</v>
      </c>
      <c r="G12176">
        <v>5</v>
      </c>
      <c r="H12176">
        <v>4</v>
      </c>
      <c r="I12176">
        <v>4</v>
      </c>
      <c r="J12176">
        <v>4</v>
      </c>
      <c r="K12176" s="1" t="s">
        <v>23</v>
      </c>
      <c r="L12176">
        <v>35250549</v>
      </c>
      <c r="M12176">
        <v>5</v>
      </c>
      <c r="N12176">
        <v>4</v>
      </c>
      <c r="O12176">
        <v>4</v>
      </c>
      <c r="P12176">
        <v>3</v>
      </c>
      <c r="Q12176">
        <v>0.93241106949069164</v>
      </c>
      <c r="R12176">
        <v>0.48420325415857879</v>
      </c>
      <c r="S12176">
        <v>0.169615848653385</v>
      </c>
      <c r="T12176">
        <v>-0.25230070703974078</v>
      </c>
      <c r="U12176">
        <v>510</v>
      </c>
      <c r="V12176" t="s">
        <v>10099</v>
      </c>
      <c r="W12176">
        <v>1</v>
      </c>
    </row>
    <row r="12177" spans="1:23" x14ac:dyDescent="0.25">
      <c r="A12177">
        <v>35250550</v>
      </c>
      <c r="B12177">
        <v>468</v>
      </c>
      <c r="C12177">
        <v>-0.13095871050999999</v>
      </c>
      <c r="D12177">
        <v>-0.28333963662</v>
      </c>
      <c r="E12177">
        <v>0.38927540767000002</v>
      </c>
      <c r="F12177">
        <v>-0.52040660987999998</v>
      </c>
      <c r="G12177">
        <v>3</v>
      </c>
      <c r="H12177">
        <v>3</v>
      </c>
      <c r="I12177">
        <v>4</v>
      </c>
      <c r="J12177">
        <v>2</v>
      </c>
      <c r="K12177" s="1" t="s">
        <v>23</v>
      </c>
      <c r="L12177">
        <v>35250550</v>
      </c>
      <c r="M12177">
        <v>3</v>
      </c>
      <c r="N12177">
        <v>3</v>
      </c>
      <c r="O12177">
        <v>5</v>
      </c>
      <c r="P12177">
        <v>3</v>
      </c>
      <c r="Q12177">
        <v>-0.20292873561617025</v>
      </c>
      <c r="R12177">
        <v>-0.16722266526246793</v>
      </c>
      <c r="S12177">
        <v>1.1795023127014397</v>
      </c>
      <c r="T12177">
        <v>-0.30679534854565033</v>
      </c>
      <c r="U12177">
        <v>458</v>
      </c>
      <c r="V12177" t="s">
        <v>10100</v>
      </c>
      <c r="W12177">
        <v>1</v>
      </c>
    </row>
    <row r="12178" spans="1:23" x14ac:dyDescent="0.25">
      <c r="A12178">
        <v>35250551</v>
      </c>
      <c r="B12178">
        <v>483</v>
      </c>
      <c r="C12178">
        <v>-1.7386398689999999E-2</v>
      </c>
      <c r="D12178">
        <v>-0.12520784227000001</v>
      </c>
      <c r="E12178">
        <v>0.74000048933999996</v>
      </c>
      <c r="F12178">
        <v>-0.54954843734000003</v>
      </c>
      <c r="G12178">
        <v>4</v>
      </c>
      <c r="H12178">
        <v>3</v>
      </c>
      <c r="I12178">
        <v>5</v>
      </c>
      <c r="J12178">
        <v>2</v>
      </c>
      <c r="K12178" s="1" t="s">
        <v>23</v>
      </c>
      <c r="L12178">
        <v>35250551</v>
      </c>
      <c r="M12178">
        <v>3</v>
      </c>
      <c r="N12178">
        <v>3</v>
      </c>
      <c r="O12178">
        <v>5</v>
      </c>
      <c r="P12178">
        <v>2</v>
      </c>
      <c r="Q12178">
        <v>-0.23766710972564198</v>
      </c>
      <c r="R12178">
        <v>-0.25347892306670289</v>
      </c>
      <c r="S12178">
        <v>1.0777700670035437</v>
      </c>
      <c r="T12178">
        <v>-0.60541230324769324</v>
      </c>
      <c r="U12178">
        <v>477</v>
      </c>
      <c r="V12178" t="s">
        <v>10101</v>
      </c>
      <c r="W12178">
        <v>1</v>
      </c>
    </row>
    <row r="12179" spans="1:23" x14ac:dyDescent="0.25">
      <c r="A12179">
        <v>35250552</v>
      </c>
      <c r="B12179">
        <v>463</v>
      </c>
      <c r="C12179">
        <v>-0.38320026366999999</v>
      </c>
      <c r="D12179">
        <v>1.9488589810000001</v>
      </c>
      <c r="E12179">
        <v>-0.86653129689999997</v>
      </c>
      <c r="F12179">
        <v>1.3316994622</v>
      </c>
      <c r="G12179">
        <v>3</v>
      </c>
      <c r="H12179">
        <v>5</v>
      </c>
      <c r="I12179">
        <v>1</v>
      </c>
      <c r="J12179">
        <v>5</v>
      </c>
      <c r="K12179" s="1" t="s">
        <v>23</v>
      </c>
      <c r="L12179">
        <v>35250552</v>
      </c>
      <c r="M12179">
        <v>3</v>
      </c>
      <c r="N12179">
        <v>5</v>
      </c>
      <c r="O12179">
        <v>2</v>
      </c>
      <c r="P12179">
        <v>5</v>
      </c>
      <c r="Q12179">
        <v>-0.47356634872294723</v>
      </c>
      <c r="R12179">
        <v>1.1155840169197526</v>
      </c>
      <c r="S12179">
        <v>-0.47930173670855353</v>
      </c>
      <c r="T12179">
        <v>1.0246870296393511</v>
      </c>
      <c r="U12179">
        <v>455</v>
      </c>
      <c r="V12179" t="s">
        <v>10102</v>
      </c>
      <c r="W12179">
        <v>1</v>
      </c>
    </row>
    <row r="12180" spans="1:23" x14ac:dyDescent="0.25">
      <c r="A12180">
        <v>35250553</v>
      </c>
      <c r="B12180">
        <v>522</v>
      </c>
      <c r="C12180">
        <v>0.18724012245999999</v>
      </c>
      <c r="D12180">
        <v>1.0270415263999999</v>
      </c>
      <c r="E12180">
        <v>-0.29935217669000003</v>
      </c>
      <c r="F12180">
        <v>0.73853377821999999</v>
      </c>
      <c r="G12180">
        <v>4</v>
      </c>
      <c r="H12180">
        <v>5</v>
      </c>
      <c r="I12180">
        <v>3</v>
      </c>
      <c r="J12180">
        <v>4</v>
      </c>
      <c r="K12180" s="1" t="s">
        <v>23</v>
      </c>
      <c r="L12180">
        <v>35250553</v>
      </c>
      <c r="M12180">
        <v>3</v>
      </c>
      <c r="N12180">
        <v>5</v>
      </c>
      <c r="O12180">
        <v>4</v>
      </c>
      <c r="P12180">
        <v>4</v>
      </c>
      <c r="Q12180">
        <v>-0.28627901698496822</v>
      </c>
      <c r="R12180">
        <v>1.1538577744947787</v>
      </c>
      <c r="S12180">
        <v>0.21924886895361173</v>
      </c>
      <c r="T12180">
        <v>0.328706313192346</v>
      </c>
      <c r="U12180">
        <v>533</v>
      </c>
      <c r="V12180" t="s">
        <v>10103</v>
      </c>
      <c r="W12180">
        <v>1</v>
      </c>
    </row>
    <row r="12181" spans="1:23" x14ac:dyDescent="0.25">
      <c r="A12181">
        <v>35250554</v>
      </c>
      <c r="B12181">
        <v>510</v>
      </c>
      <c r="C12181">
        <v>-6.8120892911E-2</v>
      </c>
      <c r="D12181">
        <v>0.73212485284999995</v>
      </c>
      <c r="E12181">
        <v>-0.58334245511000005</v>
      </c>
      <c r="F12181">
        <v>0.45849247594999998</v>
      </c>
      <c r="G12181">
        <v>4</v>
      </c>
      <c r="H12181">
        <v>5</v>
      </c>
      <c r="I12181">
        <v>2</v>
      </c>
      <c r="J12181">
        <v>4</v>
      </c>
      <c r="K12181" s="1" t="s">
        <v>23</v>
      </c>
      <c r="L12181">
        <v>35250554</v>
      </c>
      <c r="M12181">
        <v>4</v>
      </c>
      <c r="N12181">
        <v>4</v>
      </c>
      <c r="O12181">
        <v>2</v>
      </c>
      <c r="P12181">
        <v>5</v>
      </c>
      <c r="Q12181">
        <v>3.2032081345152778E-2</v>
      </c>
      <c r="R12181">
        <v>0.29105657475288726</v>
      </c>
      <c r="S12181">
        <v>-0.46137838789756036</v>
      </c>
      <c r="T12181">
        <v>0.83309823453347942</v>
      </c>
      <c r="U12181">
        <v>485</v>
      </c>
      <c r="V12181" t="s">
        <v>10104</v>
      </c>
      <c r="W12181">
        <v>1</v>
      </c>
    </row>
    <row r="12182" spans="1:23" x14ac:dyDescent="0.25">
      <c r="A12182">
        <v>35250555</v>
      </c>
      <c r="B12182">
        <v>404</v>
      </c>
      <c r="C12182">
        <v>7.4348641618000005E-2</v>
      </c>
      <c r="D12182">
        <v>0.34687409970999999</v>
      </c>
      <c r="E12182">
        <v>-0.47863420828999997</v>
      </c>
      <c r="F12182">
        <v>-7.2441537054000001E-4</v>
      </c>
      <c r="G12182">
        <v>4</v>
      </c>
      <c r="H12182">
        <v>4</v>
      </c>
      <c r="I12182">
        <v>2</v>
      </c>
      <c r="J12182">
        <v>4</v>
      </c>
      <c r="K12182" s="1" t="s">
        <v>23</v>
      </c>
      <c r="L12182">
        <v>35250555</v>
      </c>
      <c r="M12182">
        <v>2</v>
      </c>
      <c r="N12182">
        <v>3</v>
      </c>
      <c r="O12182">
        <v>3</v>
      </c>
      <c r="P12182">
        <v>4</v>
      </c>
      <c r="Q12182">
        <v>-0.48904796422308072</v>
      </c>
      <c r="R12182">
        <v>-0.31029724652118967</v>
      </c>
      <c r="S12182">
        <v>-0.27057024359818815</v>
      </c>
      <c r="T12182">
        <v>1.6574767150668718E-2</v>
      </c>
      <c r="U12182">
        <v>441</v>
      </c>
      <c r="V12182" t="s">
        <v>10105</v>
      </c>
      <c r="W12182">
        <v>1</v>
      </c>
    </row>
    <row r="12183" spans="1:23" x14ac:dyDescent="0.25">
      <c r="A12183">
        <v>35250556</v>
      </c>
      <c r="B12183">
        <v>522</v>
      </c>
      <c r="C12183">
        <v>-5.1446068636999999E-2</v>
      </c>
      <c r="D12183">
        <v>0.10761020673</v>
      </c>
      <c r="E12183">
        <v>-0.13945115911</v>
      </c>
      <c r="F12183">
        <v>-0.40627168975</v>
      </c>
      <c r="G12183">
        <v>4</v>
      </c>
      <c r="H12183">
        <v>4</v>
      </c>
      <c r="I12183">
        <v>3</v>
      </c>
      <c r="J12183">
        <v>3</v>
      </c>
      <c r="K12183" s="1" t="s">
        <v>23</v>
      </c>
      <c r="L12183">
        <v>35250556</v>
      </c>
      <c r="M12183">
        <v>4</v>
      </c>
      <c r="N12183">
        <v>3</v>
      </c>
      <c r="O12183">
        <v>3</v>
      </c>
      <c r="P12183">
        <v>3</v>
      </c>
      <c r="Q12183">
        <v>-1.0125481066617797E-2</v>
      </c>
      <c r="R12183">
        <v>-0.13181783944347372</v>
      </c>
      <c r="S12183">
        <v>-0.27311225331260802</v>
      </c>
      <c r="T12183">
        <v>-0.42831765349268675</v>
      </c>
      <c r="U12183">
        <v>536</v>
      </c>
      <c r="V12183" t="s">
        <v>10106</v>
      </c>
      <c r="W12183">
        <v>1</v>
      </c>
    </row>
    <row r="12184" spans="1:23" x14ac:dyDescent="0.25">
      <c r="A12184">
        <v>35250557</v>
      </c>
      <c r="B12184">
        <v>714</v>
      </c>
      <c r="C12184">
        <v>0.38156949835999998</v>
      </c>
      <c r="D12184">
        <v>2.2105440846</v>
      </c>
      <c r="E12184">
        <v>-0.62600115986000004</v>
      </c>
      <c r="F12184">
        <v>0.26823710613000001</v>
      </c>
      <c r="G12184">
        <v>4</v>
      </c>
      <c r="H12184">
        <v>5</v>
      </c>
      <c r="I12184">
        <v>2</v>
      </c>
      <c r="J12184">
        <v>4</v>
      </c>
      <c r="K12184" s="1" t="s">
        <v>23</v>
      </c>
      <c r="L12184">
        <v>35250557</v>
      </c>
      <c r="M12184">
        <v>4</v>
      </c>
      <c r="N12184">
        <v>5</v>
      </c>
      <c r="O12184">
        <v>2</v>
      </c>
      <c r="P12184">
        <v>4</v>
      </c>
      <c r="Q12184">
        <v>0.37589440338460423</v>
      </c>
      <c r="R12184">
        <v>1.0549557198106543</v>
      </c>
      <c r="S12184">
        <v>-0.46756079396261668</v>
      </c>
      <c r="T12184">
        <v>0.25903344055925304</v>
      </c>
      <c r="U12184">
        <v>742</v>
      </c>
      <c r="V12184" t="s">
        <v>10107</v>
      </c>
      <c r="W12184">
        <v>1</v>
      </c>
    </row>
    <row r="12185" spans="1:23" x14ac:dyDescent="0.25">
      <c r="A12185">
        <v>35250558</v>
      </c>
      <c r="B12185">
        <v>491</v>
      </c>
      <c r="C12185">
        <v>0.11128028803999999</v>
      </c>
      <c r="D12185">
        <v>0.11234937085</v>
      </c>
      <c r="E12185">
        <v>-0.28961043321000002</v>
      </c>
      <c r="F12185">
        <v>-0.68445422676000001</v>
      </c>
      <c r="G12185">
        <v>4</v>
      </c>
      <c r="H12185">
        <v>4</v>
      </c>
      <c r="I12185">
        <v>3</v>
      </c>
      <c r="J12185">
        <v>2</v>
      </c>
      <c r="K12185" s="1" t="s">
        <v>23</v>
      </c>
      <c r="L12185">
        <v>35250558</v>
      </c>
      <c r="M12185">
        <v>3</v>
      </c>
      <c r="N12185">
        <v>4</v>
      </c>
      <c r="O12185">
        <v>5</v>
      </c>
      <c r="P12185">
        <v>3</v>
      </c>
      <c r="Q12185">
        <v>-0.11818870494580448</v>
      </c>
      <c r="R12185">
        <v>0.36582544586887761</v>
      </c>
      <c r="S12185">
        <v>2.1414522408916219</v>
      </c>
      <c r="T12185">
        <v>-0.40036814577958163</v>
      </c>
      <c r="U12185">
        <v>463</v>
      </c>
      <c r="V12185" t="s">
        <v>10108</v>
      </c>
      <c r="W12185">
        <v>1</v>
      </c>
    </row>
    <row r="12186" spans="1:23" x14ac:dyDescent="0.25">
      <c r="A12186">
        <v>35250559</v>
      </c>
      <c r="B12186">
        <v>475</v>
      </c>
      <c r="C12186">
        <v>-0.19722163934</v>
      </c>
      <c r="D12186">
        <v>-0.50096180581000005</v>
      </c>
      <c r="E12186">
        <v>0.54410274611999998</v>
      </c>
      <c r="F12186">
        <v>-0.1358867862</v>
      </c>
      <c r="G12186">
        <v>3</v>
      </c>
      <c r="H12186">
        <v>2</v>
      </c>
      <c r="I12186">
        <v>4</v>
      </c>
      <c r="J12186">
        <v>3</v>
      </c>
      <c r="K12186" s="1" t="s">
        <v>23</v>
      </c>
      <c r="L12186">
        <v>35250559</v>
      </c>
      <c r="M12186">
        <v>2</v>
      </c>
      <c r="N12186">
        <v>4</v>
      </c>
      <c r="O12186">
        <v>5</v>
      </c>
      <c r="P12186">
        <v>2</v>
      </c>
      <c r="Q12186">
        <v>-0.50104470524440481</v>
      </c>
      <c r="R12186">
        <v>0.22832595597455965</v>
      </c>
      <c r="S12186">
        <v>1.437571160355511</v>
      </c>
      <c r="T12186">
        <v>-0.62669346743682652</v>
      </c>
      <c r="U12186">
        <v>464</v>
      </c>
      <c r="V12186" t="s">
        <v>10109</v>
      </c>
      <c r="W12186">
        <v>1</v>
      </c>
    </row>
    <row r="12187" spans="1:23" x14ac:dyDescent="0.25">
      <c r="A12187">
        <v>35250560</v>
      </c>
      <c r="B12187">
        <v>520</v>
      </c>
      <c r="C12187">
        <v>1.9256641811999999</v>
      </c>
      <c r="D12187">
        <v>0.53247435271999999</v>
      </c>
      <c r="E12187">
        <v>2.7033385733999999</v>
      </c>
      <c r="F12187">
        <v>-1.2173789594</v>
      </c>
      <c r="G12187">
        <v>5</v>
      </c>
      <c r="H12187">
        <v>4</v>
      </c>
      <c r="I12187">
        <v>5</v>
      </c>
      <c r="J12187">
        <v>1</v>
      </c>
      <c r="K12187" s="1" t="s">
        <v>23</v>
      </c>
      <c r="L12187">
        <v>35250560</v>
      </c>
      <c r="M12187">
        <v>5</v>
      </c>
      <c r="N12187">
        <v>4</v>
      </c>
      <c r="O12187">
        <v>5</v>
      </c>
      <c r="P12187">
        <v>4</v>
      </c>
      <c r="Q12187">
        <v>1.9139383642632988</v>
      </c>
      <c r="R12187">
        <v>0.28973194497518734</v>
      </c>
      <c r="S12187">
        <v>2.5124313395001669</v>
      </c>
      <c r="T12187">
        <v>5.2881417781595469E-2</v>
      </c>
      <c r="U12187">
        <v>568</v>
      </c>
      <c r="V12187" t="s">
        <v>10110</v>
      </c>
      <c r="W12187">
        <v>1</v>
      </c>
    </row>
    <row r="12188" spans="1:23" x14ac:dyDescent="0.25">
      <c r="A12188">
        <v>35250561</v>
      </c>
      <c r="B12188">
        <v>383</v>
      </c>
      <c r="C12188">
        <v>-0.25131045501999999</v>
      </c>
      <c r="D12188">
        <v>-0.42054437190999999</v>
      </c>
      <c r="E12188">
        <v>0.52502300202999996</v>
      </c>
      <c r="F12188">
        <v>-0.81540174592000003</v>
      </c>
      <c r="G12188">
        <v>3</v>
      </c>
      <c r="H12188">
        <v>2</v>
      </c>
      <c r="I12188">
        <v>4</v>
      </c>
      <c r="J12188">
        <v>1</v>
      </c>
      <c r="K12188" s="1" t="s">
        <v>23</v>
      </c>
      <c r="L12188">
        <v>35250561</v>
      </c>
      <c r="M12188">
        <v>2</v>
      </c>
      <c r="N12188">
        <v>3</v>
      </c>
      <c r="O12188">
        <v>5</v>
      </c>
      <c r="P12188">
        <v>2</v>
      </c>
      <c r="Q12188">
        <v>-0.60559494186757235</v>
      </c>
      <c r="R12188">
        <v>-0.11368899185799637</v>
      </c>
      <c r="S12188">
        <v>1.0809817215676909</v>
      </c>
      <c r="T12188">
        <v>-0.50730081436546293</v>
      </c>
      <c r="U12188">
        <v>388</v>
      </c>
      <c r="V12188" t="s">
        <v>10111</v>
      </c>
      <c r="W12188">
        <v>1</v>
      </c>
    </row>
    <row r="12189" spans="1:23" x14ac:dyDescent="0.25">
      <c r="A12189">
        <v>35250562</v>
      </c>
      <c r="B12189">
        <v>505</v>
      </c>
      <c r="C12189">
        <v>0.39338657837000002</v>
      </c>
      <c r="D12189">
        <v>3.8101709987999999E-2</v>
      </c>
      <c r="E12189">
        <v>0.13496319530000001</v>
      </c>
      <c r="F12189">
        <v>-1.054615522</v>
      </c>
      <c r="G12189">
        <v>4</v>
      </c>
      <c r="H12189">
        <v>4</v>
      </c>
      <c r="I12189">
        <v>4</v>
      </c>
      <c r="J12189">
        <v>1</v>
      </c>
      <c r="K12189" s="1" t="s">
        <v>23</v>
      </c>
      <c r="L12189">
        <v>35250562</v>
      </c>
      <c r="M12189">
        <v>4</v>
      </c>
      <c r="N12189">
        <v>4</v>
      </c>
      <c r="O12189">
        <v>4</v>
      </c>
      <c r="P12189">
        <v>1</v>
      </c>
      <c r="Q12189">
        <v>3.780386313309491E-2</v>
      </c>
      <c r="R12189">
        <v>0.18059977193933344</v>
      </c>
      <c r="S12189">
        <v>0.14693775487587887</v>
      </c>
      <c r="T12189">
        <v>-0.742091546103126</v>
      </c>
      <c r="U12189">
        <v>546</v>
      </c>
      <c r="V12189" t="s">
        <v>10112</v>
      </c>
      <c r="W12189">
        <v>1</v>
      </c>
    </row>
    <row r="12190" spans="1:23" x14ac:dyDescent="0.25">
      <c r="A12190">
        <v>35250563</v>
      </c>
      <c r="B12190">
        <v>562</v>
      </c>
      <c r="C12190">
        <v>1.4774932298000001</v>
      </c>
      <c r="D12190">
        <v>1.3501415062</v>
      </c>
      <c r="E12190">
        <v>-0.43484111965</v>
      </c>
      <c r="F12190">
        <v>0.67855013837</v>
      </c>
      <c r="G12190">
        <v>5</v>
      </c>
      <c r="H12190">
        <v>5</v>
      </c>
      <c r="I12190">
        <v>2</v>
      </c>
      <c r="J12190">
        <v>4</v>
      </c>
      <c r="K12190" s="1" t="s">
        <v>23</v>
      </c>
      <c r="L12190">
        <v>35250563</v>
      </c>
      <c r="M12190">
        <v>4</v>
      </c>
      <c r="N12190">
        <v>5</v>
      </c>
      <c r="O12190">
        <v>3</v>
      </c>
      <c r="P12190">
        <v>5</v>
      </c>
      <c r="Q12190">
        <v>0.67833353702660093</v>
      </c>
      <c r="R12190">
        <v>1.7756380262007152</v>
      </c>
      <c r="S12190">
        <v>-0.26474934039328524</v>
      </c>
      <c r="T12190">
        <v>0.85755834142654164</v>
      </c>
      <c r="U12190">
        <v>601</v>
      </c>
      <c r="V12190" t="s">
        <v>10113</v>
      </c>
      <c r="W12190">
        <v>1</v>
      </c>
    </row>
    <row r="12191" spans="1:23" x14ac:dyDescent="0.25">
      <c r="A12191">
        <v>35250564</v>
      </c>
      <c r="B12191">
        <v>503</v>
      </c>
      <c r="C12191">
        <v>-0.16137352929000001</v>
      </c>
      <c r="D12191">
        <v>-0.18847529501999999</v>
      </c>
      <c r="E12191">
        <v>1.0447616626</v>
      </c>
      <c r="F12191">
        <v>-0.56391546485999999</v>
      </c>
      <c r="G12191">
        <v>3</v>
      </c>
      <c r="H12191">
        <v>3</v>
      </c>
      <c r="I12191">
        <v>5</v>
      </c>
      <c r="J12191">
        <v>2</v>
      </c>
      <c r="K12191" s="1" t="s">
        <v>23</v>
      </c>
      <c r="L12191">
        <v>35250564</v>
      </c>
      <c r="M12191">
        <v>3</v>
      </c>
      <c r="N12191">
        <v>3</v>
      </c>
      <c r="O12191">
        <v>5</v>
      </c>
      <c r="P12191">
        <v>3</v>
      </c>
      <c r="Q12191">
        <v>-0.32280780185789576</v>
      </c>
      <c r="R12191">
        <v>-0.1158672048532101</v>
      </c>
      <c r="S12191">
        <v>0.81238603101767337</v>
      </c>
      <c r="T12191">
        <v>-0.25175400033298984</v>
      </c>
      <c r="U12191">
        <v>498</v>
      </c>
      <c r="V12191" t="s">
        <v>10114</v>
      </c>
      <c r="W12191">
        <v>1</v>
      </c>
    </row>
    <row r="12192" spans="1:23" x14ac:dyDescent="0.25">
      <c r="A12192">
        <v>35250565</v>
      </c>
      <c r="B12192">
        <v>705</v>
      </c>
      <c r="C12192">
        <v>-0.48440383829</v>
      </c>
      <c r="D12192">
        <v>-0.53928015430999998</v>
      </c>
      <c r="E12192">
        <v>-5.4209643770000003E-2</v>
      </c>
      <c r="F12192">
        <v>-0.24126239848</v>
      </c>
      <c r="G12192">
        <v>2</v>
      </c>
      <c r="H12192">
        <v>2</v>
      </c>
      <c r="I12192">
        <v>3</v>
      </c>
      <c r="J12192">
        <v>3</v>
      </c>
      <c r="K12192" s="1" t="s">
        <v>23</v>
      </c>
      <c r="L12192">
        <v>35250565</v>
      </c>
      <c r="M12192">
        <v>3</v>
      </c>
      <c r="N12192">
        <v>2</v>
      </c>
      <c r="O12192">
        <v>5</v>
      </c>
      <c r="P12192">
        <v>1</v>
      </c>
      <c r="Q12192">
        <v>-0.30041769666459467</v>
      </c>
      <c r="R12192">
        <v>-0.54786479436580493</v>
      </c>
      <c r="S12192">
        <v>1.5403218757435133</v>
      </c>
      <c r="T12192">
        <v>-0.75885086956509151</v>
      </c>
      <c r="U12192">
        <v>603</v>
      </c>
      <c r="V12192" t="s">
        <v>10115</v>
      </c>
      <c r="W12192">
        <v>1</v>
      </c>
    </row>
    <row r="12193" spans="1:23" x14ac:dyDescent="0.25">
      <c r="A12193">
        <v>35250566</v>
      </c>
      <c r="B12193">
        <v>459</v>
      </c>
      <c r="C12193">
        <v>-0.26575125422000001</v>
      </c>
      <c r="D12193">
        <v>-0.15138715579000001</v>
      </c>
      <c r="E12193">
        <v>-5.3088735876E-2</v>
      </c>
      <c r="F12193">
        <v>-0.74356559801</v>
      </c>
      <c r="G12193">
        <v>3</v>
      </c>
      <c r="H12193">
        <v>3</v>
      </c>
      <c r="I12193">
        <v>3</v>
      </c>
      <c r="J12193">
        <v>2</v>
      </c>
      <c r="K12193" s="1" t="s">
        <v>23</v>
      </c>
      <c r="L12193">
        <v>35250566</v>
      </c>
      <c r="M12193">
        <v>3</v>
      </c>
      <c r="N12193">
        <v>2</v>
      </c>
      <c r="O12193">
        <v>4</v>
      </c>
      <c r="P12193">
        <v>2</v>
      </c>
      <c r="Q12193">
        <v>-0.18882799850014395</v>
      </c>
      <c r="R12193">
        <v>-0.63245480703310586</v>
      </c>
      <c r="S12193">
        <v>0.43653568174131124</v>
      </c>
      <c r="T12193">
        <v>-0.67837156701240731</v>
      </c>
      <c r="U12193">
        <v>471</v>
      </c>
      <c r="V12193" t="s">
        <v>10116</v>
      </c>
      <c r="W12193">
        <v>1</v>
      </c>
    </row>
    <row r="12194" spans="1:23" x14ac:dyDescent="0.25">
      <c r="A12194">
        <v>35250567</v>
      </c>
      <c r="B12194">
        <v>543</v>
      </c>
      <c r="C12194">
        <v>0.74618236222000001</v>
      </c>
      <c r="D12194">
        <v>0.56684188589999995</v>
      </c>
      <c r="E12194">
        <v>0.69226198537000005</v>
      </c>
      <c r="F12194">
        <v>6.8961949943999998E-2</v>
      </c>
      <c r="G12194">
        <v>5</v>
      </c>
      <c r="H12194">
        <v>4</v>
      </c>
      <c r="I12194">
        <v>5</v>
      </c>
      <c r="J12194">
        <v>4</v>
      </c>
      <c r="K12194" s="1" t="s">
        <v>23</v>
      </c>
      <c r="L12194">
        <v>35250567</v>
      </c>
      <c r="M12194">
        <v>4</v>
      </c>
      <c r="N12194">
        <v>3</v>
      </c>
      <c r="O12194">
        <v>4</v>
      </c>
      <c r="P12194">
        <v>2</v>
      </c>
      <c r="Q12194">
        <v>0.6864925746994156</v>
      </c>
      <c r="R12194">
        <v>6.7530032711110008E-2</v>
      </c>
      <c r="S12194">
        <v>0.36122205692853959</v>
      </c>
      <c r="T12194">
        <v>-0.55636468051128796</v>
      </c>
      <c r="U12194">
        <v>544</v>
      </c>
      <c r="V12194" t="s">
        <v>10117</v>
      </c>
      <c r="W12194">
        <v>1</v>
      </c>
    </row>
    <row r="12195" spans="1:23" x14ac:dyDescent="0.25">
      <c r="A12195">
        <v>35250568</v>
      </c>
      <c r="B12195">
        <v>631</v>
      </c>
      <c r="C12195">
        <v>1.3868363025999999</v>
      </c>
      <c r="D12195">
        <v>0.43203930825999998</v>
      </c>
      <c r="E12195">
        <v>-0.23760335478</v>
      </c>
      <c r="F12195">
        <v>-0.10852164519</v>
      </c>
      <c r="G12195">
        <v>5</v>
      </c>
      <c r="H12195">
        <v>4</v>
      </c>
      <c r="I12195">
        <v>3</v>
      </c>
      <c r="J12195">
        <v>3</v>
      </c>
      <c r="K12195" s="1" t="s">
        <v>23</v>
      </c>
      <c r="L12195">
        <v>35250568</v>
      </c>
      <c r="M12195">
        <v>5</v>
      </c>
      <c r="N12195">
        <v>4</v>
      </c>
      <c r="O12195">
        <v>4</v>
      </c>
      <c r="P12195">
        <v>4</v>
      </c>
      <c r="Q12195">
        <v>1.1299525343048971</v>
      </c>
      <c r="R12195">
        <v>0.40820292103349887</v>
      </c>
      <c r="S12195">
        <v>0.2486199590046467</v>
      </c>
      <c r="T12195">
        <v>0.11498208720483928</v>
      </c>
      <c r="U12195">
        <v>616</v>
      </c>
      <c r="V12195" t="s">
        <v>10118</v>
      </c>
      <c r="W12195">
        <v>1</v>
      </c>
    </row>
    <row r="12196" spans="1:23" x14ac:dyDescent="0.25">
      <c r="A12196">
        <v>35250569</v>
      </c>
      <c r="B12196">
        <v>447</v>
      </c>
      <c r="C12196">
        <v>-0.51083192735000005</v>
      </c>
      <c r="D12196">
        <v>3.2190672389000002E-2</v>
      </c>
      <c r="E12196">
        <v>1.7448219635</v>
      </c>
      <c r="F12196">
        <v>-0.29784141600000003</v>
      </c>
      <c r="G12196">
        <v>2</v>
      </c>
      <c r="H12196">
        <v>4</v>
      </c>
      <c r="I12196">
        <v>5</v>
      </c>
      <c r="J12196">
        <v>3</v>
      </c>
      <c r="K12196" s="1" t="s">
        <v>23</v>
      </c>
      <c r="L12196">
        <v>35250569</v>
      </c>
      <c r="M12196">
        <v>2</v>
      </c>
      <c r="N12196">
        <v>4</v>
      </c>
      <c r="O12196">
        <v>5</v>
      </c>
      <c r="P12196">
        <v>3</v>
      </c>
      <c r="Q12196">
        <v>-0.76923668909487286</v>
      </c>
      <c r="R12196">
        <v>0.67363042235701875</v>
      </c>
      <c r="S12196">
        <v>1.3868236241967897</v>
      </c>
      <c r="T12196">
        <v>-0.30424567958288451</v>
      </c>
      <c r="U12196">
        <v>466</v>
      </c>
      <c r="V12196" t="s">
        <v>10119</v>
      </c>
      <c r="W12196">
        <v>1</v>
      </c>
    </row>
    <row r="12197" spans="1:23" x14ac:dyDescent="0.25">
      <c r="A12197">
        <v>35250570</v>
      </c>
      <c r="B12197">
        <v>502</v>
      </c>
      <c r="C12197">
        <v>-0.78345518574999995</v>
      </c>
      <c r="D12197">
        <v>0.89914771577999997</v>
      </c>
      <c r="E12197">
        <v>0.87891348785000001</v>
      </c>
      <c r="F12197">
        <v>-0.34947886971999997</v>
      </c>
      <c r="G12197">
        <v>1</v>
      </c>
      <c r="H12197">
        <v>5</v>
      </c>
      <c r="I12197">
        <v>5</v>
      </c>
      <c r="J12197">
        <v>3</v>
      </c>
      <c r="K12197" s="1" t="s">
        <v>23</v>
      </c>
      <c r="L12197">
        <v>35250570</v>
      </c>
      <c r="M12197">
        <v>2</v>
      </c>
      <c r="N12197">
        <v>3</v>
      </c>
      <c r="O12197">
        <v>4</v>
      </c>
      <c r="P12197">
        <v>4</v>
      </c>
      <c r="Q12197">
        <v>-0.70039699185538917</v>
      </c>
      <c r="R12197">
        <v>-3.1651041132050382E-2</v>
      </c>
      <c r="S12197">
        <v>0.52779638274702878</v>
      </c>
      <c r="T12197">
        <v>-2.3683268861578323E-2</v>
      </c>
      <c r="U12197">
        <v>508</v>
      </c>
      <c r="V12197" t="s">
        <v>10120</v>
      </c>
      <c r="W12197">
        <v>1</v>
      </c>
    </row>
    <row r="12198" spans="1:23" x14ac:dyDescent="0.25">
      <c r="A12198">
        <v>35250571</v>
      </c>
      <c r="B12198">
        <v>426</v>
      </c>
      <c r="C12198">
        <v>1.8658435659999999</v>
      </c>
      <c r="D12198">
        <v>0.60702133015000004</v>
      </c>
      <c r="E12198">
        <v>4.1239189047</v>
      </c>
      <c r="F12198">
        <v>-1.1134603423</v>
      </c>
      <c r="G12198">
        <v>5</v>
      </c>
      <c r="H12198">
        <v>4</v>
      </c>
      <c r="I12198">
        <v>5</v>
      </c>
      <c r="J12198">
        <v>1</v>
      </c>
      <c r="K12198" s="1" t="s">
        <v>23</v>
      </c>
      <c r="L12198">
        <v>35250571</v>
      </c>
      <c r="M12198">
        <v>5</v>
      </c>
      <c r="N12198">
        <v>4</v>
      </c>
      <c r="O12198">
        <v>5</v>
      </c>
      <c r="P12198">
        <v>2</v>
      </c>
      <c r="Q12198">
        <v>1.461807604673437</v>
      </c>
      <c r="R12198">
        <v>0.21475989854695079</v>
      </c>
      <c r="S12198">
        <v>3.0475325373694275</v>
      </c>
      <c r="T12198">
        <v>-0.62182607298059978</v>
      </c>
      <c r="U12198">
        <v>448</v>
      </c>
      <c r="V12198" t="s">
        <v>10121</v>
      </c>
      <c r="W12198">
        <v>1</v>
      </c>
    </row>
    <row r="12199" spans="1:23" x14ac:dyDescent="0.25">
      <c r="A12199">
        <v>35250572</v>
      </c>
      <c r="B12199">
        <v>540</v>
      </c>
      <c r="C12199">
        <v>1.9228642866000002E-2</v>
      </c>
      <c r="D12199">
        <v>8.3968918229000003E-2</v>
      </c>
      <c r="E12199">
        <v>0.23196860422000001</v>
      </c>
      <c r="F12199">
        <v>-0.51306035056999999</v>
      </c>
      <c r="G12199">
        <v>4</v>
      </c>
      <c r="H12199">
        <v>4</v>
      </c>
      <c r="I12199">
        <v>4</v>
      </c>
      <c r="J12199">
        <v>2</v>
      </c>
      <c r="K12199" s="1" t="s">
        <v>23</v>
      </c>
      <c r="L12199">
        <v>35250572</v>
      </c>
      <c r="M12199">
        <v>3</v>
      </c>
      <c r="N12199">
        <v>3</v>
      </c>
      <c r="O12199">
        <v>5</v>
      </c>
      <c r="P12199">
        <v>2</v>
      </c>
      <c r="Q12199">
        <v>-0.34004317470542023</v>
      </c>
      <c r="R12199">
        <v>-0.15631494527003764</v>
      </c>
      <c r="S12199">
        <v>1.1609025326825768</v>
      </c>
      <c r="T12199">
        <v>-0.58662534873496197</v>
      </c>
      <c r="U12199">
        <v>544</v>
      </c>
      <c r="V12199" t="s">
        <v>10122</v>
      </c>
      <c r="W12199">
        <v>1</v>
      </c>
    </row>
    <row r="12200" spans="1:23" x14ac:dyDescent="0.25">
      <c r="A12200">
        <v>35250573</v>
      </c>
      <c r="B12200">
        <v>1173</v>
      </c>
      <c r="C12200">
        <v>-0.71262451221000001</v>
      </c>
      <c r="D12200">
        <v>-0.26921165137000003</v>
      </c>
      <c r="E12200">
        <v>0.27467718990000001</v>
      </c>
      <c r="F12200">
        <v>-0.17579796452999999</v>
      </c>
      <c r="G12200">
        <v>2</v>
      </c>
      <c r="H12200">
        <v>3</v>
      </c>
      <c r="I12200">
        <v>4</v>
      </c>
      <c r="J12200">
        <v>3</v>
      </c>
      <c r="K12200" s="1" t="s">
        <v>23</v>
      </c>
      <c r="L12200">
        <v>35250573</v>
      </c>
      <c r="M12200">
        <v>1</v>
      </c>
      <c r="N12200">
        <v>2</v>
      </c>
      <c r="O12200">
        <v>3</v>
      </c>
      <c r="P12200">
        <v>4</v>
      </c>
      <c r="Q12200">
        <v>-0.82528148320674877</v>
      </c>
      <c r="R12200">
        <v>-0.65802296459561627</v>
      </c>
      <c r="S12200">
        <v>-0.31971625928599773</v>
      </c>
      <c r="T12200">
        <v>-0.1176719543587196</v>
      </c>
      <c r="U12200">
        <v>1225</v>
      </c>
      <c r="V12200" t="s">
        <v>10123</v>
      </c>
      <c r="W12200">
        <v>1</v>
      </c>
    </row>
    <row r="12201" spans="1:23" x14ac:dyDescent="0.25">
      <c r="A12201">
        <v>35250574</v>
      </c>
      <c r="B12201">
        <v>423</v>
      </c>
      <c r="C12201">
        <v>-0.90878600651999997</v>
      </c>
      <c r="D12201">
        <v>-0.26647007741000001</v>
      </c>
      <c r="E12201">
        <v>1.3376684716E-2</v>
      </c>
      <c r="F12201">
        <v>-0.54429337406</v>
      </c>
      <c r="G12201">
        <v>1</v>
      </c>
      <c r="H12201">
        <v>3</v>
      </c>
      <c r="I12201">
        <v>3</v>
      </c>
      <c r="J12201">
        <v>2</v>
      </c>
      <c r="K12201" s="1" t="s">
        <v>23</v>
      </c>
      <c r="L12201">
        <v>35250574</v>
      </c>
      <c r="M12201">
        <v>1</v>
      </c>
      <c r="N12201">
        <v>3</v>
      </c>
      <c r="O12201">
        <v>2</v>
      </c>
      <c r="P12201">
        <v>3</v>
      </c>
      <c r="Q12201">
        <v>-0.86157602657530463</v>
      </c>
      <c r="R12201">
        <v>-0.36754799922080111</v>
      </c>
      <c r="S12201">
        <v>-0.72833503287350621</v>
      </c>
      <c r="T12201">
        <v>-0.20562029795054462</v>
      </c>
      <c r="U12201">
        <v>453</v>
      </c>
      <c r="V12201" t="s">
        <v>10124</v>
      </c>
      <c r="W12201">
        <v>1</v>
      </c>
    </row>
    <row r="12202" spans="1:23" x14ac:dyDescent="0.25">
      <c r="A12202">
        <v>35250578</v>
      </c>
      <c r="B12202">
        <v>786</v>
      </c>
      <c r="C12202">
        <v>-0.66209254315999999</v>
      </c>
      <c r="D12202">
        <v>1.6627956726999999</v>
      </c>
      <c r="E12202">
        <v>-1.3997181373000001</v>
      </c>
      <c r="F12202">
        <v>0.69993865348999995</v>
      </c>
      <c r="G12202">
        <v>2</v>
      </c>
      <c r="H12202">
        <v>5</v>
      </c>
      <c r="I12202">
        <v>1</v>
      </c>
      <c r="J12202">
        <v>4</v>
      </c>
      <c r="K12202" s="1" t="s">
        <v>23</v>
      </c>
      <c r="L12202">
        <v>35250578</v>
      </c>
      <c r="M12202">
        <v>2</v>
      </c>
      <c r="N12202">
        <v>5</v>
      </c>
      <c r="O12202">
        <v>1</v>
      </c>
      <c r="P12202">
        <v>5</v>
      </c>
      <c r="Q12202">
        <v>-0.767776151252618</v>
      </c>
      <c r="R12202">
        <v>1.7407171420206116</v>
      </c>
      <c r="S12202">
        <v>-1.2231327410547221</v>
      </c>
      <c r="T12202">
        <v>1.2649712069362289</v>
      </c>
      <c r="U12202">
        <v>812</v>
      </c>
      <c r="V12202" t="s">
        <v>10125</v>
      </c>
      <c r="W12202">
        <v>1</v>
      </c>
    </row>
    <row r="12203" spans="1:23" x14ac:dyDescent="0.25">
      <c r="A12203">
        <v>35250579</v>
      </c>
      <c r="B12203">
        <v>447</v>
      </c>
      <c r="C12203">
        <v>-0.62451972977000003</v>
      </c>
      <c r="D12203">
        <v>-0.68151073201000001</v>
      </c>
      <c r="E12203">
        <v>-0.80416147194999998</v>
      </c>
      <c r="F12203">
        <v>0.20992281717</v>
      </c>
      <c r="G12203">
        <v>2</v>
      </c>
      <c r="H12203">
        <v>2</v>
      </c>
      <c r="I12203">
        <v>1</v>
      </c>
      <c r="J12203">
        <v>4</v>
      </c>
      <c r="K12203" s="1" t="s">
        <v>23</v>
      </c>
      <c r="L12203">
        <v>35250579</v>
      </c>
      <c r="M12203">
        <v>1</v>
      </c>
      <c r="N12203">
        <v>4</v>
      </c>
      <c r="O12203">
        <v>1</v>
      </c>
      <c r="P12203">
        <v>4</v>
      </c>
      <c r="Q12203">
        <v>-1.4498559841273566</v>
      </c>
      <c r="R12203">
        <v>0.10648065071333186</v>
      </c>
      <c r="S12203">
        <v>-0.76935729576603384</v>
      </c>
      <c r="T12203">
        <v>0.14163701184400845</v>
      </c>
      <c r="U12203">
        <v>484</v>
      </c>
      <c r="V12203" t="s">
        <v>10126</v>
      </c>
      <c r="W12203">
        <v>1</v>
      </c>
    </row>
    <row r="12204" spans="1:23" x14ac:dyDescent="0.25">
      <c r="A12204">
        <v>35250580</v>
      </c>
      <c r="B12204">
        <v>355</v>
      </c>
      <c r="C12204">
        <v>0.13736202625999999</v>
      </c>
      <c r="D12204">
        <v>2.4695083889</v>
      </c>
      <c r="E12204">
        <v>-1.4785084061</v>
      </c>
      <c r="F12204">
        <v>1.3724527874000001</v>
      </c>
      <c r="G12204">
        <v>4</v>
      </c>
      <c r="H12204">
        <v>5</v>
      </c>
      <c r="I12204">
        <v>1</v>
      </c>
      <c r="J12204">
        <v>5</v>
      </c>
      <c r="K12204" s="1" t="s">
        <v>23</v>
      </c>
      <c r="L12204">
        <v>35250580</v>
      </c>
      <c r="M12204">
        <v>3</v>
      </c>
      <c r="N12204">
        <v>5</v>
      </c>
      <c r="O12204">
        <v>1</v>
      </c>
      <c r="P12204">
        <v>5</v>
      </c>
      <c r="Q12204">
        <v>-0.34133846912548965</v>
      </c>
      <c r="R12204">
        <v>2.2699203008107958</v>
      </c>
      <c r="S12204">
        <v>-1.4793011983189495</v>
      </c>
      <c r="T12204">
        <v>1.6940165893906072</v>
      </c>
      <c r="U12204">
        <v>432</v>
      </c>
      <c r="V12204" t="s">
        <v>10127</v>
      </c>
      <c r="W12204">
        <v>1</v>
      </c>
    </row>
    <row r="12205" spans="1:23" x14ac:dyDescent="0.25">
      <c r="A12205">
        <v>35250581</v>
      </c>
      <c r="B12205">
        <v>826</v>
      </c>
      <c r="C12205">
        <v>-0.51346626504000004</v>
      </c>
      <c r="D12205">
        <v>-0.41813162070999998</v>
      </c>
      <c r="E12205">
        <v>-0.83764886280999995</v>
      </c>
      <c r="F12205">
        <v>0.12661962826000001</v>
      </c>
      <c r="G12205">
        <v>2</v>
      </c>
      <c r="H12205">
        <v>3</v>
      </c>
      <c r="I12205">
        <v>1</v>
      </c>
      <c r="J12205">
        <v>4</v>
      </c>
      <c r="K12205" s="1" t="s">
        <v>23</v>
      </c>
      <c r="L12205">
        <v>35250581</v>
      </c>
      <c r="M12205">
        <v>1</v>
      </c>
      <c r="N12205">
        <v>2</v>
      </c>
      <c r="O12205">
        <v>2</v>
      </c>
      <c r="P12205">
        <v>4</v>
      </c>
      <c r="Q12205">
        <v>-1.1576717690710823</v>
      </c>
      <c r="R12205">
        <v>-0.46118626953345299</v>
      </c>
      <c r="S12205">
        <v>-0.72275873599253859</v>
      </c>
      <c r="T12205">
        <v>0.39134019031001321</v>
      </c>
      <c r="U12205">
        <v>863</v>
      </c>
      <c r="V12205" t="s">
        <v>10128</v>
      </c>
      <c r="W12205">
        <v>1</v>
      </c>
    </row>
    <row r="12206" spans="1:23" x14ac:dyDescent="0.25">
      <c r="A12206">
        <v>35250582</v>
      </c>
      <c r="B12206">
        <v>632</v>
      </c>
      <c r="C12206">
        <v>-0.37495701058000003</v>
      </c>
      <c r="D12206">
        <v>0.23469324752000001</v>
      </c>
      <c r="E12206">
        <v>-0.47611491232000003</v>
      </c>
      <c r="F12206">
        <v>0.37747686763999999</v>
      </c>
      <c r="G12206">
        <v>3</v>
      </c>
      <c r="H12206">
        <v>4</v>
      </c>
      <c r="I12206">
        <v>2</v>
      </c>
      <c r="J12206">
        <v>4</v>
      </c>
      <c r="K12206" s="1" t="s">
        <v>23</v>
      </c>
      <c r="L12206">
        <v>35250582</v>
      </c>
      <c r="M12206">
        <v>3</v>
      </c>
      <c r="N12206">
        <v>3</v>
      </c>
      <c r="O12206">
        <v>1</v>
      </c>
      <c r="P12206">
        <v>4</v>
      </c>
      <c r="Q12206">
        <v>-0.3833047494188237</v>
      </c>
      <c r="R12206">
        <v>-0.16995449399879251</v>
      </c>
      <c r="S12206">
        <v>-0.8713847503672294</v>
      </c>
      <c r="T12206">
        <v>0.20331733198711593</v>
      </c>
      <c r="U12206">
        <v>653</v>
      </c>
      <c r="V12206" t="s">
        <v>10129</v>
      </c>
      <c r="W12206">
        <v>1</v>
      </c>
    </row>
    <row r="12207" spans="1:23" x14ac:dyDescent="0.25">
      <c r="A12207">
        <v>35250583</v>
      </c>
      <c r="B12207">
        <v>575</v>
      </c>
      <c r="C12207">
        <v>-0.66195041656999998</v>
      </c>
      <c r="D12207">
        <v>-0.62434362416</v>
      </c>
      <c r="E12207">
        <v>-1.3770201756</v>
      </c>
      <c r="F12207">
        <v>7.6494879910999998E-3</v>
      </c>
      <c r="G12207">
        <v>2</v>
      </c>
      <c r="H12207">
        <v>2</v>
      </c>
      <c r="I12207">
        <v>1</v>
      </c>
      <c r="J12207">
        <v>4</v>
      </c>
      <c r="K12207" s="1" t="s">
        <v>23</v>
      </c>
      <c r="L12207">
        <v>35250583</v>
      </c>
      <c r="M12207">
        <v>1</v>
      </c>
      <c r="N12207">
        <v>2</v>
      </c>
      <c r="O12207">
        <v>1</v>
      </c>
      <c r="P12207">
        <v>4</v>
      </c>
      <c r="Q12207">
        <v>-0.88935209019013139</v>
      </c>
      <c r="R12207">
        <v>-0.70325671179139249</v>
      </c>
      <c r="S12207">
        <v>-1.1333839955716243</v>
      </c>
      <c r="T12207">
        <v>6.7799045626495316E-2</v>
      </c>
      <c r="U12207">
        <v>680</v>
      </c>
      <c r="V12207" t="s">
        <v>10130</v>
      </c>
      <c r="W12207">
        <v>1</v>
      </c>
    </row>
    <row r="12208" spans="1:23" x14ac:dyDescent="0.25">
      <c r="A12208">
        <v>35250585</v>
      </c>
      <c r="B12208">
        <v>607</v>
      </c>
      <c r="C12208">
        <v>-0.65696218402999995</v>
      </c>
      <c r="D12208">
        <v>0.57864156443000003</v>
      </c>
      <c r="E12208">
        <v>-0.49161064574000002</v>
      </c>
      <c r="F12208">
        <v>0.45995640107000002</v>
      </c>
      <c r="G12208">
        <v>2</v>
      </c>
      <c r="H12208">
        <v>4</v>
      </c>
      <c r="I12208">
        <v>2</v>
      </c>
      <c r="J12208">
        <v>4</v>
      </c>
      <c r="K12208" s="1" t="s">
        <v>23</v>
      </c>
      <c r="L12208">
        <v>35250585</v>
      </c>
      <c r="M12208">
        <v>2</v>
      </c>
      <c r="N12208">
        <v>5</v>
      </c>
      <c r="O12208">
        <v>2</v>
      </c>
      <c r="P12208">
        <v>4</v>
      </c>
      <c r="Q12208">
        <v>-0.73251273152607066</v>
      </c>
      <c r="R12208">
        <v>1.1538017741103257</v>
      </c>
      <c r="S12208">
        <v>-0.68295873765512716</v>
      </c>
      <c r="T12208">
        <v>0.48696275890300128</v>
      </c>
      <c r="U12208">
        <v>647</v>
      </c>
      <c r="V12208" t="s">
        <v>10131</v>
      </c>
      <c r="W12208">
        <v>1</v>
      </c>
    </row>
    <row r="12209" spans="1:23" x14ac:dyDescent="0.25">
      <c r="A12209">
        <v>35250586</v>
      </c>
      <c r="B12209">
        <v>1493</v>
      </c>
      <c r="C12209">
        <v>-0.83648926061999995</v>
      </c>
      <c r="D12209">
        <v>-0.49382346787999998</v>
      </c>
      <c r="E12209">
        <v>-0.75196381064999995</v>
      </c>
      <c r="F12209">
        <v>0.59531276455000004</v>
      </c>
      <c r="G12209">
        <v>1</v>
      </c>
      <c r="H12209">
        <v>2</v>
      </c>
      <c r="I12209">
        <v>1</v>
      </c>
      <c r="J12209">
        <v>4</v>
      </c>
      <c r="K12209" s="1" t="s">
        <v>23</v>
      </c>
      <c r="L12209">
        <v>35250586</v>
      </c>
      <c r="M12209">
        <v>1</v>
      </c>
      <c r="N12209">
        <v>3</v>
      </c>
      <c r="O12209">
        <v>3</v>
      </c>
      <c r="P12209">
        <v>5</v>
      </c>
      <c r="Q12209">
        <v>-1.102539747779663</v>
      </c>
      <c r="R12209">
        <v>6.1040564295425412E-2</v>
      </c>
      <c r="S12209">
        <v>-0.19041890470350448</v>
      </c>
      <c r="T12209">
        <v>0.57343092793205142</v>
      </c>
      <c r="U12209">
        <v>945</v>
      </c>
      <c r="V12209" t="s">
        <v>10132</v>
      </c>
      <c r="W12209">
        <v>1</v>
      </c>
    </row>
    <row r="12210" spans="1:23" x14ac:dyDescent="0.25">
      <c r="A12210">
        <v>35250587</v>
      </c>
      <c r="B12210">
        <v>338</v>
      </c>
      <c r="C12210">
        <v>-0.65366197514000002</v>
      </c>
      <c r="D12210">
        <v>-0.53532871717999997</v>
      </c>
      <c r="E12210">
        <v>-4.1412778072E-2</v>
      </c>
      <c r="F12210">
        <v>-0.21322979701</v>
      </c>
      <c r="G12210">
        <v>2</v>
      </c>
      <c r="H12210">
        <v>2</v>
      </c>
      <c r="I12210">
        <v>3</v>
      </c>
      <c r="J12210">
        <v>3</v>
      </c>
      <c r="K12210" s="1" t="s">
        <v>23</v>
      </c>
      <c r="L12210">
        <v>35250587</v>
      </c>
      <c r="M12210">
        <v>1</v>
      </c>
      <c r="N12210">
        <v>2</v>
      </c>
      <c r="O12210">
        <v>2</v>
      </c>
      <c r="P12210">
        <v>4</v>
      </c>
      <c r="Q12210">
        <v>-1.2152169505429171</v>
      </c>
      <c r="R12210">
        <v>-0.5852325549717996</v>
      </c>
      <c r="S12210">
        <v>-0.50026472891600204</v>
      </c>
      <c r="T12210">
        <v>-7.6855470047292859E-2</v>
      </c>
      <c r="U12210">
        <v>360</v>
      </c>
      <c r="V12210" t="s">
        <v>10133</v>
      </c>
      <c r="W12210">
        <v>1</v>
      </c>
    </row>
    <row r="12211" spans="1:23" x14ac:dyDescent="0.25">
      <c r="A12211">
        <v>35250588</v>
      </c>
      <c r="B12211">
        <v>438</v>
      </c>
      <c r="C12211">
        <v>-0.66741710000999999</v>
      </c>
      <c r="D12211">
        <v>-0.22960548367</v>
      </c>
      <c r="E12211">
        <v>0.77412273688</v>
      </c>
      <c r="F12211">
        <v>-7.4134715042999996E-2</v>
      </c>
      <c r="G12211">
        <v>2</v>
      </c>
      <c r="H12211">
        <v>3</v>
      </c>
      <c r="I12211">
        <v>5</v>
      </c>
      <c r="J12211">
        <v>3</v>
      </c>
      <c r="K12211" s="1" t="s">
        <v>23</v>
      </c>
      <c r="L12211">
        <v>35250588</v>
      </c>
      <c r="M12211">
        <v>1</v>
      </c>
      <c r="N12211">
        <v>2</v>
      </c>
      <c r="O12211">
        <v>3</v>
      </c>
      <c r="P12211">
        <v>3</v>
      </c>
      <c r="Q12211">
        <v>-1.1178176833195874</v>
      </c>
      <c r="R12211">
        <v>-0.81135093927025359</v>
      </c>
      <c r="S12211">
        <v>-0.31541148077972742</v>
      </c>
      <c r="T12211">
        <v>-0.40722346118195329</v>
      </c>
      <c r="U12211">
        <v>475</v>
      </c>
      <c r="V12211" t="s">
        <v>10134</v>
      </c>
      <c r="W12211">
        <v>1</v>
      </c>
    </row>
    <row r="12212" spans="1:23" x14ac:dyDescent="0.25">
      <c r="A12212">
        <v>35250589</v>
      </c>
      <c r="B12212">
        <v>685</v>
      </c>
      <c r="C12212">
        <v>-0.81751775016999995</v>
      </c>
      <c r="D12212">
        <v>-0.33289431672000003</v>
      </c>
      <c r="E12212">
        <v>-0.36070077752000002</v>
      </c>
      <c r="F12212">
        <v>-0.35425203420000001</v>
      </c>
      <c r="G12212">
        <v>1</v>
      </c>
      <c r="H12212">
        <v>3</v>
      </c>
      <c r="I12212">
        <v>2</v>
      </c>
      <c r="J12212">
        <v>3</v>
      </c>
      <c r="K12212" s="1" t="s">
        <v>23</v>
      </c>
      <c r="L12212">
        <v>35250589</v>
      </c>
      <c r="M12212">
        <v>1</v>
      </c>
      <c r="N12212">
        <v>2</v>
      </c>
      <c r="O12212">
        <v>2</v>
      </c>
      <c r="P12212">
        <v>4</v>
      </c>
      <c r="Q12212">
        <v>-1.0469896899479798</v>
      </c>
      <c r="R12212">
        <v>-0.48979349966336783</v>
      </c>
      <c r="S12212">
        <v>-0.73333688460373991</v>
      </c>
      <c r="T12212">
        <v>0.40211397593782822</v>
      </c>
      <c r="U12212">
        <v>691</v>
      </c>
      <c r="V12212" t="s">
        <v>10135</v>
      </c>
      <c r="W12212">
        <v>1</v>
      </c>
    </row>
    <row r="12213" spans="1:23" x14ac:dyDescent="0.25">
      <c r="A12213">
        <v>35250590</v>
      </c>
      <c r="B12213">
        <v>390</v>
      </c>
      <c r="C12213">
        <v>-0.56033054496000001</v>
      </c>
      <c r="D12213">
        <v>-0.41650665598999997</v>
      </c>
      <c r="E12213">
        <v>-3.0848382127999997E-4</v>
      </c>
      <c r="F12213">
        <v>-0.24233053844999999</v>
      </c>
      <c r="G12213">
        <v>2</v>
      </c>
      <c r="H12213">
        <v>3</v>
      </c>
      <c r="I12213">
        <v>3</v>
      </c>
      <c r="J12213">
        <v>3</v>
      </c>
      <c r="K12213" s="1" t="s">
        <v>23</v>
      </c>
      <c r="L12213">
        <v>35250590</v>
      </c>
      <c r="M12213">
        <v>1</v>
      </c>
      <c r="N12213">
        <v>3</v>
      </c>
      <c r="O12213">
        <v>2</v>
      </c>
      <c r="P12213">
        <v>4</v>
      </c>
      <c r="Q12213">
        <v>-1.0035764348506244</v>
      </c>
      <c r="R12213">
        <v>-0.37774032914346123</v>
      </c>
      <c r="S12213">
        <v>-0.62861386307353639</v>
      </c>
      <c r="T12213">
        <v>0.22663278221792177</v>
      </c>
      <c r="U12213">
        <v>443</v>
      </c>
      <c r="V12213" t="s">
        <v>10136</v>
      </c>
      <c r="W12213">
        <v>1</v>
      </c>
    </row>
    <row r="12214" spans="1:23" x14ac:dyDescent="0.25">
      <c r="A12214">
        <v>35250591</v>
      </c>
      <c r="B12214">
        <v>730</v>
      </c>
      <c r="C12214">
        <v>-1.1224564047000001</v>
      </c>
      <c r="D12214">
        <v>-0.82675301161000003</v>
      </c>
      <c r="E12214">
        <v>-0.28426391256</v>
      </c>
      <c r="F12214">
        <v>-4.9017421294999999E-3</v>
      </c>
      <c r="G12214">
        <v>1</v>
      </c>
      <c r="H12214">
        <v>1</v>
      </c>
      <c r="I12214">
        <v>3</v>
      </c>
      <c r="J12214">
        <v>4</v>
      </c>
      <c r="K12214" s="1" t="s">
        <v>23</v>
      </c>
      <c r="L12214">
        <v>35250591</v>
      </c>
      <c r="M12214">
        <v>1</v>
      </c>
      <c r="N12214">
        <v>2</v>
      </c>
      <c r="O12214">
        <v>2</v>
      </c>
      <c r="P12214">
        <v>4</v>
      </c>
      <c r="Q12214">
        <v>-1.2631460708553919</v>
      </c>
      <c r="R12214">
        <v>-0.46707829047738531</v>
      </c>
      <c r="S12214">
        <v>-0.41093159803430301</v>
      </c>
      <c r="T12214">
        <v>-2.583460134149581E-2</v>
      </c>
      <c r="U12214">
        <v>739</v>
      </c>
      <c r="V12214" t="s">
        <v>10137</v>
      </c>
      <c r="W12214">
        <v>1</v>
      </c>
    </row>
    <row r="12215" spans="1:23" x14ac:dyDescent="0.25">
      <c r="A12215">
        <v>35250592</v>
      </c>
      <c r="B12215">
        <v>522</v>
      </c>
      <c r="C12215">
        <v>-0.68131293446999996</v>
      </c>
      <c r="D12215">
        <v>-0.18407553641999999</v>
      </c>
      <c r="E12215">
        <v>-0.21891811865999999</v>
      </c>
      <c r="F12215">
        <v>-0.13904747871000001</v>
      </c>
      <c r="G12215">
        <v>2</v>
      </c>
      <c r="H12215">
        <v>3</v>
      </c>
      <c r="I12215">
        <v>3</v>
      </c>
      <c r="J12215">
        <v>3</v>
      </c>
      <c r="K12215" s="1" t="s">
        <v>23</v>
      </c>
      <c r="L12215">
        <v>35250592</v>
      </c>
      <c r="M12215">
        <v>2</v>
      </c>
      <c r="N12215">
        <v>2</v>
      </c>
      <c r="O12215">
        <v>2</v>
      </c>
      <c r="P12215">
        <v>3</v>
      </c>
      <c r="Q12215">
        <v>-0.59989963953373093</v>
      </c>
      <c r="R12215">
        <v>-0.58048114348131519</v>
      </c>
      <c r="S12215">
        <v>-0.51919556842334946</v>
      </c>
      <c r="T12215">
        <v>-0.18110224618763127</v>
      </c>
      <c r="U12215">
        <v>557</v>
      </c>
      <c r="V12215" t="s">
        <v>10138</v>
      </c>
      <c r="W12215">
        <v>1</v>
      </c>
    </row>
    <row r="12216" spans="1:23" x14ac:dyDescent="0.25">
      <c r="A12216">
        <v>35250593</v>
      </c>
      <c r="B12216">
        <v>620</v>
      </c>
      <c r="C12216">
        <v>-0.16891900448</v>
      </c>
      <c r="D12216">
        <v>0.67101917040000003</v>
      </c>
      <c r="E12216">
        <v>1.3438006580999999</v>
      </c>
      <c r="F12216">
        <v>1.3729077535</v>
      </c>
      <c r="G12216">
        <v>3</v>
      </c>
      <c r="H12216">
        <v>4</v>
      </c>
      <c r="I12216">
        <v>5</v>
      </c>
      <c r="J12216">
        <v>5</v>
      </c>
      <c r="K12216" s="1" t="s">
        <v>23</v>
      </c>
      <c r="L12216">
        <v>35250593</v>
      </c>
      <c r="M12216">
        <v>3</v>
      </c>
      <c r="N12216">
        <v>4</v>
      </c>
      <c r="O12216">
        <v>5</v>
      </c>
      <c r="P12216">
        <v>5</v>
      </c>
      <c r="Q12216">
        <v>-0.32721658297309586</v>
      </c>
      <c r="R12216">
        <v>0.69475133272941092</v>
      </c>
      <c r="S12216">
        <v>1.6703191429528899</v>
      </c>
      <c r="T12216">
        <v>0.81832051143061524</v>
      </c>
      <c r="U12216">
        <v>604</v>
      </c>
      <c r="V12216" t="s">
        <v>10139</v>
      </c>
      <c r="W12216">
        <v>1</v>
      </c>
    </row>
    <row r="12217" spans="1:23" x14ac:dyDescent="0.25">
      <c r="A12217">
        <v>35250594</v>
      </c>
      <c r="B12217">
        <v>611</v>
      </c>
      <c r="C12217">
        <v>-0.65828134976999997</v>
      </c>
      <c r="D12217">
        <v>0.37595658681999999</v>
      </c>
      <c r="E12217">
        <v>0.15920488983</v>
      </c>
      <c r="F12217">
        <v>-0.15980522220999999</v>
      </c>
      <c r="G12217">
        <v>2</v>
      </c>
      <c r="H12217">
        <v>4</v>
      </c>
      <c r="I12217">
        <v>4</v>
      </c>
      <c r="J12217">
        <v>3</v>
      </c>
      <c r="K12217" s="1" t="s">
        <v>23</v>
      </c>
      <c r="L12217">
        <v>35250594</v>
      </c>
      <c r="M12217">
        <v>1</v>
      </c>
      <c r="N12217">
        <v>3</v>
      </c>
      <c r="O12217">
        <v>3</v>
      </c>
      <c r="P12217">
        <v>3</v>
      </c>
      <c r="Q12217">
        <v>-0.8976045392070382</v>
      </c>
      <c r="R12217">
        <v>-0.32851890040600196</v>
      </c>
      <c r="S12217">
        <v>-0.25353071051257525</v>
      </c>
      <c r="T12217">
        <v>-0.12560139124197628</v>
      </c>
      <c r="U12217">
        <v>663</v>
      </c>
      <c r="V12217" t="s">
        <v>10140</v>
      </c>
      <c r="W12217">
        <v>1</v>
      </c>
    </row>
    <row r="12218" spans="1:23" x14ac:dyDescent="0.25">
      <c r="A12218">
        <v>35250595</v>
      </c>
      <c r="B12218">
        <v>471</v>
      </c>
      <c r="C12218">
        <v>-0.70796700048000005</v>
      </c>
      <c r="D12218">
        <v>0.13569973001999999</v>
      </c>
      <c r="E12218">
        <v>0.22601891395000001</v>
      </c>
      <c r="F12218">
        <v>-0.14412823752000001</v>
      </c>
      <c r="G12218">
        <v>2</v>
      </c>
      <c r="H12218">
        <v>4</v>
      </c>
      <c r="I12218">
        <v>4</v>
      </c>
      <c r="J12218">
        <v>3</v>
      </c>
      <c r="K12218" s="1" t="s">
        <v>23</v>
      </c>
      <c r="L12218">
        <v>35250595</v>
      </c>
      <c r="M12218">
        <v>3</v>
      </c>
      <c r="N12218">
        <v>3</v>
      </c>
      <c r="O12218">
        <v>3</v>
      </c>
      <c r="P12218">
        <v>4</v>
      </c>
      <c r="Q12218">
        <v>-0.46919139064847742</v>
      </c>
      <c r="R12218">
        <v>-1.7455013838252566E-2</v>
      </c>
      <c r="S12218">
        <v>-0.2307014358181598</v>
      </c>
      <c r="T12218">
        <v>0.25390913126412434</v>
      </c>
      <c r="U12218">
        <v>481</v>
      </c>
      <c r="V12218" t="s">
        <v>10141</v>
      </c>
      <c r="W12218">
        <v>1</v>
      </c>
    </row>
    <row r="12219" spans="1:23" x14ac:dyDescent="0.25">
      <c r="A12219">
        <v>35250596</v>
      </c>
      <c r="B12219">
        <v>616</v>
      </c>
      <c r="C12219">
        <v>-0.45753209608000001</v>
      </c>
      <c r="D12219">
        <v>-0.22224229835000001</v>
      </c>
      <c r="E12219">
        <v>-0.40289816044999999</v>
      </c>
      <c r="F12219">
        <v>-0.15440462567999999</v>
      </c>
      <c r="G12219">
        <v>3</v>
      </c>
      <c r="H12219">
        <v>3</v>
      </c>
      <c r="I12219">
        <v>2</v>
      </c>
      <c r="J12219">
        <v>3</v>
      </c>
      <c r="K12219" s="1" t="s">
        <v>23</v>
      </c>
      <c r="L12219">
        <v>35250596</v>
      </c>
      <c r="M12219">
        <v>3</v>
      </c>
      <c r="N12219">
        <v>3</v>
      </c>
      <c r="O12219">
        <v>4</v>
      </c>
      <c r="P12219">
        <v>1</v>
      </c>
      <c r="Q12219">
        <v>-0.3628368280347351</v>
      </c>
      <c r="R12219">
        <v>3.7787878962043567E-2</v>
      </c>
      <c r="S12219">
        <v>0.57475126635674434</v>
      </c>
      <c r="T12219">
        <v>-0.79877525395300786</v>
      </c>
      <c r="U12219">
        <v>406</v>
      </c>
      <c r="V12219" t="s">
        <v>10142</v>
      </c>
      <c r="W12219">
        <v>1</v>
      </c>
    </row>
    <row r="12220" spans="1:23" x14ac:dyDescent="0.25">
      <c r="A12220">
        <v>35250597</v>
      </c>
      <c r="B12220">
        <v>396</v>
      </c>
      <c r="C12220">
        <v>-0.48695031071</v>
      </c>
      <c r="D12220">
        <v>1.5580571143999999</v>
      </c>
      <c r="E12220">
        <v>-6.3235519542000004E-2</v>
      </c>
      <c r="F12220">
        <v>0.42013635066999999</v>
      </c>
      <c r="G12220">
        <v>2</v>
      </c>
      <c r="H12220">
        <v>5</v>
      </c>
      <c r="I12220">
        <v>3</v>
      </c>
      <c r="J12220">
        <v>4</v>
      </c>
      <c r="K12220" s="1" t="s">
        <v>23</v>
      </c>
      <c r="L12220">
        <v>35250597</v>
      </c>
      <c r="M12220">
        <v>2</v>
      </c>
      <c r="N12220">
        <v>3</v>
      </c>
      <c r="O12220">
        <v>4</v>
      </c>
      <c r="P12220">
        <v>5</v>
      </c>
      <c r="Q12220">
        <v>-0.62292442218594668</v>
      </c>
      <c r="R12220">
        <v>-6.3742857606636227E-2</v>
      </c>
      <c r="S12220">
        <v>0.17341268368633644</v>
      </c>
      <c r="T12220">
        <v>0.73053795259021825</v>
      </c>
      <c r="U12220">
        <v>427</v>
      </c>
      <c r="V12220" t="s">
        <v>10143</v>
      </c>
      <c r="W12220">
        <v>1</v>
      </c>
    </row>
    <row r="12221" spans="1:23" x14ac:dyDescent="0.25">
      <c r="A12221">
        <v>35250598</v>
      </c>
      <c r="B12221">
        <v>437</v>
      </c>
      <c r="C12221">
        <v>-0.40683045373999999</v>
      </c>
      <c r="D12221">
        <v>0.92390927971000003</v>
      </c>
      <c r="E12221">
        <v>-0.40844667027999998</v>
      </c>
      <c r="F12221">
        <v>-0.77913076494</v>
      </c>
      <c r="G12221">
        <v>3</v>
      </c>
      <c r="H12221">
        <v>5</v>
      </c>
      <c r="I12221">
        <v>2</v>
      </c>
      <c r="J12221">
        <v>2</v>
      </c>
      <c r="K12221" s="1" t="s">
        <v>23</v>
      </c>
      <c r="L12221">
        <v>35250598</v>
      </c>
      <c r="M12221">
        <v>2</v>
      </c>
      <c r="N12221">
        <v>4</v>
      </c>
      <c r="O12221">
        <v>5</v>
      </c>
      <c r="P12221">
        <v>2</v>
      </c>
      <c r="Q12221">
        <v>-0.57227074995649962</v>
      </c>
      <c r="R12221">
        <v>0.5260385444623743</v>
      </c>
      <c r="S12221">
        <v>0.97718668133287312</v>
      </c>
      <c r="T12221">
        <v>-0.67575684776564993</v>
      </c>
      <c r="U12221">
        <v>409</v>
      </c>
      <c r="V12221" t="s">
        <v>10144</v>
      </c>
      <c r="W12221">
        <v>1</v>
      </c>
    </row>
    <row r="12222" spans="1:23" x14ac:dyDescent="0.25">
      <c r="A12222">
        <v>35250599</v>
      </c>
      <c r="B12222">
        <v>469</v>
      </c>
      <c r="C12222">
        <v>1.6631143048000001</v>
      </c>
      <c r="D12222">
        <v>1.0164636317</v>
      </c>
      <c r="E12222">
        <v>3.2676781426999999</v>
      </c>
      <c r="F12222">
        <v>-0.88512019988000001</v>
      </c>
      <c r="G12222">
        <v>5</v>
      </c>
      <c r="H12222">
        <v>5</v>
      </c>
      <c r="I12222">
        <v>5</v>
      </c>
      <c r="J12222">
        <v>1</v>
      </c>
      <c r="K12222" s="1" t="s">
        <v>23</v>
      </c>
      <c r="L12222">
        <v>35250599</v>
      </c>
      <c r="M12222">
        <v>5</v>
      </c>
      <c r="N12222">
        <v>4</v>
      </c>
      <c r="O12222">
        <v>5</v>
      </c>
      <c r="P12222">
        <v>3</v>
      </c>
      <c r="Q12222">
        <v>1.8522293691174991</v>
      </c>
      <c r="R12222">
        <v>0.67026337217574661</v>
      </c>
      <c r="S12222">
        <v>3.139737075975841</v>
      </c>
      <c r="T12222">
        <v>-0.31770247432589849</v>
      </c>
      <c r="U12222">
        <v>461</v>
      </c>
      <c r="V12222" t="s">
        <v>10145</v>
      </c>
      <c r="W12222">
        <v>1</v>
      </c>
    </row>
    <row r="12223" spans="1:23" x14ac:dyDescent="0.25">
      <c r="A12223">
        <v>35250600</v>
      </c>
      <c r="B12223">
        <v>406</v>
      </c>
      <c r="C12223">
        <v>0.42105165442999998</v>
      </c>
      <c r="D12223">
        <v>0.55398224299999999</v>
      </c>
      <c r="E12223">
        <v>-0.32603769609</v>
      </c>
      <c r="F12223">
        <v>0.47958496646999998</v>
      </c>
      <c r="G12223">
        <v>4</v>
      </c>
      <c r="H12223">
        <v>4</v>
      </c>
      <c r="I12223">
        <v>2</v>
      </c>
      <c r="J12223">
        <v>4</v>
      </c>
      <c r="K12223" s="1" t="s">
        <v>23</v>
      </c>
      <c r="L12223">
        <v>35250600</v>
      </c>
      <c r="M12223">
        <v>3</v>
      </c>
      <c r="N12223">
        <v>4</v>
      </c>
      <c r="O12223">
        <v>3</v>
      </c>
      <c r="P12223">
        <v>2</v>
      </c>
      <c r="Q12223">
        <v>-0.14819015187757745</v>
      </c>
      <c r="R12223">
        <v>0.48527030202766835</v>
      </c>
      <c r="S12223">
        <v>-0.24547859314061346</v>
      </c>
      <c r="T12223">
        <v>-0.46520602920434073</v>
      </c>
      <c r="U12223">
        <v>381</v>
      </c>
      <c r="V12223" t="s">
        <v>10146</v>
      </c>
      <c r="W12223">
        <v>1</v>
      </c>
    </row>
    <row r="12224" spans="1:23" x14ac:dyDescent="0.25">
      <c r="A12224">
        <v>35250601</v>
      </c>
      <c r="B12224">
        <v>618</v>
      </c>
      <c r="C12224">
        <v>2.4110475062000001</v>
      </c>
      <c r="D12224">
        <v>1.7311620023000001</v>
      </c>
      <c r="E12224">
        <v>2.9978500564999999</v>
      </c>
      <c r="F12224">
        <v>-0.67267990183000004</v>
      </c>
      <c r="G12224">
        <v>5</v>
      </c>
      <c r="H12224">
        <v>5</v>
      </c>
      <c r="I12224">
        <v>5</v>
      </c>
      <c r="J12224">
        <v>2</v>
      </c>
      <c r="K12224" s="1" t="s">
        <v>23</v>
      </c>
      <c r="L12224">
        <v>35250601</v>
      </c>
      <c r="M12224">
        <v>5</v>
      </c>
      <c r="N12224">
        <v>5</v>
      </c>
      <c r="O12224">
        <v>5</v>
      </c>
      <c r="P12224">
        <v>2</v>
      </c>
      <c r="Q12224">
        <v>2.2275299704734959</v>
      </c>
      <c r="R12224">
        <v>1.3907275728602926</v>
      </c>
      <c r="S12224">
        <v>3.2589883962822044</v>
      </c>
      <c r="T12224">
        <v>-0.64521108751581602</v>
      </c>
      <c r="U12224">
        <v>606</v>
      </c>
      <c r="V12224" t="s">
        <v>10147</v>
      </c>
      <c r="W12224">
        <v>1</v>
      </c>
    </row>
    <row r="12225" spans="1:23" x14ac:dyDescent="0.25">
      <c r="A12225">
        <v>35250602</v>
      </c>
      <c r="B12225">
        <v>485</v>
      </c>
      <c r="C12225">
        <v>1.5012175159000001</v>
      </c>
      <c r="D12225">
        <v>0.91314081980999995</v>
      </c>
      <c r="E12225">
        <v>2.8116451706999999</v>
      </c>
      <c r="F12225">
        <v>-0.82834624837000004</v>
      </c>
      <c r="G12225">
        <v>5</v>
      </c>
      <c r="H12225">
        <v>5</v>
      </c>
      <c r="I12225">
        <v>5</v>
      </c>
      <c r="J12225">
        <v>1</v>
      </c>
      <c r="K12225" s="1" t="s">
        <v>23</v>
      </c>
      <c r="L12225">
        <v>35250602</v>
      </c>
      <c r="M12225">
        <v>5</v>
      </c>
      <c r="N12225">
        <v>5</v>
      </c>
      <c r="O12225">
        <v>5</v>
      </c>
      <c r="P12225">
        <v>2</v>
      </c>
      <c r="Q12225">
        <v>1.8111819766209096</v>
      </c>
      <c r="R12225">
        <v>0.78319340396577852</v>
      </c>
      <c r="S12225">
        <v>3.105151473659602</v>
      </c>
      <c r="T12225">
        <v>-0.47127787815011635</v>
      </c>
      <c r="U12225">
        <v>438</v>
      </c>
      <c r="V12225" t="s">
        <v>10148</v>
      </c>
      <c r="W12225">
        <v>1</v>
      </c>
    </row>
    <row r="12226" spans="1:23" x14ac:dyDescent="0.25">
      <c r="A12226">
        <v>35250603</v>
      </c>
      <c r="B12226">
        <v>695</v>
      </c>
      <c r="C12226">
        <v>-0.68265242930000003</v>
      </c>
      <c r="D12226">
        <v>0.17721526207999999</v>
      </c>
      <c r="E12226">
        <v>0.20647362733999999</v>
      </c>
      <c r="F12226">
        <v>-0.40079349746999998</v>
      </c>
      <c r="G12226">
        <v>2</v>
      </c>
      <c r="H12226">
        <v>4</v>
      </c>
      <c r="I12226">
        <v>4</v>
      </c>
      <c r="J12226">
        <v>3</v>
      </c>
      <c r="K12226" s="1" t="s">
        <v>23</v>
      </c>
      <c r="L12226">
        <v>35250603</v>
      </c>
      <c r="M12226">
        <v>2</v>
      </c>
      <c r="N12226">
        <v>2</v>
      </c>
      <c r="O12226">
        <v>5</v>
      </c>
      <c r="P12226">
        <v>2</v>
      </c>
      <c r="Q12226">
        <v>-0.68354282176981596</v>
      </c>
      <c r="R12226">
        <v>-0.46537018940395175</v>
      </c>
      <c r="S12226">
        <v>0.96205535447577029</v>
      </c>
      <c r="T12226">
        <v>-0.55082404389411432</v>
      </c>
      <c r="U12226">
        <v>648</v>
      </c>
      <c r="V12226" t="s">
        <v>10149</v>
      </c>
      <c r="W12226">
        <v>1</v>
      </c>
    </row>
    <row r="12227" spans="1:23" x14ac:dyDescent="0.25">
      <c r="A12227">
        <v>35250604</v>
      </c>
      <c r="B12227">
        <v>489</v>
      </c>
      <c r="C12227">
        <v>-7.1066664134999999E-2</v>
      </c>
      <c r="D12227">
        <v>-0.10452515603</v>
      </c>
      <c r="E12227">
        <v>1.1698842343</v>
      </c>
      <c r="F12227">
        <v>-0.60884735392</v>
      </c>
      <c r="G12227">
        <v>4</v>
      </c>
      <c r="H12227">
        <v>3</v>
      </c>
      <c r="I12227">
        <v>5</v>
      </c>
      <c r="J12227">
        <v>2</v>
      </c>
      <c r="K12227" s="1" t="s">
        <v>23</v>
      </c>
      <c r="L12227">
        <v>35250604</v>
      </c>
      <c r="M12227">
        <v>3</v>
      </c>
      <c r="N12227">
        <v>4</v>
      </c>
      <c r="O12227">
        <v>5</v>
      </c>
      <c r="P12227">
        <v>1</v>
      </c>
      <c r="Q12227">
        <v>-9.0599876522069966E-2</v>
      </c>
      <c r="R12227">
        <v>7.709741870908024E-2</v>
      </c>
      <c r="S12227">
        <v>1.9327027147735985</v>
      </c>
      <c r="T12227">
        <v>-1.1485865580597994</v>
      </c>
      <c r="U12227">
        <v>470</v>
      </c>
      <c r="V12227" t="s">
        <v>10150</v>
      </c>
      <c r="W12227">
        <v>1</v>
      </c>
    </row>
    <row r="12228" spans="1:23" x14ac:dyDescent="0.25">
      <c r="A12228">
        <v>35250605</v>
      </c>
      <c r="B12228">
        <v>487</v>
      </c>
      <c r="C12228">
        <v>-0.50815430769000003</v>
      </c>
      <c r="D12228">
        <v>2.0476756738000002</v>
      </c>
      <c r="E12228">
        <v>-4.6985732309000001E-2</v>
      </c>
      <c r="F12228">
        <v>0.39666916681999997</v>
      </c>
      <c r="G12228">
        <v>2</v>
      </c>
      <c r="H12228">
        <v>5</v>
      </c>
      <c r="I12228">
        <v>3</v>
      </c>
      <c r="J12228">
        <v>4</v>
      </c>
      <c r="K12228" s="1" t="s">
        <v>23</v>
      </c>
      <c r="L12228">
        <v>35250605</v>
      </c>
      <c r="M12228">
        <v>3</v>
      </c>
      <c r="N12228">
        <v>5</v>
      </c>
      <c r="O12228">
        <v>4</v>
      </c>
      <c r="P12228">
        <v>5</v>
      </c>
      <c r="Q12228">
        <v>-0.34149951834233372</v>
      </c>
      <c r="R12228">
        <v>1.2416446019689087</v>
      </c>
      <c r="S12228">
        <v>0.28076490877261134</v>
      </c>
      <c r="T12228">
        <v>0.95745311195519378</v>
      </c>
      <c r="U12228">
        <v>474</v>
      </c>
      <c r="V12228" t="s">
        <v>10151</v>
      </c>
      <c r="W12228">
        <v>1</v>
      </c>
    </row>
    <row r="12229" spans="1:23" x14ac:dyDescent="0.25">
      <c r="A12229">
        <v>35250606</v>
      </c>
      <c r="B12229">
        <v>536</v>
      </c>
      <c r="C12229">
        <v>-0.28009310193999998</v>
      </c>
      <c r="D12229">
        <v>-7.3331394120999996E-2</v>
      </c>
      <c r="E12229">
        <v>1.3558706269</v>
      </c>
      <c r="F12229">
        <v>-0.38975299950999998</v>
      </c>
      <c r="G12229">
        <v>3</v>
      </c>
      <c r="H12229">
        <v>3</v>
      </c>
      <c r="I12229">
        <v>5</v>
      </c>
      <c r="J12229">
        <v>3</v>
      </c>
      <c r="K12229" s="1" t="s">
        <v>23</v>
      </c>
      <c r="L12229">
        <v>35250606</v>
      </c>
      <c r="M12229">
        <v>2</v>
      </c>
      <c r="N12229">
        <v>3</v>
      </c>
      <c r="O12229">
        <v>5</v>
      </c>
      <c r="P12229">
        <v>2</v>
      </c>
      <c r="Q12229">
        <v>-0.49898455825871729</v>
      </c>
      <c r="R12229">
        <v>-3.8079279535749903E-2</v>
      </c>
      <c r="S12229">
        <v>1.4643810716381427</v>
      </c>
      <c r="T12229">
        <v>-0.56726410943670613</v>
      </c>
      <c r="U12229">
        <v>537</v>
      </c>
      <c r="V12229" t="s">
        <v>10152</v>
      </c>
      <c r="W12229">
        <v>1</v>
      </c>
    </row>
    <row r="12230" spans="1:23" x14ac:dyDescent="0.25">
      <c r="A12230">
        <v>35250607</v>
      </c>
      <c r="B12230">
        <v>477</v>
      </c>
      <c r="C12230">
        <v>-0.59370533523000002</v>
      </c>
      <c r="D12230">
        <v>3.2907397684999999E-2</v>
      </c>
      <c r="E12230">
        <v>-5.3090749382000001E-2</v>
      </c>
      <c r="F12230">
        <v>-0.52729078504000004</v>
      </c>
      <c r="G12230">
        <v>2</v>
      </c>
      <c r="H12230">
        <v>4</v>
      </c>
      <c r="I12230">
        <v>3</v>
      </c>
      <c r="J12230">
        <v>2</v>
      </c>
      <c r="K12230" s="1" t="s">
        <v>23</v>
      </c>
      <c r="L12230">
        <v>35250607</v>
      </c>
      <c r="M12230">
        <v>2</v>
      </c>
      <c r="N12230">
        <v>4</v>
      </c>
      <c r="O12230">
        <v>3</v>
      </c>
      <c r="P12230">
        <v>5</v>
      </c>
      <c r="Q12230">
        <v>-0.59329021829110151</v>
      </c>
      <c r="R12230">
        <v>0.14310567841635888</v>
      </c>
      <c r="S12230">
        <v>-0.24134573956028316</v>
      </c>
      <c r="T12230">
        <v>0.90539655845162803</v>
      </c>
      <c r="U12230">
        <v>500</v>
      </c>
      <c r="V12230" t="s">
        <v>10153</v>
      </c>
      <c r="W12230">
        <v>1</v>
      </c>
    </row>
    <row r="12231" spans="1:23" x14ac:dyDescent="0.25">
      <c r="A12231">
        <v>35250608</v>
      </c>
      <c r="B12231">
        <v>442</v>
      </c>
      <c r="C12231">
        <v>-0.11614439752</v>
      </c>
      <c r="D12231">
        <v>3.4752655830000001</v>
      </c>
      <c r="E12231">
        <v>-1.2616317002999999</v>
      </c>
      <c r="F12231">
        <v>1.1253999205</v>
      </c>
      <c r="G12231">
        <v>3</v>
      </c>
      <c r="H12231">
        <v>5</v>
      </c>
      <c r="I12231">
        <v>1</v>
      </c>
      <c r="J12231">
        <v>5</v>
      </c>
      <c r="K12231" s="1" t="s">
        <v>23</v>
      </c>
      <c r="L12231">
        <v>35250608</v>
      </c>
      <c r="M12231">
        <v>4</v>
      </c>
      <c r="N12231">
        <v>5</v>
      </c>
      <c r="O12231">
        <v>1</v>
      </c>
      <c r="P12231">
        <v>5</v>
      </c>
      <c r="Q12231">
        <v>0.24488549913359117</v>
      </c>
      <c r="R12231">
        <v>3.0805282276846508</v>
      </c>
      <c r="S12231">
        <v>-1.6307308287235585</v>
      </c>
      <c r="T12231">
        <v>3.2690131892396876</v>
      </c>
      <c r="U12231">
        <v>432</v>
      </c>
      <c r="V12231" t="s">
        <v>10154</v>
      </c>
      <c r="W12231">
        <v>1</v>
      </c>
    </row>
    <row r="12232" spans="1:23" x14ac:dyDescent="0.25">
      <c r="A12232">
        <v>35250609</v>
      </c>
      <c r="B12232">
        <v>523</v>
      </c>
      <c r="C12232">
        <v>-0.3304928372</v>
      </c>
      <c r="D12232">
        <v>0.13725751932999999</v>
      </c>
      <c r="E12232">
        <v>-0.93714917761000005</v>
      </c>
      <c r="F12232">
        <v>-0.20854401958999999</v>
      </c>
      <c r="G12232">
        <v>3</v>
      </c>
      <c r="H12232">
        <v>4</v>
      </c>
      <c r="I12232">
        <v>1</v>
      </c>
      <c r="J12232">
        <v>3</v>
      </c>
      <c r="K12232" s="1" t="s">
        <v>23</v>
      </c>
      <c r="L12232">
        <v>35250609</v>
      </c>
      <c r="M12232">
        <v>2</v>
      </c>
      <c r="N12232">
        <v>3</v>
      </c>
      <c r="O12232">
        <v>1</v>
      </c>
      <c r="P12232">
        <v>5</v>
      </c>
      <c r="Q12232">
        <v>-0.73498167026325389</v>
      </c>
      <c r="R12232">
        <v>-3.4784108193591692E-2</v>
      </c>
      <c r="S12232">
        <v>-1.1993293619622363</v>
      </c>
      <c r="T12232">
        <v>0.60506267759033516</v>
      </c>
      <c r="U12232">
        <v>540</v>
      </c>
      <c r="V12232" t="s">
        <v>10155</v>
      </c>
      <c r="W12232">
        <v>1</v>
      </c>
    </row>
    <row r="12233" spans="1:23" x14ac:dyDescent="0.25">
      <c r="A12233">
        <v>35250610</v>
      </c>
      <c r="B12233">
        <v>547</v>
      </c>
      <c r="C12233">
        <v>-0.78767590110999997</v>
      </c>
      <c r="D12233">
        <v>-8.8545192928000005E-2</v>
      </c>
      <c r="E12233">
        <v>-0.15206283604000001</v>
      </c>
      <c r="F12233">
        <v>-0.31720387622000001</v>
      </c>
      <c r="G12233">
        <v>1</v>
      </c>
      <c r="H12233">
        <v>3</v>
      </c>
      <c r="I12233">
        <v>3</v>
      </c>
      <c r="J12233">
        <v>3</v>
      </c>
      <c r="K12233" s="1" t="s">
        <v>23</v>
      </c>
      <c r="L12233">
        <v>35250610</v>
      </c>
      <c r="M12233">
        <v>1</v>
      </c>
      <c r="N12233">
        <v>5</v>
      </c>
      <c r="O12233">
        <v>2</v>
      </c>
      <c r="P12233">
        <v>4</v>
      </c>
      <c r="Q12233">
        <v>-0.9064562346555527</v>
      </c>
      <c r="R12233">
        <v>0.7735947352182182</v>
      </c>
      <c r="S12233">
        <v>-0.41516307135258324</v>
      </c>
      <c r="T12233">
        <v>7.4196652692941775E-2</v>
      </c>
      <c r="U12233">
        <v>560</v>
      </c>
      <c r="V12233" t="s">
        <v>10156</v>
      </c>
      <c r="W12233">
        <v>1</v>
      </c>
    </row>
    <row r="12234" spans="1:23" x14ac:dyDescent="0.25">
      <c r="A12234">
        <v>35250611</v>
      </c>
      <c r="B12234">
        <v>491</v>
      </c>
      <c r="C12234">
        <v>-0.55462485427999997</v>
      </c>
      <c r="D12234">
        <v>1.881045378</v>
      </c>
      <c r="E12234">
        <v>0.14647244197000001</v>
      </c>
      <c r="F12234">
        <v>0.88534157519000001</v>
      </c>
      <c r="G12234">
        <v>2</v>
      </c>
      <c r="H12234">
        <v>5</v>
      </c>
      <c r="I12234">
        <v>4</v>
      </c>
      <c r="J12234">
        <v>5</v>
      </c>
      <c r="K12234" s="1" t="s">
        <v>23</v>
      </c>
      <c r="L12234">
        <v>35250611</v>
      </c>
      <c r="M12234">
        <v>2</v>
      </c>
      <c r="N12234">
        <v>5</v>
      </c>
      <c r="O12234">
        <v>2</v>
      </c>
      <c r="P12234">
        <v>4</v>
      </c>
      <c r="Q12234">
        <v>-0.58923840724225163</v>
      </c>
      <c r="R12234">
        <v>0.97757110820024895</v>
      </c>
      <c r="S12234">
        <v>-0.44482024806776299</v>
      </c>
      <c r="T12234">
        <v>0.3758706890767563</v>
      </c>
      <c r="U12234">
        <v>520</v>
      </c>
      <c r="V12234" t="s">
        <v>10157</v>
      </c>
      <c r="W12234">
        <v>1</v>
      </c>
    </row>
    <row r="12235" spans="1:23" x14ac:dyDescent="0.25">
      <c r="A12235">
        <v>35250612</v>
      </c>
      <c r="B12235">
        <v>665</v>
      </c>
      <c r="C12235">
        <v>-0.22104110526000001</v>
      </c>
      <c r="D12235">
        <v>1.3128313901999999</v>
      </c>
      <c r="E12235">
        <v>-1.3553782394</v>
      </c>
      <c r="F12235">
        <v>0.56345834037999998</v>
      </c>
      <c r="G12235">
        <v>3</v>
      </c>
      <c r="H12235">
        <v>5</v>
      </c>
      <c r="I12235">
        <v>1</v>
      </c>
      <c r="J12235">
        <v>4</v>
      </c>
      <c r="K12235" s="1" t="s">
        <v>23</v>
      </c>
      <c r="L12235">
        <v>35250612</v>
      </c>
      <c r="M12235">
        <v>3</v>
      </c>
      <c r="N12235">
        <v>5</v>
      </c>
      <c r="O12235">
        <v>1</v>
      </c>
      <c r="P12235">
        <v>5</v>
      </c>
      <c r="Q12235">
        <v>-0.29814806636503433</v>
      </c>
      <c r="R12235">
        <v>1.7155864356774577</v>
      </c>
      <c r="S12235">
        <v>-1.1368617631893001</v>
      </c>
      <c r="T12235">
        <v>1.3407738776462435</v>
      </c>
      <c r="U12235">
        <v>706</v>
      </c>
      <c r="V12235" t="s">
        <v>10158</v>
      </c>
      <c r="W12235">
        <v>1</v>
      </c>
    </row>
    <row r="12236" spans="1:23" x14ac:dyDescent="0.25">
      <c r="A12236">
        <v>35250613</v>
      </c>
      <c r="B12236">
        <v>1083</v>
      </c>
      <c r="C12236">
        <v>-5.6703513061999997E-4</v>
      </c>
      <c r="D12236">
        <v>1.1626955884000001</v>
      </c>
      <c r="E12236">
        <v>-0.99017870324000001</v>
      </c>
      <c r="F12236">
        <v>0.53050327660999996</v>
      </c>
      <c r="G12236">
        <v>4</v>
      </c>
      <c r="H12236">
        <v>5</v>
      </c>
      <c r="I12236">
        <v>1</v>
      </c>
      <c r="J12236">
        <v>4</v>
      </c>
      <c r="K12236" s="1" t="s">
        <v>23</v>
      </c>
      <c r="L12236">
        <v>35250613</v>
      </c>
      <c r="M12236">
        <v>3</v>
      </c>
      <c r="N12236">
        <v>4</v>
      </c>
      <c r="O12236">
        <v>1</v>
      </c>
      <c r="P12236">
        <v>5</v>
      </c>
      <c r="Q12236">
        <v>-0.11278907519241138</v>
      </c>
      <c r="R12236">
        <v>0.25545836147908829</v>
      </c>
      <c r="S12236">
        <v>-1.3356390399342781</v>
      </c>
      <c r="T12236">
        <v>1.0926431208974547</v>
      </c>
      <c r="U12236">
        <v>1138</v>
      </c>
      <c r="V12236" t="s">
        <v>10159</v>
      </c>
      <c r="W12236">
        <v>1</v>
      </c>
    </row>
    <row r="12237" spans="1:23" x14ac:dyDescent="0.25">
      <c r="A12237">
        <v>35250614</v>
      </c>
      <c r="B12237">
        <v>382</v>
      </c>
      <c r="C12237">
        <v>-0.95886592585999997</v>
      </c>
      <c r="D12237">
        <v>-0.12032819865</v>
      </c>
      <c r="E12237">
        <v>8.3712010783000002E-2</v>
      </c>
      <c r="F12237">
        <v>-7.0423573419999996E-2</v>
      </c>
      <c r="G12237">
        <v>1</v>
      </c>
      <c r="H12237">
        <v>3</v>
      </c>
      <c r="I12237">
        <v>4</v>
      </c>
      <c r="J12237">
        <v>3</v>
      </c>
      <c r="K12237" s="1" t="s">
        <v>23</v>
      </c>
      <c r="L12237">
        <v>35250614</v>
      </c>
      <c r="M12237">
        <v>1</v>
      </c>
      <c r="N12237">
        <v>2</v>
      </c>
      <c r="O12237">
        <v>2</v>
      </c>
      <c r="P12237">
        <v>5</v>
      </c>
      <c r="Q12237">
        <v>-0.93472560693273687</v>
      </c>
      <c r="R12237">
        <v>-0.50387749438414609</v>
      </c>
      <c r="S12237">
        <v>-0.54678609056143701</v>
      </c>
      <c r="T12237">
        <v>0.87680003963446074</v>
      </c>
      <c r="U12237">
        <v>392</v>
      </c>
      <c r="V12237" t="s">
        <v>10160</v>
      </c>
      <c r="W12237">
        <v>1</v>
      </c>
    </row>
    <row r="12238" spans="1:23" x14ac:dyDescent="0.25">
      <c r="A12238">
        <v>35250615</v>
      </c>
      <c r="B12238">
        <v>414</v>
      </c>
      <c r="C12238">
        <v>-1.0506425374999999</v>
      </c>
      <c r="D12238">
        <v>0.51763075786000001</v>
      </c>
      <c r="E12238">
        <v>1.1052147369</v>
      </c>
      <c r="F12238">
        <v>-6.0710928805000001E-2</v>
      </c>
      <c r="G12238">
        <v>1</v>
      </c>
      <c r="H12238">
        <v>4</v>
      </c>
      <c r="I12238">
        <v>5</v>
      </c>
      <c r="J12238">
        <v>4</v>
      </c>
      <c r="K12238" s="1" t="s">
        <v>23</v>
      </c>
      <c r="L12238">
        <v>35250615</v>
      </c>
      <c r="M12238">
        <v>1</v>
      </c>
      <c r="N12238">
        <v>4</v>
      </c>
      <c r="O12238">
        <v>3</v>
      </c>
      <c r="P12238">
        <v>2</v>
      </c>
      <c r="Q12238">
        <v>-1.045849172306877</v>
      </c>
      <c r="R12238">
        <v>0.3249539853754006</v>
      </c>
      <c r="S12238">
        <v>-7.620189597661628E-2</v>
      </c>
      <c r="T12238">
        <v>-0.52812855141409831</v>
      </c>
      <c r="U12238">
        <v>441</v>
      </c>
      <c r="V12238" t="s">
        <v>10161</v>
      </c>
      <c r="W12238">
        <v>1</v>
      </c>
    </row>
    <row r="12239" spans="1:23" x14ac:dyDescent="0.25">
      <c r="A12239">
        <v>35250616</v>
      </c>
      <c r="B12239">
        <v>275</v>
      </c>
      <c r="C12239">
        <v>-0.55304951546000003</v>
      </c>
      <c r="D12239">
        <v>1.4867416738999999</v>
      </c>
      <c r="E12239">
        <v>-0.57083303916000006</v>
      </c>
      <c r="F12239">
        <v>0.61203737346999998</v>
      </c>
      <c r="G12239">
        <v>2</v>
      </c>
      <c r="H12239">
        <v>5</v>
      </c>
      <c r="I12239">
        <v>2</v>
      </c>
      <c r="J12239">
        <v>4</v>
      </c>
      <c r="K12239" s="1" t="s">
        <v>23</v>
      </c>
      <c r="L12239">
        <v>35250616</v>
      </c>
      <c r="M12239">
        <v>2</v>
      </c>
      <c r="N12239">
        <v>3</v>
      </c>
      <c r="O12239">
        <v>2</v>
      </c>
      <c r="P12239">
        <v>4</v>
      </c>
      <c r="Q12239">
        <v>-0.62943878347444771</v>
      </c>
      <c r="R12239">
        <v>-0.22898014717413048</v>
      </c>
      <c r="S12239">
        <v>-0.66447085757838442</v>
      </c>
      <c r="T12239">
        <v>-8.6212539093437277E-2</v>
      </c>
      <c r="U12239">
        <v>278</v>
      </c>
      <c r="V12239" t="s">
        <v>10162</v>
      </c>
      <c r="W12239">
        <v>1</v>
      </c>
    </row>
    <row r="12240" spans="1:23" x14ac:dyDescent="0.25">
      <c r="A12240">
        <v>35250617</v>
      </c>
      <c r="B12240">
        <v>477</v>
      </c>
      <c r="C12240">
        <v>0.14452195767000001</v>
      </c>
      <c r="D12240">
        <v>1.5462142755999999</v>
      </c>
      <c r="E12240">
        <v>-0.25686315051000003</v>
      </c>
      <c r="F12240">
        <v>0.40350825286999997</v>
      </c>
      <c r="G12240">
        <v>4</v>
      </c>
      <c r="H12240">
        <v>5</v>
      </c>
      <c r="I12240">
        <v>3</v>
      </c>
      <c r="J12240">
        <v>4</v>
      </c>
      <c r="K12240" s="1" t="s">
        <v>23</v>
      </c>
      <c r="L12240">
        <v>35250617</v>
      </c>
      <c r="M12240">
        <v>4</v>
      </c>
      <c r="N12240">
        <v>5</v>
      </c>
      <c r="O12240">
        <v>3</v>
      </c>
      <c r="P12240">
        <v>5</v>
      </c>
      <c r="Q12240">
        <v>7.8588731369521825E-2</v>
      </c>
      <c r="R12240">
        <v>1.43957622916012</v>
      </c>
      <c r="S12240">
        <v>-0.14326568065426543</v>
      </c>
      <c r="T12240">
        <v>1.2796350461922485</v>
      </c>
      <c r="U12240">
        <v>445</v>
      </c>
      <c r="V12240" t="s">
        <v>10163</v>
      </c>
      <c r="W12240">
        <v>1</v>
      </c>
    </row>
    <row r="12241" spans="1:23" x14ac:dyDescent="0.25">
      <c r="A12241">
        <v>35250618</v>
      </c>
      <c r="B12241">
        <v>266</v>
      </c>
      <c r="C12241">
        <v>-0.41078486345999998</v>
      </c>
      <c r="D12241">
        <v>-0.41241041227000003</v>
      </c>
      <c r="E12241">
        <v>0.12569465449</v>
      </c>
      <c r="F12241">
        <v>0.1031788719</v>
      </c>
      <c r="G12241">
        <v>3</v>
      </c>
      <c r="H12241">
        <v>3</v>
      </c>
      <c r="I12241">
        <v>4</v>
      </c>
      <c r="J12241">
        <v>4</v>
      </c>
      <c r="K12241" s="1" t="s">
        <v>23</v>
      </c>
      <c r="L12241">
        <v>35250618</v>
      </c>
      <c r="M12241">
        <v>2</v>
      </c>
      <c r="N12241">
        <v>1</v>
      </c>
      <c r="O12241">
        <v>3</v>
      </c>
      <c r="P12241">
        <v>4</v>
      </c>
      <c r="Q12241">
        <v>-0.79767779278901774</v>
      </c>
      <c r="R12241">
        <v>-0.90699420547684195</v>
      </c>
      <c r="S12241">
        <v>-0.18830905135709575</v>
      </c>
      <c r="T12241">
        <v>3.9595073331721485E-2</v>
      </c>
      <c r="U12241">
        <v>280</v>
      </c>
      <c r="V12241" t="s">
        <v>10164</v>
      </c>
      <c r="W12241">
        <v>1</v>
      </c>
    </row>
    <row r="12242" spans="1:23" x14ac:dyDescent="0.25">
      <c r="A12242">
        <v>35250619</v>
      </c>
      <c r="B12242">
        <v>476</v>
      </c>
      <c r="C12242">
        <v>-0.63581299912</v>
      </c>
      <c r="D12242">
        <v>0.14045657703</v>
      </c>
      <c r="E12242">
        <v>-3.8167210181999998E-2</v>
      </c>
      <c r="F12242">
        <v>0.71986021341999995</v>
      </c>
      <c r="G12242">
        <v>2</v>
      </c>
      <c r="H12242">
        <v>4</v>
      </c>
      <c r="I12242">
        <v>3</v>
      </c>
      <c r="J12242">
        <v>4</v>
      </c>
      <c r="K12242" s="1" t="s">
        <v>23</v>
      </c>
      <c r="L12242">
        <v>35250619</v>
      </c>
      <c r="M12242">
        <v>1</v>
      </c>
      <c r="N12242">
        <v>4</v>
      </c>
      <c r="O12242">
        <v>4</v>
      </c>
      <c r="P12242">
        <v>4</v>
      </c>
      <c r="Q12242">
        <v>-1.0098939220030643</v>
      </c>
      <c r="R12242">
        <v>7.5561937572921331E-2</v>
      </c>
      <c r="S12242">
        <v>0.15156916521267152</v>
      </c>
      <c r="T12242">
        <v>-1.289583390009931E-2</v>
      </c>
      <c r="U12242">
        <v>518</v>
      </c>
      <c r="V12242" t="s">
        <v>10165</v>
      </c>
      <c r="W12242">
        <v>1</v>
      </c>
    </row>
    <row r="12243" spans="1:23" x14ac:dyDescent="0.25">
      <c r="A12243">
        <v>35250620</v>
      </c>
      <c r="B12243">
        <v>447</v>
      </c>
      <c r="C12243">
        <v>-0.98151615165999995</v>
      </c>
      <c r="D12243">
        <v>-0.12464296828</v>
      </c>
      <c r="E12243">
        <v>-0.75968859094999996</v>
      </c>
      <c r="F12243">
        <v>0.86855307144000005</v>
      </c>
      <c r="G12243">
        <v>1</v>
      </c>
      <c r="H12243">
        <v>3</v>
      </c>
      <c r="I12243">
        <v>1</v>
      </c>
      <c r="J12243">
        <v>5</v>
      </c>
      <c r="K12243" s="1" t="s">
        <v>23</v>
      </c>
      <c r="L12243">
        <v>35250620</v>
      </c>
      <c r="M12243">
        <v>1</v>
      </c>
      <c r="N12243">
        <v>3</v>
      </c>
      <c r="O12243">
        <v>2</v>
      </c>
      <c r="P12243">
        <v>5</v>
      </c>
      <c r="Q12243">
        <v>-1.6824529894596525</v>
      </c>
      <c r="R12243">
        <v>-0.17825628440407026</v>
      </c>
      <c r="S12243">
        <v>-0.40253050713968552</v>
      </c>
      <c r="T12243">
        <v>0.79167804890741844</v>
      </c>
      <c r="U12243">
        <v>416</v>
      </c>
      <c r="V12243" t="s">
        <v>10166</v>
      </c>
      <c r="W12243">
        <v>1</v>
      </c>
    </row>
    <row r="12244" spans="1:23" x14ac:dyDescent="0.25">
      <c r="A12244">
        <v>35250621</v>
      </c>
      <c r="B12244">
        <v>758</v>
      </c>
      <c r="C12244">
        <v>-2.5246968008000002E-2</v>
      </c>
      <c r="D12244">
        <v>0.60971387174000002</v>
      </c>
      <c r="E12244">
        <v>-0.23996706741000001</v>
      </c>
      <c r="F12244">
        <v>-9.0155662408999998E-2</v>
      </c>
      <c r="G12244">
        <v>4</v>
      </c>
      <c r="H12244">
        <v>4</v>
      </c>
      <c r="I12244">
        <v>3</v>
      </c>
      <c r="J12244">
        <v>3</v>
      </c>
      <c r="K12244" s="1" t="s">
        <v>23</v>
      </c>
      <c r="L12244">
        <v>35250621</v>
      </c>
      <c r="M12244">
        <v>1</v>
      </c>
      <c r="N12244">
        <v>4</v>
      </c>
      <c r="O12244">
        <v>2</v>
      </c>
      <c r="P12244">
        <v>4</v>
      </c>
      <c r="Q12244">
        <v>-0.87792924422132312</v>
      </c>
      <c r="R12244">
        <v>0.25111833623495322</v>
      </c>
      <c r="S12244">
        <v>-0.66726604266044776</v>
      </c>
      <c r="T12244">
        <v>-0.11660986646788708</v>
      </c>
      <c r="U12244">
        <v>697</v>
      </c>
      <c r="V12244" t="s">
        <v>10167</v>
      </c>
      <c r="W12244">
        <v>1</v>
      </c>
    </row>
    <row r="12245" spans="1:23" x14ac:dyDescent="0.25">
      <c r="A12245">
        <v>35250622</v>
      </c>
      <c r="B12245">
        <v>434</v>
      </c>
      <c r="C12245">
        <v>-0.12727080434999999</v>
      </c>
      <c r="D12245">
        <v>1.4857611980000001</v>
      </c>
      <c r="E12245">
        <v>-0.98543246856</v>
      </c>
      <c r="F12245">
        <v>0.40739325015</v>
      </c>
      <c r="G12245">
        <v>3</v>
      </c>
      <c r="H12245">
        <v>5</v>
      </c>
      <c r="I12245">
        <v>1</v>
      </c>
      <c r="J12245">
        <v>4</v>
      </c>
      <c r="K12245" s="1" t="s">
        <v>23</v>
      </c>
      <c r="L12245">
        <v>35250622</v>
      </c>
      <c r="M12245">
        <v>3</v>
      </c>
      <c r="N12245">
        <v>5</v>
      </c>
      <c r="O12245">
        <v>2</v>
      </c>
      <c r="P12245">
        <v>5</v>
      </c>
      <c r="Q12245">
        <v>-0.3353925892208518</v>
      </c>
      <c r="R12245">
        <v>0.87582513533095552</v>
      </c>
      <c r="S12245">
        <v>-0.70001881662023036</v>
      </c>
      <c r="T12245">
        <v>0.65204113120280249</v>
      </c>
      <c r="U12245">
        <v>457</v>
      </c>
      <c r="V12245" t="s">
        <v>10168</v>
      </c>
      <c r="W12245">
        <v>1</v>
      </c>
    </row>
    <row r="12246" spans="1:23" x14ac:dyDescent="0.25">
      <c r="A12246">
        <v>35250623</v>
      </c>
      <c r="B12246">
        <v>394</v>
      </c>
      <c r="C12246">
        <v>-0.32122449883999998</v>
      </c>
      <c r="D12246">
        <v>0.1638559061</v>
      </c>
      <c r="E12246">
        <v>0.45722367064000002</v>
      </c>
      <c r="F12246">
        <v>-0.40048672760999998</v>
      </c>
      <c r="G12246">
        <v>3</v>
      </c>
      <c r="H12246">
        <v>4</v>
      </c>
      <c r="I12246">
        <v>4</v>
      </c>
      <c r="J12246">
        <v>3</v>
      </c>
      <c r="K12246" s="1" t="s">
        <v>23</v>
      </c>
      <c r="L12246">
        <v>35250623</v>
      </c>
      <c r="M12246">
        <v>2</v>
      </c>
      <c r="N12246">
        <v>2</v>
      </c>
      <c r="O12246">
        <v>3</v>
      </c>
      <c r="P12246">
        <v>4</v>
      </c>
      <c r="Q12246">
        <v>-0.49341154168173074</v>
      </c>
      <c r="R12246">
        <v>-0.54349089749855317</v>
      </c>
      <c r="S12246">
        <v>1.4161686101048534E-2</v>
      </c>
      <c r="T12246">
        <v>2.8777785800865537E-2</v>
      </c>
      <c r="U12246">
        <v>421</v>
      </c>
      <c r="V12246" t="s">
        <v>10169</v>
      </c>
      <c r="W12246">
        <v>1</v>
      </c>
    </row>
    <row r="12247" spans="1:23" x14ac:dyDescent="0.25">
      <c r="A12247">
        <v>35250624</v>
      </c>
      <c r="B12247">
        <v>733</v>
      </c>
      <c r="C12247">
        <v>1.4897946214</v>
      </c>
      <c r="D12247">
        <v>0.19441992406</v>
      </c>
      <c r="E12247">
        <v>3.3834536532000001</v>
      </c>
      <c r="F12247">
        <v>-0.68727025373999995</v>
      </c>
      <c r="G12247">
        <v>5</v>
      </c>
      <c r="H12247">
        <v>4</v>
      </c>
      <c r="I12247">
        <v>5</v>
      </c>
      <c r="J12247">
        <v>2</v>
      </c>
      <c r="K12247" s="1" t="s">
        <v>23</v>
      </c>
      <c r="L12247">
        <v>35250624</v>
      </c>
      <c r="M12247">
        <v>5</v>
      </c>
      <c r="N12247">
        <v>4</v>
      </c>
      <c r="O12247">
        <v>5</v>
      </c>
      <c r="P12247">
        <v>1</v>
      </c>
      <c r="Q12247">
        <v>1.3649541648738779</v>
      </c>
      <c r="R12247">
        <v>0.62657876092865283</v>
      </c>
      <c r="S12247">
        <v>4.7138380287835622</v>
      </c>
      <c r="T12247">
        <v>-0.81126738085057137</v>
      </c>
      <c r="U12247">
        <v>749</v>
      </c>
      <c r="V12247" t="s">
        <v>10170</v>
      </c>
      <c r="W12247">
        <v>1</v>
      </c>
    </row>
    <row r="12248" spans="1:23" x14ac:dyDescent="0.25">
      <c r="A12248">
        <v>35250625</v>
      </c>
      <c r="B12248">
        <v>423</v>
      </c>
      <c r="C12248">
        <v>-0.32865295599</v>
      </c>
      <c r="D12248">
        <v>1.6517257357999999</v>
      </c>
      <c r="E12248">
        <v>0.62024432308999999</v>
      </c>
      <c r="F12248">
        <v>0.56191401276999997</v>
      </c>
      <c r="G12248">
        <v>3</v>
      </c>
      <c r="H12248">
        <v>5</v>
      </c>
      <c r="I12248">
        <v>5</v>
      </c>
      <c r="J12248">
        <v>4</v>
      </c>
      <c r="K12248" s="1" t="s">
        <v>23</v>
      </c>
      <c r="L12248">
        <v>35250625</v>
      </c>
      <c r="M12248">
        <v>2</v>
      </c>
      <c r="N12248">
        <v>5</v>
      </c>
      <c r="O12248">
        <v>5</v>
      </c>
      <c r="P12248">
        <v>4</v>
      </c>
      <c r="Q12248">
        <v>-0.50230931660998146</v>
      </c>
      <c r="R12248">
        <v>0.97416579954712068</v>
      </c>
      <c r="S12248">
        <v>1.3576965485495505</v>
      </c>
      <c r="T12248">
        <v>0.41553863335240476</v>
      </c>
      <c r="U12248">
        <v>452</v>
      </c>
      <c r="V12248" t="s">
        <v>10171</v>
      </c>
      <c r="W12248">
        <v>1</v>
      </c>
    </row>
    <row r="12249" spans="1:23" x14ac:dyDescent="0.25">
      <c r="A12249">
        <v>35250626</v>
      </c>
      <c r="B12249">
        <v>528</v>
      </c>
      <c r="C12249">
        <v>-0.35796376785</v>
      </c>
      <c r="D12249">
        <v>6.5838990823999993E-2</v>
      </c>
      <c r="E12249">
        <v>1.0011057515999999</v>
      </c>
      <c r="F12249">
        <v>-0.62194146511000004</v>
      </c>
      <c r="G12249">
        <v>3</v>
      </c>
      <c r="H12249">
        <v>4</v>
      </c>
      <c r="I12249">
        <v>5</v>
      </c>
      <c r="J12249">
        <v>2</v>
      </c>
      <c r="K12249" s="1" t="s">
        <v>23</v>
      </c>
      <c r="L12249">
        <v>35250626</v>
      </c>
      <c r="M12249">
        <v>2</v>
      </c>
      <c r="N12249">
        <v>3</v>
      </c>
      <c r="O12249">
        <v>5</v>
      </c>
      <c r="P12249">
        <v>1</v>
      </c>
      <c r="Q12249">
        <v>-0.7051905916848441</v>
      </c>
      <c r="R12249">
        <v>-0.27886973195992182</v>
      </c>
      <c r="S12249">
        <v>1.0310601112917612</v>
      </c>
      <c r="T12249">
        <v>-0.91993024056364681</v>
      </c>
      <c r="U12249">
        <v>551</v>
      </c>
      <c r="V12249" t="s">
        <v>10172</v>
      </c>
      <c r="W12249">
        <v>1</v>
      </c>
    </row>
    <row r="12250" spans="1:23" x14ac:dyDescent="0.25">
      <c r="A12250">
        <v>35250627</v>
      </c>
      <c r="B12250">
        <v>530</v>
      </c>
      <c r="C12250">
        <v>-0.90251713047000004</v>
      </c>
      <c r="D12250">
        <v>0.40122155529999998</v>
      </c>
      <c r="E12250">
        <v>-4.781554281E-2</v>
      </c>
      <c r="F12250">
        <v>0.48176422355999998</v>
      </c>
      <c r="G12250">
        <v>1</v>
      </c>
      <c r="H12250">
        <v>4</v>
      </c>
      <c r="I12250">
        <v>3</v>
      </c>
      <c r="J12250">
        <v>4</v>
      </c>
      <c r="K12250" s="1" t="s">
        <v>23</v>
      </c>
      <c r="L12250">
        <v>35250627</v>
      </c>
      <c r="M12250">
        <v>1</v>
      </c>
      <c r="N12250">
        <v>3</v>
      </c>
      <c r="O12250">
        <v>3</v>
      </c>
      <c r="P12250">
        <v>5</v>
      </c>
      <c r="Q12250">
        <v>-0.94506847128813765</v>
      </c>
      <c r="R12250">
        <v>-8.6459834831580706E-2</v>
      </c>
      <c r="S12250">
        <v>-0.29175248780531854</v>
      </c>
      <c r="T12250">
        <v>1.3667930146963698</v>
      </c>
      <c r="U12250">
        <v>578</v>
      </c>
      <c r="V12250" t="s">
        <v>10173</v>
      </c>
      <c r="W12250">
        <v>1</v>
      </c>
    </row>
    <row r="12251" spans="1:23" x14ac:dyDescent="0.25">
      <c r="A12251">
        <v>35250628</v>
      </c>
      <c r="B12251">
        <v>421</v>
      </c>
      <c r="C12251">
        <v>1.9405151834000001</v>
      </c>
      <c r="D12251">
        <v>0.78807606514999995</v>
      </c>
      <c r="E12251">
        <v>4.1379485782999996</v>
      </c>
      <c r="F12251">
        <v>-0.21170547184999999</v>
      </c>
      <c r="G12251">
        <v>5</v>
      </c>
      <c r="H12251">
        <v>5</v>
      </c>
      <c r="I12251">
        <v>5</v>
      </c>
      <c r="J12251">
        <v>3</v>
      </c>
      <c r="K12251" s="1" t="s">
        <v>23</v>
      </c>
      <c r="L12251">
        <v>35250628</v>
      </c>
      <c r="M12251">
        <v>5</v>
      </c>
      <c r="N12251">
        <v>5</v>
      </c>
      <c r="O12251">
        <v>5</v>
      </c>
      <c r="P12251">
        <v>4</v>
      </c>
      <c r="Q12251">
        <v>1.6213593891990095</v>
      </c>
      <c r="R12251">
        <v>1.0143568207606803</v>
      </c>
      <c r="S12251">
        <v>3.5245988471806995</v>
      </c>
      <c r="T12251">
        <v>8.7089940324100834E-2</v>
      </c>
      <c r="U12251">
        <v>461</v>
      </c>
      <c r="V12251" t="s">
        <v>10174</v>
      </c>
      <c r="W12251">
        <v>1</v>
      </c>
    </row>
    <row r="12252" spans="1:23" x14ac:dyDescent="0.25">
      <c r="A12252">
        <v>35250629</v>
      </c>
      <c r="B12252">
        <v>917</v>
      </c>
      <c r="C12252">
        <v>0.78270003076000005</v>
      </c>
      <c r="D12252">
        <v>0.83171225500000001</v>
      </c>
      <c r="E12252">
        <v>1.5314221469</v>
      </c>
      <c r="F12252">
        <v>-0.10075629854</v>
      </c>
      <c r="G12252">
        <v>5</v>
      </c>
      <c r="H12252">
        <v>5</v>
      </c>
      <c r="I12252">
        <v>5</v>
      </c>
      <c r="J12252">
        <v>3</v>
      </c>
      <c r="K12252" s="1" t="s">
        <v>23</v>
      </c>
      <c r="L12252">
        <v>35250629</v>
      </c>
      <c r="M12252">
        <v>5</v>
      </c>
      <c r="N12252">
        <v>4</v>
      </c>
      <c r="O12252">
        <v>5</v>
      </c>
      <c r="P12252">
        <v>3</v>
      </c>
      <c r="Q12252">
        <v>1.013023371852634</v>
      </c>
      <c r="R12252">
        <v>0.67199022335140757</v>
      </c>
      <c r="S12252">
        <v>1.4005920355141643</v>
      </c>
      <c r="T12252">
        <v>-0.24023241232274786</v>
      </c>
      <c r="U12252">
        <v>807</v>
      </c>
      <c r="V12252" t="s">
        <v>10175</v>
      </c>
      <c r="W12252">
        <v>1</v>
      </c>
    </row>
    <row r="12253" spans="1:23" x14ac:dyDescent="0.25">
      <c r="A12253">
        <v>35250630</v>
      </c>
      <c r="B12253">
        <v>438</v>
      </c>
      <c r="C12253">
        <v>-0.79818061402999996</v>
      </c>
      <c r="D12253">
        <v>-0.18146700343</v>
      </c>
      <c r="E12253">
        <v>0.25609083061999999</v>
      </c>
      <c r="F12253">
        <v>-0.29160420436000001</v>
      </c>
      <c r="G12253">
        <v>1</v>
      </c>
      <c r="H12253">
        <v>3</v>
      </c>
      <c r="I12253">
        <v>4</v>
      </c>
      <c r="J12253">
        <v>3</v>
      </c>
      <c r="K12253" s="1" t="s">
        <v>23</v>
      </c>
      <c r="L12253">
        <v>35250630</v>
      </c>
      <c r="M12253">
        <v>1</v>
      </c>
      <c r="N12253">
        <v>3</v>
      </c>
      <c r="O12253">
        <v>2</v>
      </c>
      <c r="P12253">
        <v>4</v>
      </c>
      <c r="Q12253">
        <v>-1.0175688919375374</v>
      </c>
      <c r="R12253">
        <v>-0.27549655473029694</v>
      </c>
      <c r="S12253">
        <v>-0.37977340531758214</v>
      </c>
      <c r="T12253">
        <v>0.50112224045059406</v>
      </c>
      <c r="U12253">
        <v>511</v>
      </c>
      <c r="V12253" t="s">
        <v>10176</v>
      </c>
      <c r="W12253">
        <v>1</v>
      </c>
    </row>
    <row r="12254" spans="1:23" x14ac:dyDescent="0.25">
      <c r="A12254">
        <v>35250631</v>
      </c>
      <c r="B12254">
        <v>501</v>
      </c>
      <c r="C12254">
        <v>-0.39270040522999999</v>
      </c>
      <c r="D12254">
        <v>-0.13555910794000001</v>
      </c>
      <c r="E12254">
        <v>0.62185848249999998</v>
      </c>
      <c r="F12254">
        <v>-0.55443738547999999</v>
      </c>
      <c r="G12254">
        <v>3</v>
      </c>
      <c r="H12254">
        <v>3</v>
      </c>
      <c r="I12254">
        <v>5</v>
      </c>
      <c r="J12254">
        <v>2</v>
      </c>
      <c r="K12254" s="1" t="s">
        <v>23</v>
      </c>
      <c r="L12254">
        <v>35250631</v>
      </c>
      <c r="M12254">
        <v>1</v>
      </c>
      <c r="N12254">
        <v>4</v>
      </c>
      <c r="O12254">
        <v>5</v>
      </c>
      <c r="P12254">
        <v>4</v>
      </c>
      <c r="Q12254">
        <v>-0.83676025587765079</v>
      </c>
      <c r="R12254">
        <v>0.20527972298063732</v>
      </c>
      <c r="S12254">
        <v>1.3979853536922584</v>
      </c>
      <c r="T12254">
        <v>-0.10939325973199159</v>
      </c>
      <c r="U12254">
        <v>522</v>
      </c>
      <c r="V12254" t="s">
        <v>10177</v>
      </c>
      <c r="W12254">
        <v>1</v>
      </c>
    </row>
    <row r="12255" spans="1:23" x14ac:dyDescent="0.25">
      <c r="A12255">
        <v>35250632</v>
      </c>
      <c r="B12255">
        <v>635</v>
      </c>
      <c r="C12255">
        <v>1.8439412736</v>
      </c>
      <c r="D12255">
        <v>1.8422027388</v>
      </c>
      <c r="E12255">
        <v>-0.51202171092000004</v>
      </c>
      <c r="F12255">
        <v>0.54275987761</v>
      </c>
      <c r="G12255">
        <v>5</v>
      </c>
      <c r="H12255">
        <v>5</v>
      </c>
      <c r="I12255">
        <v>2</v>
      </c>
      <c r="J12255">
        <v>4</v>
      </c>
      <c r="K12255" s="1" t="s">
        <v>23</v>
      </c>
      <c r="L12255">
        <v>35250632</v>
      </c>
      <c r="M12255">
        <v>5</v>
      </c>
      <c r="N12255">
        <v>5</v>
      </c>
      <c r="O12255">
        <v>4</v>
      </c>
      <c r="P12255">
        <v>5</v>
      </c>
      <c r="Q12255">
        <v>1.5146862364763829</v>
      </c>
      <c r="R12255">
        <v>1.7342308448605308</v>
      </c>
      <c r="S12255">
        <v>0.28306006843720743</v>
      </c>
      <c r="T12255">
        <v>1.1274029504010776</v>
      </c>
      <c r="U12255">
        <v>595</v>
      </c>
      <c r="V12255" t="s">
        <v>10178</v>
      </c>
      <c r="W12255">
        <v>1</v>
      </c>
    </row>
    <row r="12256" spans="1:23" x14ac:dyDescent="0.25">
      <c r="A12256">
        <v>35250633</v>
      </c>
      <c r="B12256">
        <v>248</v>
      </c>
      <c r="C12256">
        <v>-0.43465410540999999</v>
      </c>
      <c r="D12256">
        <v>-0.48711024436</v>
      </c>
      <c r="E12256">
        <v>0.60321251320000002</v>
      </c>
      <c r="F12256">
        <v>2.6206993351E-3</v>
      </c>
      <c r="G12256">
        <v>3</v>
      </c>
      <c r="H12256">
        <v>2</v>
      </c>
      <c r="I12256">
        <v>5</v>
      </c>
      <c r="J12256">
        <v>4</v>
      </c>
      <c r="K12256" s="1" t="s">
        <v>23</v>
      </c>
      <c r="L12256">
        <v>35250633</v>
      </c>
      <c r="M12256">
        <v>1</v>
      </c>
      <c r="N12256">
        <v>1</v>
      </c>
      <c r="O12256">
        <v>3</v>
      </c>
      <c r="P12256">
        <v>3</v>
      </c>
      <c r="Q12256">
        <v>-0.89094655582592797</v>
      </c>
      <c r="R12256">
        <v>-1.3012422257448384</v>
      </c>
      <c r="S12256">
        <v>-6.7034198356541966E-2</v>
      </c>
      <c r="T12256">
        <v>-0.14985201662108244</v>
      </c>
      <c r="U12256">
        <v>286</v>
      </c>
      <c r="V12256" t="s">
        <v>10179</v>
      </c>
      <c r="W12256">
        <v>1</v>
      </c>
    </row>
    <row r="12257" spans="1:23" x14ac:dyDescent="0.25">
      <c r="A12257">
        <v>35250634</v>
      </c>
      <c r="B12257">
        <v>778</v>
      </c>
      <c r="C12257">
        <v>0.28487707836999998</v>
      </c>
      <c r="D12257">
        <v>2.5339376626000001</v>
      </c>
      <c r="E12257">
        <v>-0.43554410040000002</v>
      </c>
      <c r="F12257">
        <v>0.85666773750000003</v>
      </c>
      <c r="G12257">
        <v>4</v>
      </c>
      <c r="H12257">
        <v>5</v>
      </c>
      <c r="I12257">
        <v>2</v>
      </c>
      <c r="J12257">
        <v>5</v>
      </c>
      <c r="K12257" s="1" t="s">
        <v>23</v>
      </c>
      <c r="L12257">
        <v>35250634</v>
      </c>
      <c r="M12257">
        <v>4</v>
      </c>
      <c r="N12257">
        <v>5</v>
      </c>
      <c r="O12257">
        <v>2</v>
      </c>
      <c r="P12257">
        <v>5</v>
      </c>
      <c r="Q12257">
        <v>0.12002436648117849</v>
      </c>
      <c r="R12257">
        <v>1.7713083991979592</v>
      </c>
      <c r="S12257">
        <v>-0.36741354562771933</v>
      </c>
      <c r="T12257">
        <v>1.4239448784801969</v>
      </c>
      <c r="U12257">
        <v>755</v>
      </c>
      <c r="V12257" t="s">
        <v>10180</v>
      </c>
      <c r="W12257">
        <v>1</v>
      </c>
    </row>
    <row r="12258" spans="1:23" x14ac:dyDescent="0.25">
      <c r="A12258">
        <v>35250635</v>
      </c>
      <c r="B12258">
        <v>402</v>
      </c>
      <c r="C12258">
        <v>-0.53214410819000002</v>
      </c>
      <c r="D12258">
        <v>0.85514086203999995</v>
      </c>
      <c r="E12258">
        <v>-0.19622914075</v>
      </c>
      <c r="F12258">
        <v>0.35329638879000003</v>
      </c>
      <c r="G12258">
        <v>2</v>
      </c>
      <c r="H12258">
        <v>5</v>
      </c>
      <c r="I12258">
        <v>3</v>
      </c>
      <c r="J12258">
        <v>4</v>
      </c>
      <c r="K12258" s="1" t="s">
        <v>23</v>
      </c>
      <c r="L12258">
        <v>35250635</v>
      </c>
      <c r="M12258">
        <v>2</v>
      </c>
      <c r="N12258">
        <v>4</v>
      </c>
      <c r="O12258">
        <v>2</v>
      </c>
      <c r="P12258">
        <v>4</v>
      </c>
      <c r="Q12258">
        <v>-0.624755292276304</v>
      </c>
      <c r="R12258">
        <v>0.29501041159072167</v>
      </c>
      <c r="S12258">
        <v>-0.48031488061598127</v>
      </c>
      <c r="T12258">
        <v>0.38383393378522823</v>
      </c>
      <c r="U12258">
        <v>436</v>
      </c>
      <c r="V12258" t="s">
        <v>10181</v>
      </c>
      <c r="W12258">
        <v>1</v>
      </c>
    </row>
    <row r="12259" spans="1:23" x14ac:dyDescent="0.25">
      <c r="A12259">
        <v>35250636</v>
      </c>
      <c r="B12259">
        <v>975</v>
      </c>
      <c r="C12259">
        <v>-0.70489370934999995</v>
      </c>
      <c r="D12259">
        <v>-0.33043320882999999</v>
      </c>
      <c r="E12259">
        <v>-0.49730468156000002</v>
      </c>
      <c r="F12259">
        <v>0.90140525713999997</v>
      </c>
      <c r="G12259">
        <v>2</v>
      </c>
      <c r="H12259">
        <v>3</v>
      </c>
      <c r="I12259">
        <v>2</v>
      </c>
      <c r="J12259">
        <v>5</v>
      </c>
      <c r="K12259" s="1" t="s">
        <v>23</v>
      </c>
      <c r="L12259">
        <v>35250636</v>
      </c>
      <c r="M12259">
        <v>1</v>
      </c>
      <c r="N12259">
        <v>4</v>
      </c>
      <c r="O12259">
        <v>3</v>
      </c>
      <c r="P12259">
        <v>4</v>
      </c>
      <c r="Q12259">
        <v>-1.1423789295784126</v>
      </c>
      <c r="R12259">
        <v>9.3613014803897832E-2</v>
      </c>
      <c r="S12259">
        <v>-0.32910938057927058</v>
      </c>
      <c r="T12259">
        <v>0.35464671223672983</v>
      </c>
      <c r="U12259">
        <v>493</v>
      </c>
      <c r="V12259" t="s">
        <v>10182</v>
      </c>
      <c r="W12259">
        <v>1</v>
      </c>
    </row>
    <row r="12260" spans="1:23" x14ac:dyDescent="0.25">
      <c r="A12260">
        <v>35250637</v>
      </c>
      <c r="B12260">
        <v>1315</v>
      </c>
      <c r="C12260">
        <v>-6.8393628996999994E-2</v>
      </c>
      <c r="D12260">
        <v>0.27155387212999998</v>
      </c>
      <c r="E12260">
        <v>0.69178248000999998</v>
      </c>
      <c r="F12260">
        <v>4.3389889176E-2</v>
      </c>
      <c r="G12260">
        <v>4</v>
      </c>
      <c r="H12260">
        <v>4</v>
      </c>
      <c r="I12260">
        <v>5</v>
      </c>
      <c r="J12260">
        <v>4</v>
      </c>
      <c r="K12260" s="1" t="s">
        <v>23</v>
      </c>
      <c r="L12260">
        <v>35250637</v>
      </c>
      <c r="M12260">
        <v>3</v>
      </c>
      <c r="N12260">
        <v>4</v>
      </c>
      <c r="O12260">
        <v>5</v>
      </c>
      <c r="P12260">
        <v>4</v>
      </c>
      <c r="Q12260">
        <v>-0.18141577905185619</v>
      </c>
      <c r="R12260">
        <v>0.27253279552167259</v>
      </c>
      <c r="S12260">
        <v>0.91784506072982641</v>
      </c>
      <c r="T12260">
        <v>0.48662373544534038</v>
      </c>
      <c r="U12260">
        <v>1292</v>
      </c>
      <c r="V12260" t="s">
        <v>10183</v>
      </c>
      <c r="W12260">
        <v>1</v>
      </c>
    </row>
    <row r="12261" spans="1:23" x14ac:dyDescent="0.25">
      <c r="A12261">
        <v>35250638</v>
      </c>
      <c r="B12261">
        <v>250</v>
      </c>
      <c r="C12261">
        <v>-1.4626209037E-3</v>
      </c>
      <c r="D12261">
        <v>0.29063161704000001</v>
      </c>
      <c r="E12261">
        <v>-0.48958677885000002</v>
      </c>
      <c r="F12261">
        <v>0.78658473965999998</v>
      </c>
      <c r="G12261">
        <v>4</v>
      </c>
      <c r="H12261">
        <v>4</v>
      </c>
      <c r="I12261">
        <v>2</v>
      </c>
      <c r="J12261">
        <v>5</v>
      </c>
      <c r="K12261" s="1" t="s">
        <v>23</v>
      </c>
      <c r="L12261">
        <v>35250638</v>
      </c>
      <c r="M12261">
        <v>1</v>
      </c>
      <c r="N12261">
        <v>2</v>
      </c>
      <c r="O12261">
        <v>2</v>
      </c>
      <c r="P12261">
        <v>5</v>
      </c>
      <c r="Q12261">
        <v>-0.93853441255403247</v>
      </c>
      <c r="R12261">
        <v>-0.43855420345334789</v>
      </c>
      <c r="S12261">
        <v>-0.63292164610395751</v>
      </c>
      <c r="T12261">
        <v>1.0731549826855802</v>
      </c>
      <c r="U12261">
        <v>282</v>
      </c>
      <c r="V12261" t="s">
        <v>10184</v>
      </c>
      <c r="W12261">
        <v>1</v>
      </c>
    </row>
    <row r="12262" spans="1:23" x14ac:dyDescent="0.25">
      <c r="A12262">
        <v>35250639</v>
      </c>
      <c r="B12262">
        <v>682</v>
      </c>
      <c r="C12262">
        <v>-0.42303581596000001</v>
      </c>
      <c r="D12262">
        <v>0.14452725058999999</v>
      </c>
      <c r="E12262">
        <v>-0.67006591995999998</v>
      </c>
      <c r="F12262">
        <v>1.4295985291</v>
      </c>
      <c r="G12262">
        <v>3</v>
      </c>
      <c r="H12262">
        <v>4</v>
      </c>
      <c r="I12262">
        <v>2</v>
      </c>
      <c r="J12262">
        <v>5</v>
      </c>
      <c r="K12262" s="1" t="s">
        <v>23</v>
      </c>
      <c r="L12262">
        <v>35250639</v>
      </c>
      <c r="M12262">
        <v>1</v>
      </c>
      <c r="N12262">
        <v>3</v>
      </c>
      <c r="O12262">
        <v>1</v>
      </c>
      <c r="P12262">
        <v>5</v>
      </c>
      <c r="Q12262">
        <v>-0.97735714924014694</v>
      </c>
      <c r="R12262">
        <v>-4.8855008732174118E-2</v>
      </c>
      <c r="S12262">
        <v>-1.112276656722603</v>
      </c>
      <c r="T12262">
        <v>0.71375142653551293</v>
      </c>
      <c r="U12262">
        <v>700</v>
      </c>
      <c r="V12262" t="s">
        <v>10185</v>
      </c>
      <c r="W12262">
        <v>1</v>
      </c>
    </row>
    <row r="12263" spans="1:23" x14ac:dyDescent="0.25">
      <c r="A12263">
        <v>35250640</v>
      </c>
      <c r="B12263">
        <v>524</v>
      </c>
      <c r="C12263">
        <v>-0.10812453536</v>
      </c>
      <c r="D12263">
        <v>5.8628507565000001E-2</v>
      </c>
      <c r="E12263">
        <v>0.42688921815999997</v>
      </c>
      <c r="F12263">
        <v>0.46744162621000002</v>
      </c>
      <c r="G12263">
        <v>3</v>
      </c>
      <c r="H12263">
        <v>4</v>
      </c>
      <c r="I12263">
        <v>4</v>
      </c>
      <c r="J12263">
        <v>4</v>
      </c>
      <c r="K12263" s="1" t="s">
        <v>23</v>
      </c>
      <c r="L12263">
        <v>35250640</v>
      </c>
      <c r="M12263">
        <v>1</v>
      </c>
      <c r="N12263">
        <v>3</v>
      </c>
      <c r="O12263">
        <v>1</v>
      </c>
      <c r="P12263">
        <v>4</v>
      </c>
      <c r="Q12263">
        <v>-1.4409692690407712</v>
      </c>
      <c r="R12263">
        <v>-0.25059229931551719</v>
      </c>
      <c r="S12263">
        <v>-1.0502600164530589</v>
      </c>
      <c r="T12263">
        <v>0.1997018661192704</v>
      </c>
      <c r="U12263">
        <v>441</v>
      </c>
      <c r="V12263" t="s">
        <v>10186</v>
      </c>
      <c r="W12263">
        <v>1</v>
      </c>
    </row>
    <row r="12264" spans="1:23" x14ac:dyDescent="0.25">
      <c r="A12264">
        <v>35250641</v>
      </c>
      <c r="B12264">
        <v>438</v>
      </c>
      <c r="C12264">
        <v>-0.87428115033999998</v>
      </c>
      <c r="D12264">
        <v>-0.20046739247000001</v>
      </c>
      <c r="E12264">
        <v>-0.62632568658999999</v>
      </c>
      <c r="F12264">
        <v>4.1426752535E-2</v>
      </c>
      <c r="G12264">
        <v>1</v>
      </c>
      <c r="H12264">
        <v>3</v>
      </c>
      <c r="I12264">
        <v>2</v>
      </c>
      <c r="J12264">
        <v>4</v>
      </c>
      <c r="K12264" s="1" t="s">
        <v>23</v>
      </c>
      <c r="L12264">
        <v>35250641</v>
      </c>
      <c r="M12264">
        <v>1</v>
      </c>
      <c r="N12264">
        <v>3</v>
      </c>
      <c r="O12264">
        <v>2</v>
      </c>
      <c r="P12264">
        <v>4</v>
      </c>
      <c r="Q12264">
        <v>-0.90434642761550388</v>
      </c>
      <c r="R12264">
        <v>-0.37294018761854458</v>
      </c>
      <c r="S12264">
        <v>-0.64114806820584058</v>
      </c>
      <c r="T12264">
        <v>-3.6183479910116799E-2</v>
      </c>
      <c r="U12264">
        <v>469</v>
      </c>
      <c r="V12264" t="s">
        <v>10187</v>
      </c>
      <c r="W12264">
        <v>1</v>
      </c>
    </row>
    <row r="12265" spans="1:23" x14ac:dyDescent="0.25">
      <c r="A12265">
        <v>35250642</v>
      </c>
      <c r="B12265">
        <v>708</v>
      </c>
      <c r="C12265">
        <v>0.35343851396999998</v>
      </c>
      <c r="D12265">
        <v>1.2926773084000001</v>
      </c>
      <c r="E12265">
        <v>-0.12777260583</v>
      </c>
      <c r="F12265">
        <v>1.262543776</v>
      </c>
      <c r="G12265">
        <v>4</v>
      </c>
      <c r="H12265">
        <v>5</v>
      </c>
      <c r="I12265">
        <v>3</v>
      </c>
      <c r="J12265">
        <v>5</v>
      </c>
      <c r="K12265" s="1" t="s">
        <v>23</v>
      </c>
      <c r="L12265">
        <v>35250642</v>
      </c>
      <c r="M12265">
        <v>4</v>
      </c>
      <c r="N12265">
        <v>5</v>
      </c>
      <c r="O12265">
        <v>4</v>
      </c>
      <c r="P12265">
        <v>5</v>
      </c>
      <c r="Q12265">
        <v>0.10443039962058806</v>
      </c>
      <c r="R12265">
        <v>1.029996265732803</v>
      </c>
      <c r="S12265">
        <v>0.36975800162336625</v>
      </c>
      <c r="T12265">
        <v>1.2419019220383924</v>
      </c>
      <c r="U12265">
        <v>817</v>
      </c>
      <c r="V12265" t="s">
        <v>10188</v>
      </c>
      <c r="W12265">
        <v>1</v>
      </c>
    </row>
    <row r="12266" spans="1:23" x14ac:dyDescent="0.25">
      <c r="A12266">
        <v>35250643</v>
      </c>
      <c r="B12266">
        <v>551</v>
      </c>
      <c r="C12266">
        <v>-0.82497435180000001</v>
      </c>
      <c r="D12266">
        <v>-8.4798674640000002E-2</v>
      </c>
      <c r="E12266">
        <v>-0.56420877219999999</v>
      </c>
      <c r="F12266">
        <v>-4.8466083229999998E-2</v>
      </c>
      <c r="G12266">
        <v>1</v>
      </c>
      <c r="H12266">
        <v>3</v>
      </c>
      <c r="I12266">
        <v>2</v>
      </c>
      <c r="J12266">
        <v>4</v>
      </c>
      <c r="K12266" s="1" t="s">
        <v>23</v>
      </c>
      <c r="L12266">
        <v>35250643</v>
      </c>
      <c r="M12266">
        <v>1</v>
      </c>
      <c r="N12266">
        <v>2</v>
      </c>
      <c r="O12266">
        <v>2</v>
      </c>
      <c r="P12266">
        <v>5</v>
      </c>
      <c r="Q12266">
        <v>-1.300721037695399</v>
      </c>
      <c r="R12266">
        <v>-0.63727944746216003</v>
      </c>
      <c r="S12266">
        <v>-0.67209127130514368</v>
      </c>
      <c r="T12266">
        <v>0.62904124970904363</v>
      </c>
      <c r="U12266">
        <v>583</v>
      </c>
      <c r="V12266" t="s">
        <v>10189</v>
      </c>
      <c r="W12266">
        <v>1</v>
      </c>
    </row>
    <row r="12267" spans="1:23" x14ac:dyDescent="0.25">
      <c r="A12267">
        <v>35250644</v>
      </c>
      <c r="B12267">
        <v>314</v>
      </c>
      <c r="C12267">
        <v>-0.59043566514000001</v>
      </c>
      <c r="D12267">
        <v>-1.2989704199000001</v>
      </c>
      <c r="E12267">
        <v>-8.3694113688000005E-2</v>
      </c>
      <c r="F12267">
        <v>1.1541176608999999</v>
      </c>
      <c r="G12267">
        <v>2</v>
      </c>
      <c r="H12267">
        <v>1</v>
      </c>
      <c r="I12267">
        <v>3</v>
      </c>
      <c r="J12267">
        <v>5</v>
      </c>
      <c r="K12267" s="1" t="s">
        <v>23</v>
      </c>
      <c r="L12267">
        <v>35250644</v>
      </c>
      <c r="M12267">
        <v>1</v>
      </c>
      <c r="N12267">
        <v>1</v>
      </c>
      <c r="O12267">
        <v>2</v>
      </c>
      <c r="P12267">
        <v>3</v>
      </c>
      <c r="Q12267">
        <v>-1.1079056058521146</v>
      </c>
      <c r="R12267">
        <v>-0.97835378435662113</v>
      </c>
      <c r="S12267">
        <v>-0.45303565461834122</v>
      </c>
      <c r="T12267">
        <v>-0.31164378092448886</v>
      </c>
      <c r="U12267">
        <v>356</v>
      </c>
      <c r="V12267" t="s">
        <v>10190</v>
      </c>
      <c r="W12267">
        <v>1</v>
      </c>
    </row>
    <row r="12268" spans="1:23" x14ac:dyDescent="0.25">
      <c r="A12268">
        <v>35250645</v>
      </c>
      <c r="B12268">
        <v>609</v>
      </c>
      <c r="C12268">
        <v>-1.0275923208</v>
      </c>
      <c r="D12268">
        <v>-0.63861123731000002</v>
      </c>
      <c r="E12268">
        <v>0.28051999215000001</v>
      </c>
      <c r="F12268">
        <v>-0.33727458938999999</v>
      </c>
      <c r="G12268">
        <v>1</v>
      </c>
      <c r="H12268">
        <v>2</v>
      </c>
      <c r="I12268">
        <v>4</v>
      </c>
      <c r="J12268">
        <v>3</v>
      </c>
      <c r="K12268" s="1" t="s">
        <v>23</v>
      </c>
      <c r="L12268">
        <v>35250645</v>
      </c>
      <c r="M12268">
        <v>1</v>
      </c>
      <c r="N12268">
        <v>2</v>
      </c>
      <c r="O12268">
        <v>1</v>
      </c>
      <c r="P12268">
        <v>4</v>
      </c>
      <c r="Q12268">
        <v>-1.0138074985725454</v>
      </c>
      <c r="R12268">
        <v>-0.45116498951620249</v>
      </c>
      <c r="S12268">
        <v>-0.76715170570253521</v>
      </c>
      <c r="T12268">
        <v>0.13532173190905494</v>
      </c>
      <c r="U12268">
        <v>648</v>
      </c>
      <c r="V12268" t="s">
        <v>10191</v>
      </c>
      <c r="W12268">
        <v>1</v>
      </c>
    </row>
    <row r="12269" spans="1:23" x14ac:dyDescent="0.25">
      <c r="A12269">
        <v>35250646</v>
      </c>
      <c r="B12269">
        <v>888</v>
      </c>
      <c r="C12269">
        <v>-0.90662991111000002</v>
      </c>
      <c r="D12269">
        <v>-0.24049995157000001</v>
      </c>
      <c r="E12269">
        <v>-0.76913225806999996</v>
      </c>
      <c r="F12269">
        <v>0.44344731648000002</v>
      </c>
      <c r="G12269">
        <v>1</v>
      </c>
      <c r="H12269">
        <v>3</v>
      </c>
      <c r="I12269">
        <v>1</v>
      </c>
      <c r="J12269">
        <v>4</v>
      </c>
      <c r="K12269" s="1" t="s">
        <v>23</v>
      </c>
      <c r="L12269">
        <v>35250646</v>
      </c>
      <c r="M12269">
        <v>1</v>
      </c>
      <c r="N12269">
        <v>3</v>
      </c>
      <c r="O12269">
        <v>1</v>
      </c>
      <c r="P12269">
        <v>4</v>
      </c>
      <c r="Q12269">
        <v>-1.0116437172623696</v>
      </c>
      <c r="R12269">
        <v>3.5645559676690239E-2</v>
      </c>
      <c r="S12269">
        <v>-0.89690785891724356</v>
      </c>
      <c r="T12269">
        <v>0.2172919738832268</v>
      </c>
      <c r="U12269">
        <v>717</v>
      </c>
      <c r="V12269" t="s">
        <v>10192</v>
      </c>
      <c r="W12269">
        <v>1</v>
      </c>
    </row>
    <row r="12270" spans="1:23" x14ac:dyDescent="0.25">
      <c r="A12270">
        <v>35250647</v>
      </c>
      <c r="B12270">
        <v>846</v>
      </c>
      <c r="C12270">
        <v>-0.48015420809999998</v>
      </c>
      <c r="D12270">
        <v>-0.44887010078</v>
      </c>
      <c r="E12270">
        <v>-1.2180342277</v>
      </c>
      <c r="F12270">
        <v>0.66545617678000002</v>
      </c>
      <c r="G12270">
        <v>2</v>
      </c>
      <c r="H12270">
        <v>2</v>
      </c>
      <c r="I12270">
        <v>1</v>
      </c>
      <c r="J12270">
        <v>4</v>
      </c>
      <c r="K12270" s="1" t="s">
        <v>23</v>
      </c>
      <c r="L12270">
        <v>35250647</v>
      </c>
      <c r="M12270">
        <v>1</v>
      </c>
      <c r="N12270">
        <v>4</v>
      </c>
      <c r="O12270">
        <v>1</v>
      </c>
      <c r="P12270">
        <v>5</v>
      </c>
      <c r="Q12270">
        <v>-0.83837540566081581</v>
      </c>
      <c r="R12270">
        <v>0.48936365187681446</v>
      </c>
      <c r="S12270">
        <v>-1.0734777891107385</v>
      </c>
      <c r="T12270">
        <v>1.0048444546034414</v>
      </c>
      <c r="U12270">
        <v>818</v>
      </c>
      <c r="V12270" t="s">
        <v>10193</v>
      </c>
      <c r="W12270">
        <v>1</v>
      </c>
    </row>
    <row r="12271" spans="1:23" x14ac:dyDescent="0.25">
      <c r="A12271">
        <v>35250648</v>
      </c>
      <c r="B12271">
        <v>984</v>
      </c>
      <c r="C12271">
        <v>-0.43477669729000001</v>
      </c>
      <c r="D12271">
        <v>0.97307211333999999</v>
      </c>
      <c r="E12271">
        <v>-1.0007681009</v>
      </c>
      <c r="F12271">
        <v>0.82715104764000003</v>
      </c>
      <c r="G12271">
        <v>3</v>
      </c>
      <c r="H12271">
        <v>5</v>
      </c>
      <c r="I12271">
        <v>1</v>
      </c>
      <c r="J12271">
        <v>5</v>
      </c>
      <c r="K12271" s="1" t="s">
        <v>23</v>
      </c>
      <c r="L12271">
        <v>35250648</v>
      </c>
      <c r="M12271">
        <v>2</v>
      </c>
      <c r="N12271">
        <v>4</v>
      </c>
      <c r="O12271">
        <v>1</v>
      </c>
      <c r="P12271">
        <v>5</v>
      </c>
      <c r="Q12271">
        <v>-0.63664788313801846</v>
      </c>
      <c r="R12271">
        <v>0.29891359972341092</v>
      </c>
      <c r="S12271">
        <v>-0.92751269061834529</v>
      </c>
      <c r="T12271">
        <v>1.2082748611694296</v>
      </c>
      <c r="U12271">
        <v>1019</v>
      </c>
      <c r="V12271" t="s">
        <v>10194</v>
      </c>
      <c r="W12271">
        <v>1</v>
      </c>
    </row>
    <row r="12272" spans="1:23" x14ac:dyDescent="0.25">
      <c r="A12272">
        <v>35250649</v>
      </c>
      <c r="B12272">
        <v>730</v>
      </c>
      <c r="C12272">
        <v>-0.56028688383000003</v>
      </c>
      <c r="D12272">
        <v>1.0771151015</v>
      </c>
      <c r="E12272">
        <v>-0.96003063112999998</v>
      </c>
      <c r="F12272">
        <v>1.3281670118</v>
      </c>
      <c r="G12272">
        <v>2</v>
      </c>
      <c r="H12272">
        <v>5</v>
      </c>
      <c r="I12272">
        <v>1</v>
      </c>
      <c r="J12272">
        <v>5</v>
      </c>
      <c r="K12272" s="1" t="s">
        <v>23</v>
      </c>
      <c r="L12272">
        <v>35250649</v>
      </c>
      <c r="M12272">
        <v>2</v>
      </c>
      <c r="N12272">
        <v>5</v>
      </c>
      <c r="O12272">
        <v>1</v>
      </c>
      <c r="P12272">
        <v>5</v>
      </c>
      <c r="Q12272">
        <v>-0.64263526692152917</v>
      </c>
      <c r="R12272">
        <v>0.89265511820557264</v>
      </c>
      <c r="S12272">
        <v>-1.6632291565629505</v>
      </c>
      <c r="T12272">
        <v>1.8925823714568897</v>
      </c>
      <c r="U12272">
        <v>795</v>
      </c>
      <c r="V12272" t="s">
        <v>10195</v>
      </c>
      <c r="W12272">
        <v>1</v>
      </c>
    </row>
    <row r="12273" spans="1:23" x14ac:dyDescent="0.25">
      <c r="A12273">
        <v>35250650</v>
      </c>
      <c r="B12273">
        <v>698</v>
      </c>
      <c r="C12273">
        <v>-0.46053318927999998</v>
      </c>
      <c r="D12273">
        <v>1.4494727955</v>
      </c>
      <c r="E12273">
        <v>4.3704083635000002E-2</v>
      </c>
      <c r="F12273">
        <v>0.96287432485000002</v>
      </c>
      <c r="G12273">
        <v>3</v>
      </c>
      <c r="H12273">
        <v>5</v>
      </c>
      <c r="I12273">
        <v>3</v>
      </c>
      <c r="J12273">
        <v>5</v>
      </c>
      <c r="K12273" s="1" t="s">
        <v>23</v>
      </c>
      <c r="L12273">
        <v>35250650</v>
      </c>
      <c r="M12273">
        <v>1</v>
      </c>
      <c r="N12273">
        <v>4</v>
      </c>
      <c r="O12273">
        <v>4</v>
      </c>
      <c r="P12273">
        <v>4</v>
      </c>
      <c r="Q12273">
        <v>-0.86434667475155891</v>
      </c>
      <c r="R12273">
        <v>0.34547196100730004</v>
      </c>
      <c r="S12273">
        <v>0.27212996131022571</v>
      </c>
      <c r="T12273">
        <v>0.31329255767764497</v>
      </c>
      <c r="U12273">
        <v>701</v>
      </c>
      <c r="V12273" t="s">
        <v>10196</v>
      </c>
      <c r="W12273">
        <v>1</v>
      </c>
    </row>
    <row r="12274" spans="1:23" x14ac:dyDescent="0.25">
      <c r="A12274">
        <v>35250651</v>
      </c>
      <c r="B12274">
        <v>306</v>
      </c>
      <c r="C12274">
        <v>-0.68879009393000001</v>
      </c>
      <c r="D12274">
        <v>-1.2584912708</v>
      </c>
      <c r="E12274">
        <v>-0.73443822149000004</v>
      </c>
      <c r="F12274">
        <v>0.13857249528000001</v>
      </c>
      <c r="G12274">
        <v>2</v>
      </c>
      <c r="H12274">
        <v>1</v>
      </c>
      <c r="I12274">
        <v>1</v>
      </c>
      <c r="J12274">
        <v>4</v>
      </c>
      <c r="K12274" s="1" t="s">
        <v>23</v>
      </c>
      <c r="L12274">
        <v>35250651</v>
      </c>
      <c r="M12274">
        <v>1</v>
      </c>
      <c r="N12274">
        <v>4</v>
      </c>
      <c r="O12274">
        <v>1</v>
      </c>
      <c r="P12274">
        <v>4</v>
      </c>
      <c r="Q12274">
        <v>-1.3172727035409857</v>
      </c>
      <c r="R12274">
        <v>0.26824651999722504</v>
      </c>
      <c r="S12274">
        <v>-0.8767958931409533</v>
      </c>
      <c r="T12274">
        <v>0.51287383953528121</v>
      </c>
      <c r="U12274">
        <v>333</v>
      </c>
      <c r="V12274" t="s">
        <v>10197</v>
      </c>
      <c r="W12274">
        <v>1</v>
      </c>
    </row>
    <row r="12275" spans="1:23" x14ac:dyDescent="0.25">
      <c r="A12275">
        <v>35250652</v>
      </c>
      <c r="B12275">
        <v>703</v>
      </c>
      <c r="C12275">
        <v>-1.0759258315</v>
      </c>
      <c r="D12275">
        <v>-0.46306722249999999</v>
      </c>
      <c r="E12275">
        <v>-0.43717827093</v>
      </c>
      <c r="F12275">
        <v>0.23221588755</v>
      </c>
      <c r="G12275">
        <v>1</v>
      </c>
      <c r="H12275">
        <v>2</v>
      </c>
      <c r="I12275">
        <v>2</v>
      </c>
      <c r="J12275">
        <v>4</v>
      </c>
      <c r="K12275" s="1" t="s">
        <v>23</v>
      </c>
      <c r="L12275">
        <v>35250652</v>
      </c>
      <c r="M12275">
        <v>1</v>
      </c>
      <c r="N12275">
        <v>2</v>
      </c>
      <c r="O12275">
        <v>2</v>
      </c>
      <c r="P12275">
        <v>3</v>
      </c>
      <c r="Q12275">
        <v>-1.4680215567038173</v>
      </c>
      <c r="R12275">
        <v>-0.711761815107817</v>
      </c>
      <c r="S12275">
        <v>-0.47849153944542261</v>
      </c>
      <c r="T12275">
        <v>-0.14369424664474539</v>
      </c>
      <c r="U12275">
        <v>720</v>
      </c>
      <c r="V12275" t="s">
        <v>10198</v>
      </c>
      <c r="W12275">
        <v>1</v>
      </c>
    </row>
    <row r="12276" spans="1:23" x14ac:dyDescent="0.25">
      <c r="A12276">
        <v>35250655</v>
      </c>
      <c r="B12276">
        <v>1767</v>
      </c>
      <c r="C12276">
        <v>-0.80946628311000002</v>
      </c>
      <c r="D12276">
        <v>-0.67105066489999998</v>
      </c>
      <c r="E12276">
        <v>-0.51627769607999996</v>
      </c>
      <c r="F12276">
        <v>0.43622414403999998</v>
      </c>
      <c r="G12276">
        <v>1</v>
      </c>
      <c r="H12276">
        <v>2</v>
      </c>
      <c r="I12276">
        <v>2</v>
      </c>
      <c r="J12276">
        <v>4</v>
      </c>
      <c r="K12276" s="1" t="s">
        <v>23</v>
      </c>
      <c r="L12276">
        <v>35250655</v>
      </c>
      <c r="M12276">
        <v>1</v>
      </c>
      <c r="N12276">
        <v>2</v>
      </c>
      <c r="O12276">
        <v>2</v>
      </c>
      <c r="P12276">
        <v>5</v>
      </c>
      <c r="Q12276">
        <v>-0.92086295480713998</v>
      </c>
      <c r="R12276">
        <v>-0.56260990602559913</v>
      </c>
      <c r="S12276">
        <v>-0.45925825913406332</v>
      </c>
      <c r="T12276">
        <v>0.63427327611514484</v>
      </c>
      <c r="U12276">
        <v>1168</v>
      </c>
      <c r="V12276" t="s">
        <v>10199</v>
      </c>
      <c r="W12276">
        <v>1</v>
      </c>
    </row>
    <row r="12277" spans="1:23" x14ac:dyDescent="0.25">
      <c r="A12277">
        <v>35250656</v>
      </c>
      <c r="B12277">
        <v>549</v>
      </c>
      <c r="C12277">
        <v>-0.40265545136999997</v>
      </c>
      <c r="D12277">
        <v>1.1445525590000001</v>
      </c>
      <c r="E12277">
        <v>-0.48035872523000001</v>
      </c>
      <c r="F12277">
        <v>1.2631588479</v>
      </c>
      <c r="G12277">
        <v>3</v>
      </c>
      <c r="H12277">
        <v>5</v>
      </c>
      <c r="I12277">
        <v>2</v>
      </c>
      <c r="J12277">
        <v>5</v>
      </c>
      <c r="K12277" s="1" t="s">
        <v>23</v>
      </c>
      <c r="L12277">
        <v>35250656</v>
      </c>
      <c r="M12277">
        <v>2</v>
      </c>
      <c r="N12277">
        <v>4</v>
      </c>
      <c r="O12277">
        <v>1</v>
      </c>
      <c r="P12277">
        <v>5</v>
      </c>
      <c r="Q12277">
        <v>-0.52740968034848124</v>
      </c>
      <c r="R12277">
        <v>0.54120360350652341</v>
      </c>
      <c r="S12277">
        <v>-0.99963388548707588</v>
      </c>
      <c r="T12277">
        <v>0.76051088676169842</v>
      </c>
      <c r="U12277">
        <v>580</v>
      </c>
      <c r="V12277" t="s">
        <v>10200</v>
      </c>
      <c r="W12277">
        <v>1</v>
      </c>
    </row>
    <row r="12278" spans="1:23" x14ac:dyDescent="0.25">
      <c r="A12278">
        <v>35250657</v>
      </c>
      <c r="B12278">
        <v>659</v>
      </c>
      <c r="C12278">
        <v>-0.74392002771999999</v>
      </c>
      <c r="D12278">
        <v>-0.66496067375000001</v>
      </c>
      <c r="E12278">
        <v>-7.4136340686000002E-2</v>
      </c>
      <c r="F12278">
        <v>0.56600225631000001</v>
      </c>
      <c r="G12278">
        <v>2</v>
      </c>
      <c r="H12278">
        <v>2</v>
      </c>
      <c r="I12278">
        <v>3</v>
      </c>
      <c r="J12278">
        <v>4</v>
      </c>
      <c r="K12278" s="1" t="s">
        <v>23</v>
      </c>
      <c r="L12278">
        <v>35250657</v>
      </c>
      <c r="M12278">
        <v>1</v>
      </c>
      <c r="N12278">
        <v>2</v>
      </c>
      <c r="O12278">
        <v>1</v>
      </c>
      <c r="P12278">
        <v>5</v>
      </c>
      <c r="Q12278">
        <v>-1.1176095460341535</v>
      </c>
      <c r="R12278">
        <v>-0.44915648548413706</v>
      </c>
      <c r="S12278">
        <v>-0.74381100140185674</v>
      </c>
      <c r="T12278">
        <v>0.91809340711434428</v>
      </c>
      <c r="U12278">
        <v>646</v>
      </c>
      <c r="V12278" t="s">
        <v>10201</v>
      </c>
      <c r="W12278">
        <v>1</v>
      </c>
    </row>
    <row r="12279" spans="1:23" x14ac:dyDescent="0.25">
      <c r="A12279">
        <v>35250658</v>
      </c>
      <c r="B12279">
        <v>273</v>
      </c>
      <c r="C12279">
        <v>-0.69061243843999998</v>
      </c>
      <c r="D12279">
        <v>-0.85800591819000005</v>
      </c>
      <c r="E12279">
        <v>1.8102246018999998E-2</v>
      </c>
      <c r="F12279">
        <v>-0.37451307201</v>
      </c>
      <c r="G12279">
        <v>2</v>
      </c>
      <c r="H12279">
        <v>1</v>
      </c>
      <c r="I12279">
        <v>3</v>
      </c>
      <c r="J12279">
        <v>3</v>
      </c>
      <c r="K12279" s="1" t="s">
        <v>23</v>
      </c>
      <c r="L12279">
        <v>35250658</v>
      </c>
      <c r="M12279">
        <v>1</v>
      </c>
      <c r="N12279">
        <v>2</v>
      </c>
      <c r="O12279">
        <v>2</v>
      </c>
      <c r="P12279">
        <v>3</v>
      </c>
      <c r="Q12279">
        <v>-1.349608925244699</v>
      </c>
      <c r="R12279">
        <v>-0.72505667886018155</v>
      </c>
      <c r="S12279">
        <v>-0.49255458620235443</v>
      </c>
      <c r="T12279">
        <v>-0.25139354313545587</v>
      </c>
      <c r="U12279">
        <v>325</v>
      </c>
      <c r="V12279" t="s">
        <v>10202</v>
      </c>
      <c r="W12279">
        <v>1</v>
      </c>
    </row>
    <row r="12280" spans="1:23" x14ac:dyDescent="0.25">
      <c r="A12280">
        <v>35250659</v>
      </c>
      <c r="B12280">
        <v>620</v>
      </c>
      <c r="C12280">
        <v>-0.47566059050999998</v>
      </c>
      <c r="D12280">
        <v>0.75981225515999995</v>
      </c>
      <c r="E12280">
        <v>-0.78126971716000004</v>
      </c>
      <c r="F12280">
        <v>0.66574462488999997</v>
      </c>
      <c r="G12280">
        <v>2</v>
      </c>
      <c r="H12280">
        <v>5</v>
      </c>
      <c r="I12280">
        <v>1</v>
      </c>
      <c r="J12280">
        <v>4</v>
      </c>
      <c r="K12280" s="1" t="s">
        <v>23</v>
      </c>
      <c r="L12280">
        <v>35250659</v>
      </c>
      <c r="M12280">
        <v>2</v>
      </c>
      <c r="N12280">
        <v>3</v>
      </c>
      <c r="O12280">
        <v>1</v>
      </c>
      <c r="P12280">
        <v>5</v>
      </c>
      <c r="Q12280">
        <v>-0.62457934899592293</v>
      </c>
      <c r="R12280">
        <v>-0.35773034934013154</v>
      </c>
      <c r="S12280">
        <v>-1.0969713627762421</v>
      </c>
      <c r="T12280">
        <v>0.99871673144837969</v>
      </c>
      <c r="U12280">
        <v>598</v>
      </c>
      <c r="V12280" t="s">
        <v>10203</v>
      </c>
      <c r="W12280">
        <v>1</v>
      </c>
    </row>
    <row r="12281" spans="1:23" x14ac:dyDescent="0.25">
      <c r="A12281">
        <v>35250661</v>
      </c>
      <c r="B12281">
        <v>1227</v>
      </c>
      <c r="C12281">
        <v>-0.87045197999000001</v>
      </c>
      <c r="D12281">
        <v>-0.33040660890000001</v>
      </c>
      <c r="E12281">
        <v>-0.53541043200000005</v>
      </c>
      <c r="F12281">
        <v>0.19641778145</v>
      </c>
      <c r="G12281">
        <v>1</v>
      </c>
      <c r="H12281">
        <v>3</v>
      </c>
      <c r="I12281">
        <v>2</v>
      </c>
      <c r="J12281">
        <v>4</v>
      </c>
      <c r="K12281" s="1" t="s">
        <v>23</v>
      </c>
      <c r="L12281">
        <v>35250661</v>
      </c>
      <c r="M12281">
        <v>1</v>
      </c>
      <c r="N12281">
        <v>2</v>
      </c>
      <c r="O12281">
        <v>2</v>
      </c>
      <c r="P12281">
        <v>4</v>
      </c>
      <c r="Q12281">
        <v>-0.93591347658044843</v>
      </c>
      <c r="R12281">
        <v>-0.75750590315382327</v>
      </c>
      <c r="S12281">
        <v>-0.57597635187198981</v>
      </c>
      <c r="T12281">
        <v>0.29146651746787106</v>
      </c>
      <c r="U12281">
        <v>947</v>
      </c>
      <c r="V12281" t="s">
        <v>10204</v>
      </c>
      <c r="W12281">
        <v>1</v>
      </c>
    </row>
    <row r="12282" spans="1:23" x14ac:dyDescent="0.25">
      <c r="A12282">
        <v>35250662</v>
      </c>
      <c r="B12282">
        <v>1767</v>
      </c>
      <c r="C12282">
        <v>-0.95394551370000003</v>
      </c>
      <c r="D12282">
        <v>-0.54849169400999997</v>
      </c>
      <c r="E12282">
        <v>-0.65571173505000002</v>
      </c>
      <c r="F12282">
        <v>0.29493459343</v>
      </c>
      <c r="G12282">
        <v>1</v>
      </c>
      <c r="H12282">
        <v>2</v>
      </c>
      <c r="I12282">
        <v>2</v>
      </c>
      <c r="J12282">
        <v>4</v>
      </c>
      <c r="K12282" s="1" t="s">
        <v>23</v>
      </c>
      <c r="L12282">
        <v>35250662</v>
      </c>
      <c r="M12282">
        <v>1</v>
      </c>
      <c r="N12282">
        <v>2</v>
      </c>
      <c r="O12282">
        <v>2</v>
      </c>
      <c r="P12282">
        <v>4</v>
      </c>
      <c r="Q12282">
        <v>-0.95908768042332004</v>
      </c>
      <c r="R12282">
        <v>-0.47885357255012606</v>
      </c>
      <c r="S12282">
        <v>-0.3890314015806744</v>
      </c>
      <c r="T12282">
        <v>0.51127598413378683</v>
      </c>
      <c r="U12282">
        <v>1080</v>
      </c>
      <c r="V12282" t="s">
        <v>10205</v>
      </c>
      <c r="W12282">
        <v>1</v>
      </c>
    </row>
    <row r="12283" spans="1:23" x14ac:dyDescent="0.25">
      <c r="A12283">
        <v>35250663</v>
      </c>
      <c r="B12283">
        <v>755</v>
      </c>
      <c r="C12283">
        <v>-0.65835986864999996</v>
      </c>
      <c r="D12283">
        <v>-0.4371009911</v>
      </c>
      <c r="E12283">
        <v>-0.28585761881999999</v>
      </c>
      <c r="F12283">
        <v>0.27546912416000002</v>
      </c>
      <c r="G12283">
        <v>2</v>
      </c>
      <c r="H12283">
        <v>2</v>
      </c>
      <c r="I12283">
        <v>3</v>
      </c>
      <c r="J12283">
        <v>4</v>
      </c>
      <c r="K12283" s="1" t="s">
        <v>23</v>
      </c>
      <c r="L12283">
        <v>35250663</v>
      </c>
      <c r="M12283">
        <v>1</v>
      </c>
      <c r="N12283">
        <v>3</v>
      </c>
      <c r="O12283">
        <v>2</v>
      </c>
      <c r="P12283">
        <v>4</v>
      </c>
      <c r="Q12283">
        <v>-1.1275973367311019</v>
      </c>
      <c r="R12283">
        <v>-0.36460388291787466</v>
      </c>
      <c r="S12283">
        <v>-0.47667912618799496</v>
      </c>
      <c r="T12283">
        <v>0.51836293299127756</v>
      </c>
      <c r="U12283">
        <v>782</v>
      </c>
      <c r="V12283" t="s">
        <v>10206</v>
      </c>
      <c r="W12283">
        <v>1</v>
      </c>
    </row>
    <row r="12284" spans="1:23" x14ac:dyDescent="0.25">
      <c r="A12284">
        <v>35250664</v>
      </c>
      <c r="B12284">
        <v>431</v>
      </c>
      <c r="C12284">
        <v>-0.21814007738999999</v>
      </c>
      <c r="D12284">
        <v>-0.38544826998999998</v>
      </c>
      <c r="E12284">
        <v>3.6023021239000003E-2</v>
      </c>
      <c r="F12284">
        <v>-0.74818203514000003</v>
      </c>
      <c r="G12284">
        <v>3</v>
      </c>
      <c r="H12284">
        <v>3</v>
      </c>
      <c r="I12284">
        <v>3</v>
      </c>
      <c r="J12284">
        <v>2</v>
      </c>
      <c r="K12284" s="1" t="s">
        <v>23</v>
      </c>
      <c r="L12284">
        <v>35250664</v>
      </c>
      <c r="M12284">
        <v>2</v>
      </c>
      <c r="N12284">
        <v>3</v>
      </c>
      <c r="O12284">
        <v>5</v>
      </c>
      <c r="P12284">
        <v>1</v>
      </c>
      <c r="Q12284">
        <v>-0.6437521519625613</v>
      </c>
      <c r="R12284">
        <v>-0.26095377947478421</v>
      </c>
      <c r="S12284">
        <v>0.95039660794248482</v>
      </c>
      <c r="T12284">
        <v>-0.85549166259589049</v>
      </c>
      <c r="U12284">
        <v>455</v>
      </c>
      <c r="V12284" t="s">
        <v>10207</v>
      </c>
      <c r="W12284">
        <v>1</v>
      </c>
    </row>
    <row r="12285" spans="1:23" x14ac:dyDescent="0.25">
      <c r="A12285">
        <v>35250665</v>
      </c>
      <c r="B12285">
        <v>497</v>
      </c>
      <c r="C12285">
        <v>-0.53297778045999999</v>
      </c>
      <c r="D12285">
        <v>-0.17098400388000001</v>
      </c>
      <c r="E12285">
        <v>7.8226879195999993E-2</v>
      </c>
      <c r="F12285">
        <v>-0.31711895624999997</v>
      </c>
      <c r="G12285">
        <v>2</v>
      </c>
      <c r="H12285">
        <v>3</v>
      </c>
      <c r="I12285">
        <v>4</v>
      </c>
      <c r="J12285">
        <v>3</v>
      </c>
      <c r="K12285" s="1" t="s">
        <v>23</v>
      </c>
      <c r="L12285">
        <v>35250665</v>
      </c>
      <c r="M12285">
        <v>2</v>
      </c>
      <c r="N12285">
        <v>2</v>
      </c>
      <c r="O12285">
        <v>5</v>
      </c>
      <c r="P12285">
        <v>1</v>
      </c>
      <c r="Q12285">
        <v>-0.50046585636231045</v>
      </c>
      <c r="R12285">
        <v>-0.74103311913343994</v>
      </c>
      <c r="S12285">
        <v>1.0889265576445377</v>
      </c>
      <c r="T12285">
        <v>-0.87597256308263494</v>
      </c>
      <c r="U12285">
        <v>470</v>
      </c>
      <c r="V12285" t="s">
        <v>10208</v>
      </c>
      <c r="W12285">
        <v>1</v>
      </c>
    </row>
    <row r="12286" spans="1:23" x14ac:dyDescent="0.25">
      <c r="A12286">
        <v>35250666</v>
      </c>
      <c r="B12286">
        <v>440</v>
      </c>
      <c r="C12286">
        <v>-0.72509238569000001</v>
      </c>
      <c r="D12286">
        <v>0.26915425812999999</v>
      </c>
      <c r="E12286">
        <v>0.58432197632000005</v>
      </c>
      <c r="F12286">
        <v>-0.87706054184000004</v>
      </c>
      <c r="G12286">
        <v>2</v>
      </c>
      <c r="H12286">
        <v>4</v>
      </c>
      <c r="I12286">
        <v>5</v>
      </c>
      <c r="J12286">
        <v>1</v>
      </c>
      <c r="K12286" s="1" t="s">
        <v>23</v>
      </c>
      <c r="L12286">
        <v>35250666</v>
      </c>
      <c r="M12286">
        <v>2</v>
      </c>
      <c r="N12286">
        <v>3</v>
      </c>
      <c r="O12286">
        <v>5</v>
      </c>
      <c r="P12286">
        <v>3</v>
      </c>
      <c r="Q12286">
        <v>-0.57699044236706754</v>
      </c>
      <c r="R12286">
        <v>-0.31008075351547831</v>
      </c>
      <c r="S12286">
        <v>0.89364377608745704</v>
      </c>
      <c r="T12286">
        <v>-0.44169146943740462</v>
      </c>
      <c r="U12286">
        <v>443</v>
      </c>
      <c r="V12286" t="s">
        <v>10209</v>
      </c>
      <c r="W12286">
        <v>1</v>
      </c>
    </row>
    <row r="12287" spans="1:23" x14ac:dyDescent="0.25">
      <c r="A12287">
        <v>35250667</v>
      </c>
      <c r="B12287">
        <v>240</v>
      </c>
      <c r="C12287">
        <v>0.95021992223999996</v>
      </c>
      <c r="D12287">
        <v>1.9858798043000001</v>
      </c>
      <c r="E12287">
        <v>0.13941407020999999</v>
      </c>
      <c r="F12287">
        <v>-0.24022373957000001</v>
      </c>
      <c r="G12287">
        <v>5</v>
      </c>
      <c r="H12287">
        <v>5</v>
      </c>
      <c r="I12287">
        <v>4</v>
      </c>
      <c r="J12287">
        <v>3</v>
      </c>
      <c r="K12287" s="1" t="s">
        <v>23</v>
      </c>
      <c r="L12287">
        <v>35250667</v>
      </c>
      <c r="M12287">
        <v>4</v>
      </c>
      <c r="N12287">
        <v>3</v>
      </c>
      <c r="O12287">
        <v>3</v>
      </c>
      <c r="P12287">
        <v>4</v>
      </c>
      <c r="Q12287">
        <v>0.3680392745844252</v>
      </c>
      <c r="R12287">
        <v>-0.1382902340153209</v>
      </c>
      <c r="S12287">
        <v>-4.5432524868566741E-2</v>
      </c>
      <c r="T12287">
        <v>0.14594533680009528</v>
      </c>
      <c r="U12287">
        <v>303</v>
      </c>
      <c r="V12287" t="s">
        <v>10210</v>
      </c>
      <c r="W12287">
        <v>1</v>
      </c>
    </row>
    <row r="12288" spans="1:23" x14ac:dyDescent="0.25">
      <c r="A12288">
        <v>35250668</v>
      </c>
      <c r="B12288">
        <v>345</v>
      </c>
      <c r="C12288">
        <v>1.6361247429000001</v>
      </c>
      <c r="D12288">
        <v>1.4728747820000001</v>
      </c>
      <c r="E12288">
        <v>0.28448521730999998</v>
      </c>
      <c r="F12288">
        <v>0.66814974728999998</v>
      </c>
      <c r="G12288">
        <v>5</v>
      </c>
      <c r="H12288">
        <v>5</v>
      </c>
      <c r="I12288">
        <v>4</v>
      </c>
      <c r="J12288">
        <v>4</v>
      </c>
      <c r="K12288" s="1" t="s">
        <v>23</v>
      </c>
      <c r="L12288">
        <v>35250668</v>
      </c>
      <c r="M12288">
        <v>5</v>
      </c>
      <c r="N12288">
        <v>4</v>
      </c>
      <c r="O12288">
        <v>5</v>
      </c>
      <c r="P12288">
        <v>4</v>
      </c>
      <c r="Q12288">
        <v>1.0970907602261053</v>
      </c>
      <c r="R12288">
        <v>0.27323665319100798</v>
      </c>
      <c r="S12288">
        <v>0.62296959302264754</v>
      </c>
      <c r="T12288">
        <v>8.8841201294452429E-2</v>
      </c>
      <c r="U12288">
        <v>376</v>
      </c>
      <c r="V12288" t="s">
        <v>10211</v>
      </c>
      <c r="W12288">
        <v>1</v>
      </c>
    </row>
    <row r="12289" spans="1:23" x14ac:dyDescent="0.25">
      <c r="A12289">
        <v>35250669</v>
      </c>
      <c r="B12289">
        <v>340</v>
      </c>
      <c r="C12289">
        <v>1.6018996236</v>
      </c>
      <c r="D12289">
        <v>1.2143594568</v>
      </c>
      <c r="E12289">
        <v>0.21360204101999999</v>
      </c>
      <c r="F12289">
        <v>0.82981289439000006</v>
      </c>
      <c r="G12289">
        <v>5</v>
      </c>
      <c r="H12289">
        <v>5</v>
      </c>
      <c r="I12289">
        <v>4</v>
      </c>
      <c r="J12289">
        <v>5</v>
      </c>
      <c r="K12289" s="1" t="s">
        <v>23</v>
      </c>
      <c r="L12289">
        <v>35250669</v>
      </c>
      <c r="M12289">
        <v>5</v>
      </c>
      <c r="N12289">
        <v>4</v>
      </c>
      <c r="O12289">
        <v>3</v>
      </c>
      <c r="P12289">
        <v>4</v>
      </c>
      <c r="Q12289">
        <v>0.83539332000881761</v>
      </c>
      <c r="R12289">
        <v>0.1144425666231412</v>
      </c>
      <c r="S12289">
        <v>-0.23804201146459389</v>
      </c>
      <c r="T12289">
        <v>0.35885936709277144</v>
      </c>
      <c r="U12289">
        <v>377</v>
      </c>
      <c r="V12289" t="s">
        <v>10212</v>
      </c>
      <c r="W12289">
        <v>1</v>
      </c>
    </row>
    <row r="12290" spans="1:23" x14ac:dyDescent="0.25">
      <c r="A12290">
        <v>35250670</v>
      </c>
      <c r="B12290">
        <v>299</v>
      </c>
      <c r="C12290">
        <v>0.58764175195000001</v>
      </c>
      <c r="D12290">
        <v>-0.29050239723999999</v>
      </c>
      <c r="E12290">
        <v>-0.25097692572000002</v>
      </c>
      <c r="F12290">
        <v>0.27965451871000002</v>
      </c>
      <c r="G12290">
        <v>4</v>
      </c>
      <c r="H12290">
        <v>3</v>
      </c>
      <c r="I12290">
        <v>3</v>
      </c>
      <c r="J12290">
        <v>4</v>
      </c>
      <c r="K12290" s="1" t="s">
        <v>23</v>
      </c>
      <c r="L12290">
        <v>35250670</v>
      </c>
      <c r="M12290">
        <v>3</v>
      </c>
      <c r="N12290">
        <v>2</v>
      </c>
      <c r="O12290">
        <v>3</v>
      </c>
      <c r="P12290">
        <v>2</v>
      </c>
      <c r="Q12290">
        <v>-0.20451687208363337</v>
      </c>
      <c r="R12290">
        <v>-0.49177187658687804</v>
      </c>
      <c r="S12290">
        <v>-0.21888781507850838</v>
      </c>
      <c r="T12290">
        <v>-0.58911215767489078</v>
      </c>
      <c r="U12290">
        <v>389</v>
      </c>
      <c r="V12290" t="s">
        <v>10213</v>
      </c>
      <c r="W12290">
        <v>1</v>
      </c>
    </row>
    <row r="12291" spans="1:23" x14ac:dyDescent="0.25">
      <c r="A12291">
        <v>35250671</v>
      </c>
      <c r="B12291">
        <v>291</v>
      </c>
      <c r="C12291">
        <v>0.79439596394000001</v>
      </c>
      <c r="D12291">
        <v>0.49878559048999999</v>
      </c>
      <c r="E12291">
        <v>0.37206170876</v>
      </c>
      <c r="F12291">
        <v>1.2928825878999999E-2</v>
      </c>
      <c r="G12291">
        <v>5</v>
      </c>
      <c r="H12291">
        <v>4</v>
      </c>
      <c r="I12291">
        <v>4</v>
      </c>
      <c r="J12291">
        <v>4</v>
      </c>
      <c r="K12291" s="1" t="s">
        <v>23</v>
      </c>
      <c r="L12291">
        <v>35250671</v>
      </c>
      <c r="M12291">
        <v>4</v>
      </c>
      <c r="N12291">
        <v>3</v>
      </c>
      <c r="O12291">
        <v>4</v>
      </c>
      <c r="P12291">
        <v>2</v>
      </c>
      <c r="Q12291">
        <v>0.56230713384735442</v>
      </c>
      <c r="R12291">
        <v>-0.24229840620082321</v>
      </c>
      <c r="S12291">
        <v>0.34128806737525086</v>
      </c>
      <c r="T12291">
        <v>-0.66101811345670025</v>
      </c>
      <c r="U12291">
        <v>377</v>
      </c>
      <c r="V12291" t="s">
        <v>10214</v>
      </c>
      <c r="W12291">
        <v>1</v>
      </c>
    </row>
    <row r="12292" spans="1:23" x14ac:dyDescent="0.25">
      <c r="A12292">
        <v>35250672</v>
      </c>
      <c r="B12292">
        <v>345</v>
      </c>
      <c r="C12292">
        <v>1.6224242114</v>
      </c>
      <c r="D12292">
        <v>0.38939223072000001</v>
      </c>
      <c r="E12292">
        <v>0.34260117195000001</v>
      </c>
      <c r="F12292">
        <v>0.54433561808999997</v>
      </c>
      <c r="G12292">
        <v>5</v>
      </c>
      <c r="H12292">
        <v>4</v>
      </c>
      <c r="I12292">
        <v>4</v>
      </c>
      <c r="J12292">
        <v>4</v>
      </c>
      <c r="K12292" s="1" t="s">
        <v>23</v>
      </c>
      <c r="L12292">
        <v>35250672</v>
      </c>
      <c r="M12292">
        <v>5</v>
      </c>
      <c r="N12292">
        <v>2</v>
      </c>
      <c r="O12292">
        <v>1</v>
      </c>
      <c r="P12292">
        <v>4</v>
      </c>
      <c r="Q12292">
        <v>1.1553865569206625</v>
      </c>
      <c r="R12292">
        <v>-0.50477438292198051</v>
      </c>
      <c r="S12292">
        <v>-1.4868231898165247</v>
      </c>
      <c r="T12292">
        <v>-1.0830124448200565E-2</v>
      </c>
      <c r="U12292">
        <v>538</v>
      </c>
      <c r="V12292" t="s">
        <v>10215</v>
      </c>
      <c r="W12292">
        <v>1</v>
      </c>
    </row>
    <row r="12293" spans="1:23" x14ac:dyDescent="0.25">
      <c r="A12293">
        <v>35250675</v>
      </c>
      <c r="B12293">
        <v>418</v>
      </c>
      <c r="C12293">
        <v>1.1099527405</v>
      </c>
      <c r="D12293">
        <v>0.43990731486000001</v>
      </c>
      <c r="E12293">
        <v>-0.23548328060000001</v>
      </c>
      <c r="F12293">
        <v>0.40747660196000002</v>
      </c>
      <c r="G12293">
        <v>5</v>
      </c>
      <c r="H12293">
        <v>4</v>
      </c>
      <c r="I12293">
        <v>3</v>
      </c>
      <c r="J12293">
        <v>4</v>
      </c>
      <c r="K12293" s="1" t="s">
        <v>23</v>
      </c>
      <c r="L12293">
        <v>35250675</v>
      </c>
      <c r="M12293">
        <v>4</v>
      </c>
      <c r="N12293">
        <v>4</v>
      </c>
      <c r="O12293">
        <v>2</v>
      </c>
      <c r="P12293">
        <v>2</v>
      </c>
      <c r="Q12293">
        <v>0.48785980034397536</v>
      </c>
      <c r="R12293">
        <v>8.198059748810356E-2</v>
      </c>
      <c r="S12293">
        <v>-0.46197218590616862</v>
      </c>
      <c r="T12293">
        <v>-0.50642263275145749</v>
      </c>
      <c r="U12293">
        <v>479</v>
      </c>
      <c r="V12293" t="s">
        <v>10216</v>
      </c>
      <c r="W12293">
        <v>1</v>
      </c>
    </row>
    <row r="12294" spans="1:23" x14ac:dyDescent="0.25">
      <c r="A12294">
        <v>35250676</v>
      </c>
      <c r="B12294">
        <v>394</v>
      </c>
      <c r="C12294">
        <v>0.56394514697999998</v>
      </c>
      <c r="D12294">
        <v>0.39435517997000002</v>
      </c>
      <c r="E12294">
        <v>-0.65771312791000003</v>
      </c>
      <c r="F12294">
        <v>0.27006177102000001</v>
      </c>
      <c r="G12294">
        <v>4</v>
      </c>
      <c r="H12294">
        <v>4</v>
      </c>
      <c r="I12294">
        <v>2</v>
      </c>
      <c r="J12294">
        <v>4</v>
      </c>
      <c r="K12294" s="1" t="s">
        <v>23</v>
      </c>
      <c r="L12294">
        <v>35250676</v>
      </c>
      <c r="M12294">
        <v>4</v>
      </c>
      <c r="N12294">
        <v>2</v>
      </c>
      <c r="O12294">
        <v>2</v>
      </c>
      <c r="P12294">
        <v>3</v>
      </c>
      <c r="Q12294">
        <v>0.11366124495564543</v>
      </c>
      <c r="R12294">
        <v>-0.72800179369838824</v>
      </c>
      <c r="S12294">
        <v>-0.63448892849045024</v>
      </c>
      <c r="T12294">
        <v>-0.35111702030415953</v>
      </c>
      <c r="U12294">
        <v>444</v>
      </c>
      <c r="V12294" t="s">
        <v>10217</v>
      </c>
      <c r="W12294">
        <v>1</v>
      </c>
    </row>
    <row r="12295" spans="1:23" x14ac:dyDescent="0.25">
      <c r="A12295">
        <v>35250677</v>
      </c>
      <c r="B12295">
        <v>472</v>
      </c>
      <c r="C12295">
        <v>-0.67677585722</v>
      </c>
      <c r="D12295">
        <v>-0.83269520396999996</v>
      </c>
      <c r="E12295">
        <v>-0.58359736474000001</v>
      </c>
      <c r="F12295">
        <v>-5.0296839331000001E-2</v>
      </c>
      <c r="G12295">
        <v>2</v>
      </c>
      <c r="H12295">
        <v>1</v>
      </c>
      <c r="I12295">
        <v>2</v>
      </c>
      <c r="J12295">
        <v>4</v>
      </c>
      <c r="K12295" s="1" t="s">
        <v>23</v>
      </c>
      <c r="L12295">
        <v>35250677</v>
      </c>
      <c r="M12295">
        <v>4</v>
      </c>
      <c r="N12295">
        <v>2</v>
      </c>
      <c r="O12295">
        <v>2</v>
      </c>
      <c r="P12295">
        <v>3</v>
      </c>
      <c r="Q12295">
        <v>9.6809310921596586E-2</v>
      </c>
      <c r="R12295">
        <v>-0.51491260556565288</v>
      </c>
      <c r="S12295">
        <v>-0.66892973512154597</v>
      </c>
      <c r="T12295">
        <v>-0.20215193818096552</v>
      </c>
      <c r="U12295">
        <v>511</v>
      </c>
      <c r="V12295" t="s">
        <v>10218</v>
      </c>
      <c r="W12295">
        <v>1</v>
      </c>
    </row>
    <row r="12296" spans="1:23" x14ac:dyDescent="0.25">
      <c r="A12296">
        <v>35250678</v>
      </c>
      <c r="B12296">
        <v>452</v>
      </c>
      <c r="C12296">
        <v>-0.99387242986000002</v>
      </c>
      <c r="D12296">
        <v>-1.0480419352999999</v>
      </c>
      <c r="E12296">
        <v>-0.40797413694000001</v>
      </c>
      <c r="F12296">
        <v>-0.22546397895</v>
      </c>
      <c r="G12296">
        <v>1</v>
      </c>
      <c r="H12296">
        <v>1</v>
      </c>
      <c r="I12296">
        <v>2</v>
      </c>
      <c r="J12296">
        <v>3</v>
      </c>
      <c r="K12296" s="1" t="s">
        <v>23</v>
      </c>
      <c r="L12296">
        <v>35250678</v>
      </c>
      <c r="M12296">
        <v>2</v>
      </c>
      <c r="N12296">
        <v>1</v>
      </c>
      <c r="O12296">
        <v>2</v>
      </c>
      <c r="P12296">
        <v>4</v>
      </c>
      <c r="Q12296">
        <v>-0.64193775514534823</v>
      </c>
      <c r="R12296">
        <v>-1.0989460485760565</v>
      </c>
      <c r="S12296">
        <v>-0.42993530845501376</v>
      </c>
      <c r="T12296">
        <v>0.36863865955913466</v>
      </c>
      <c r="U12296">
        <v>501</v>
      </c>
      <c r="V12296" t="s">
        <v>10219</v>
      </c>
      <c r="W12296">
        <v>1</v>
      </c>
    </row>
    <row r="12297" spans="1:23" x14ac:dyDescent="0.25">
      <c r="A12297">
        <v>35250679</v>
      </c>
      <c r="B12297">
        <v>556</v>
      </c>
      <c r="C12297">
        <v>1.7232222988999999</v>
      </c>
      <c r="D12297">
        <v>-0.22530737292</v>
      </c>
      <c r="E12297">
        <v>2.362396101E-2</v>
      </c>
      <c r="F12297">
        <v>0.87176607685999996</v>
      </c>
      <c r="G12297">
        <v>5</v>
      </c>
      <c r="H12297">
        <v>3</v>
      </c>
      <c r="I12297">
        <v>3</v>
      </c>
      <c r="J12297">
        <v>5</v>
      </c>
      <c r="K12297" s="1" t="s">
        <v>23</v>
      </c>
      <c r="L12297">
        <v>35250679</v>
      </c>
      <c r="M12297">
        <v>4</v>
      </c>
      <c r="N12297">
        <v>3</v>
      </c>
      <c r="O12297">
        <v>4</v>
      </c>
      <c r="P12297">
        <v>3</v>
      </c>
      <c r="Q12297">
        <v>0.78631933054184866</v>
      </c>
      <c r="R12297">
        <v>-0.28958263549782487</v>
      </c>
      <c r="S12297">
        <v>0.40268596135628915</v>
      </c>
      <c r="T12297">
        <v>-0.13561330549291095</v>
      </c>
      <c r="U12297">
        <v>489</v>
      </c>
      <c r="V12297" t="s">
        <v>10220</v>
      </c>
      <c r="W12297">
        <v>1</v>
      </c>
    </row>
    <row r="12298" spans="1:23" x14ac:dyDescent="0.25">
      <c r="A12298">
        <v>35250680</v>
      </c>
      <c r="B12298">
        <v>429</v>
      </c>
      <c r="C12298">
        <v>1.2681183104</v>
      </c>
      <c r="D12298">
        <v>0.45588266373000003</v>
      </c>
      <c r="E12298">
        <v>-6.9686662083000006E-2</v>
      </c>
      <c r="F12298">
        <v>0.81173086703999997</v>
      </c>
      <c r="G12298">
        <v>5</v>
      </c>
      <c r="H12298">
        <v>4</v>
      </c>
      <c r="I12298">
        <v>3</v>
      </c>
      <c r="J12298">
        <v>5</v>
      </c>
      <c r="K12298" s="1" t="s">
        <v>23</v>
      </c>
      <c r="L12298">
        <v>35250680</v>
      </c>
      <c r="M12298">
        <v>4</v>
      </c>
      <c r="N12298">
        <v>1</v>
      </c>
      <c r="O12298">
        <v>3</v>
      </c>
      <c r="P12298">
        <v>4</v>
      </c>
      <c r="Q12298">
        <v>0.51362650432562906</v>
      </c>
      <c r="R12298">
        <v>-0.8255466473817723</v>
      </c>
      <c r="S12298">
        <v>-9.6835099213231718E-2</v>
      </c>
      <c r="T12298">
        <v>0.29269769736728007</v>
      </c>
      <c r="U12298">
        <v>471</v>
      </c>
      <c r="V12298" t="s">
        <v>10221</v>
      </c>
      <c r="W12298">
        <v>1</v>
      </c>
    </row>
    <row r="12299" spans="1:23" x14ac:dyDescent="0.25">
      <c r="A12299">
        <v>35250681</v>
      </c>
      <c r="B12299">
        <v>835</v>
      </c>
      <c r="C12299">
        <v>0.54420251060000002</v>
      </c>
      <c r="D12299">
        <v>0.29751264989999998</v>
      </c>
      <c r="E12299">
        <v>3.3199370531999998E-2</v>
      </c>
      <c r="F12299">
        <v>0.31472320600999998</v>
      </c>
      <c r="G12299">
        <v>4</v>
      </c>
      <c r="H12299">
        <v>4</v>
      </c>
      <c r="I12299">
        <v>3</v>
      </c>
      <c r="J12299">
        <v>4</v>
      </c>
      <c r="K12299" s="1" t="s">
        <v>23</v>
      </c>
      <c r="L12299">
        <v>35250681</v>
      </c>
      <c r="M12299">
        <v>4</v>
      </c>
      <c r="N12299">
        <v>3</v>
      </c>
      <c r="O12299">
        <v>5</v>
      </c>
      <c r="P12299">
        <v>4</v>
      </c>
      <c r="Q12299">
        <v>2.8977178560179145E-2</v>
      </c>
      <c r="R12299">
        <v>1.5131652546754644E-3</v>
      </c>
      <c r="S12299">
        <v>0.82212709280050933</v>
      </c>
      <c r="T12299">
        <v>-3.0385030292668678E-2</v>
      </c>
      <c r="U12299">
        <v>843</v>
      </c>
      <c r="V12299" t="s">
        <v>10222</v>
      </c>
      <c r="W12299">
        <v>1</v>
      </c>
    </row>
    <row r="12300" spans="1:23" x14ac:dyDescent="0.25">
      <c r="A12300">
        <v>35250692</v>
      </c>
      <c r="B12300">
        <v>477</v>
      </c>
      <c r="C12300">
        <v>0.29906662565999997</v>
      </c>
      <c r="D12300">
        <v>2.8865412705</v>
      </c>
      <c r="E12300">
        <v>-0.47867531682999997</v>
      </c>
      <c r="F12300">
        <v>4.1097025387000002E-3</v>
      </c>
      <c r="G12300">
        <v>4</v>
      </c>
      <c r="H12300">
        <v>5</v>
      </c>
      <c r="I12300">
        <v>2</v>
      </c>
      <c r="J12300">
        <v>4</v>
      </c>
      <c r="K12300" s="1" t="s">
        <v>23</v>
      </c>
      <c r="L12300">
        <v>35250692</v>
      </c>
      <c r="M12300">
        <v>4</v>
      </c>
      <c r="N12300">
        <v>5</v>
      </c>
      <c r="O12300">
        <v>4</v>
      </c>
      <c r="P12300">
        <v>4</v>
      </c>
      <c r="Q12300">
        <v>-3.5099407057333575E-2</v>
      </c>
      <c r="R12300">
        <v>1.3043468157626994</v>
      </c>
      <c r="S12300">
        <v>6.5267944497734875E-2</v>
      </c>
      <c r="T12300">
        <v>-0.10653936668186162</v>
      </c>
      <c r="U12300">
        <v>465</v>
      </c>
      <c r="V12300" t="s">
        <v>10223</v>
      </c>
      <c r="W12300">
        <v>1</v>
      </c>
    </row>
    <row r="12301" spans="1:23" x14ac:dyDescent="0.25">
      <c r="A12301">
        <v>35250693</v>
      </c>
      <c r="B12301">
        <v>404</v>
      </c>
      <c r="C12301">
        <v>0.58632633763999997</v>
      </c>
      <c r="D12301">
        <v>3.2279925774999998</v>
      </c>
      <c r="E12301">
        <v>-0.32583357456000001</v>
      </c>
      <c r="F12301">
        <v>0.14937704557000001</v>
      </c>
      <c r="G12301">
        <v>4</v>
      </c>
      <c r="H12301">
        <v>5</v>
      </c>
      <c r="I12301">
        <v>2</v>
      </c>
      <c r="J12301">
        <v>4</v>
      </c>
      <c r="K12301" s="1" t="s">
        <v>23</v>
      </c>
      <c r="L12301">
        <v>35250693</v>
      </c>
      <c r="M12301">
        <v>4</v>
      </c>
      <c r="N12301">
        <v>5</v>
      </c>
      <c r="O12301">
        <v>3</v>
      </c>
      <c r="P12301">
        <v>5</v>
      </c>
      <c r="Q12301">
        <v>-1.2120652745126559E-2</v>
      </c>
      <c r="R12301">
        <v>1.9521061425594326</v>
      </c>
      <c r="S12301">
        <v>-0.22879596206350017</v>
      </c>
      <c r="T12301">
        <v>1.0870319065814502</v>
      </c>
      <c r="U12301">
        <v>505</v>
      </c>
      <c r="V12301" t="s">
        <v>10224</v>
      </c>
      <c r="W12301">
        <v>1</v>
      </c>
    </row>
    <row r="12302" spans="1:23" x14ac:dyDescent="0.25">
      <c r="A12302">
        <v>35250694</v>
      </c>
      <c r="B12302">
        <v>402</v>
      </c>
      <c r="C12302">
        <v>1.0776275928000001</v>
      </c>
      <c r="D12302">
        <v>3.0389532693999999</v>
      </c>
      <c r="E12302">
        <v>-0.77245584065999995</v>
      </c>
      <c r="F12302">
        <v>0.20899621931000001</v>
      </c>
      <c r="G12302">
        <v>5</v>
      </c>
      <c r="H12302">
        <v>5</v>
      </c>
      <c r="I12302">
        <v>1</v>
      </c>
      <c r="J12302">
        <v>4</v>
      </c>
      <c r="K12302" s="1" t="s">
        <v>23</v>
      </c>
      <c r="L12302">
        <v>35250694</v>
      </c>
      <c r="M12302">
        <v>5</v>
      </c>
      <c r="N12302">
        <v>5</v>
      </c>
      <c r="O12302">
        <v>3</v>
      </c>
      <c r="P12302">
        <v>5</v>
      </c>
      <c r="Q12302">
        <v>0.89748312587636236</v>
      </c>
      <c r="R12302">
        <v>2.1912607571527412</v>
      </c>
      <c r="S12302">
        <v>-0.13920515579737605</v>
      </c>
      <c r="T12302">
        <v>0.56139474503652631</v>
      </c>
      <c r="U12302">
        <v>432</v>
      </c>
      <c r="V12302" t="s">
        <v>10225</v>
      </c>
      <c r="W12302">
        <v>1</v>
      </c>
    </row>
    <row r="12303" spans="1:23" x14ac:dyDescent="0.25">
      <c r="A12303">
        <v>35250695</v>
      </c>
      <c r="B12303">
        <v>480</v>
      </c>
      <c r="C12303">
        <v>0.86123539451999997</v>
      </c>
      <c r="D12303">
        <v>4.1120158504999997</v>
      </c>
      <c r="E12303">
        <v>-0.79138739459999996</v>
      </c>
      <c r="F12303">
        <v>3.4320650719999999</v>
      </c>
      <c r="G12303">
        <v>5</v>
      </c>
      <c r="H12303">
        <v>5</v>
      </c>
      <c r="I12303">
        <v>1</v>
      </c>
      <c r="J12303">
        <v>5</v>
      </c>
      <c r="K12303" s="1" t="s">
        <v>23</v>
      </c>
      <c r="L12303">
        <v>35250695</v>
      </c>
      <c r="M12303">
        <v>5</v>
      </c>
      <c r="N12303">
        <v>5</v>
      </c>
      <c r="O12303">
        <v>1</v>
      </c>
      <c r="P12303">
        <v>5</v>
      </c>
      <c r="Q12303">
        <v>1.0237891891136446</v>
      </c>
      <c r="R12303">
        <v>4.4668111990780828</v>
      </c>
      <c r="S12303">
        <v>-1.0123023831815112</v>
      </c>
      <c r="T12303">
        <v>1.1862681545828073</v>
      </c>
      <c r="U12303">
        <v>380</v>
      </c>
      <c r="V12303" t="s">
        <v>10226</v>
      </c>
      <c r="W12303">
        <v>1</v>
      </c>
    </row>
    <row r="12304" spans="1:23" x14ac:dyDescent="0.25">
      <c r="A12304">
        <v>35250696</v>
      </c>
      <c r="B12304">
        <v>399</v>
      </c>
      <c r="C12304">
        <v>0.64124795244999999</v>
      </c>
      <c r="D12304">
        <v>4.1640346728999997</v>
      </c>
      <c r="E12304">
        <v>-3.9111979459000003E-2</v>
      </c>
      <c r="F12304">
        <v>6.0780236158000003E-2</v>
      </c>
      <c r="G12304">
        <v>4</v>
      </c>
      <c r="H12304">
        <v>5</v>
      </c>
      <c r="I12304">
        <v>3</v>
      </c>
      <c r="J12304">
        <v>4</v>
      </c>
      <c r="K12304" s="1" t="s">
        <v>23</v>
      </c>
      <c r="L12304">
        <v>35250696</v>
      </c>
      <c r="M12304">
        <v>4</v>
      </c>
      <c r="N12304">
        <v>5</v>
      </c>
      <c r="O12304">
        <v>3</v>
      </c>
      <c r="P12304">
        <v>4</v>
      </c>
      <c r="Q12304">
        <v>0.29471321195411521</v>
      </c>
      <c r="R12304">
        <v>2.5766022768455725</v>
      </c>
      <c r="S12304">
        <v>-0.16094442584940843</v>
      </c>
      <c r="T12304">
        <v>0.48930779486857479</v>
      </c>
      <c r="U12304">
        <v>425</v>
      </c>
      <c r="V12304" t="s">
        <v>10227</v>
      </c>
      <c r="W12304">
        <v>1</v>
      </c>
    </row>
    <row r="12305" spans="1:23" x14ac:dyDescent="0.25">
      <c r="A12305">
        <v>35250700</v>
      </c>
      <c r="B12305">
        <v>490</v>
      </c>
      <c r="C12305">
        <v>1.1409210970000001</v>
      </c>
      <c r="D12305">
        <v>2.7655161176999998</v>
      </c>
      <c r="E12305">
        <v>-0.83529132229000003</v>
      </c>
      <c r="F12305">
        <v>-5.2235215218000002E-2</v>
      </c>
      <c r="G12305">
        <v>5</v>
      </c>
      <c r="H12305">
        <v>5</v>
      </c>
      <c r="I12305">
        <v>1</v>
      </c>
      <c r="J12305">
        <v>4</v>
      </c>
      <c r="K12305" s="1" t="s">
        <v>23</v>
      </c>
      <c r="L12305">
        <v>35250700</v>
      </c>
      <c r="M12305">
        <v>5</v>
      </c>
      <c r="N12305">
        <v>5</v>
      </c>
      <c r="O12305">
        <v>2</v>
      </c>
      <c r="P12305">
        <v>4</v>
      </c>
      <c r="Q12305">
        <v>0.93212540658859866</v>
      </c>
      <c r="R12305">
        <v>0.83771602315103522</v>
      </c>
      <c r="S12305">
        <v>-0.62702083497210803</v>
      </c>
      <c r="T12305">
        <v>0.11078873553117771</v>
      </c>
      <c r="U12305">
        <v>493</v>
      </c>
      <c r="V12305" t="s">
        <v>10228</v>
      </c>
      <c r="W12305">
        <v>1</v>
      </c>
    </row>
    <row r="12306" spans="1:23" x14ac:dyDescent="0.25">
      <c r="A12306">
        <v>35250701</v>
      </c>
      <c r="B12306">
        <v>546</v>
      </c>
      <c r="C12306">
        <v>-0.24186807523000001</v>
      </c>
      <c r="D12306">
        <v>1.9917597766999999</v>
      </c>
      <c r="E12306">
        <v>6.8552837339E-2</v>
      </c>
      <c r="F12306">
        <v>-4.5521502573999999E-2</v>
      </c>
      <c r="G12306">
        <v>3</v>
      </c>
      <c r="H12306">
        <v>5</v>
      </c>
      <c r="I12306">
        <v>4</v>
      </c>
      <c r="J12306">
        <v>4</v>
      </c>
      <c r="K12306" s="1" t="s">
        <v>23</v>
      </c>
      <c r="L12306">
        <v>35250701</v>
      </c>
      <c r="M12306">
        <v>3</v>
      </c>
      <c r="N12306">
        <v>5</v>
      </c>
      <c r="O12306">
        <v>2</v>
      </c>
      <c r="P12306">
        <v>4</v>
      </c>
      <c r="Q12306">
        <v>-0.14186924408805773</v>
      </c>
      <c r="R12306">
        <v>2.1900579202933064</v>
      </c>
      <c r="S12306">
        <v>-0.44777783696712115</v>
      </c>
      <c r="T12306">
        <v>0.478580898692408</v>
      </c>
      <c r="U12306">
        <v>605</v>
      </c>
      <c r="V12306" t="s">
        <v>10229</v>
      </c>
      <c r="W12306">
        <v>1</v>
      </c>
    </row>
    <row r="12307" spans="1:23" x14ac:dyDescent="0.25">
      <c r="A12307">
        <v>35250702</v>
      </c>
      <c r="B12307">
        <v>525</v>
      </c>
      <c r="C12307">
        <v>2.4742287843000001E-2</v>
      </c>
      <c r="D12307">
        <v>2.0782034759000001</v>
      </c>
      <c r="E12307">
        <v>-1.3302976882999999</v>
      </c>
      <c r="F12307">
        <v>0.25519181379</v>
      </c>
      <c r="G12307">
        <v>4</v>
      </c>
      <c r="H12307">
        <v>5</v>
      </c>
      <c r="I12307">
        <v>1</v>
      </c>
      <c r="J12307">
        <v>4</v>
      </c>
      <c r="K12307" s="1" t="s">
        <v>23</v>
      </c>
      <c r="L12307">
        <v>35250702</v>
      </c>
      <c r="M12307">
        <v>3</v>
      </c>
      <c r="N12307">
        <v>5</v>
      </c>
      <c r="O12307">
        <v>3</v>
      </c>
      <c r="P12307">
        <v>4</v>
      </c>
      <c r="Q12307">
        <v>-9.8732862208419703E-2</v>
      </c>
      <c r="R12307">
        <v>1.9842901935568358</v>
      </c>
      <c r="S12307">
        <v>-0.14384791049088114</v>
      </c>
      <c r="T12307">
        <v>-4.6215889827279949E-2</v>
      </c>
      <c r="U12307">
        <v>498</v>
      </c>
      <c r="V12307" t="s">
        <v>10230</v>
      </c>
      <c r="W12307">
        <v>1</v>
      </c>
    </row>
    <row r="12308" spans="1:23" x14ac:dyDescent="0.25">
      <c r="A12308">
        <v>35250703</v>
      </c>
      <c r="B12308">
        <v>479</v>
      </c>
      <c r="C12308">
        <v>0.68177183153999998</v>
      </c>
      <c r="D12308">
        <v>1.7684826709999999</v>
      </c>
      <c r="E12308">
        <v>-8.6311556232E-2</v>
      </c>
      <c r="F12308">
        <v>0.50891655049999995</v>
      </c>
      <c r="G12308">
        <v>4</v>
      </c>
      <c r="H12308">
        <v>5</v>
      </c>
      <c r="I12308">
        <v>3</v>
      </c>
      <c r="J12308">
        <v>4</v>
      </c>
      <c r="K12308" s="1" t="s">
        <v>23</v>
      </c>
      <c r="L12308">
        <v>35250703</v>
      </c>
      <c r="M12308">
        <v>4</v>
      </c>
      <c r="N12308">
        <v>5</v>
      </c>
      <c r="O12308">
        <v>3</v>
      </c>
      <c r="P12308">
        <v>4</v>
      </c>
      <c r="Q12308">
        <v>0.54371835898136633</v>
      </c>
      <c r="R12308">
        <v>2.2137542331190989</v>
      </c>
      <c r="S12308">
        <v>4.4373238488836599E-2</v>
      </c>
      <c r="T12308">
        <v>0.28214149042835451</v>
      </c>
      <c r="U12308">
        <v>489</v>
      </c>
      <c r="V12308" t="s">
        <v>10231</v>
      </c>
      <c r="W12308">
        <v>1</v>
      </c>
    </row>
    <row r="12309" spans="1:23" x14ac:dyDescent="0.25">
      <c r="A12309">
        <v>35250704</v>
      </c>
      <c r="B12309">
        <v>586</v>
      </c>
      <c r="C12309">
        <v>0.20886146087999999</v>
      </c>
      <c r="D12309">
        <v>2.9902422450000001</v>
      </c>
      <c r="E12309">
        <v>-0.56511093987000005</v>
      </c>
      <c r="F12309">
        <v>-0.14861165705000001</v>
      </c>
      <c r="G12309">
        <v>4</v>
      </c>
      <c r="H12309">
        <v>5</v>
      </c>
      <c r="I12309">
        <v>2</v>
      </c>
      <c r="J12309">
        <v>3</v>
      </c>
      <c r="K12309" s="1" t="s">
        <v>23</v>
      </c>
      <c r="L12309">
        <v>35250704</v>
      </c>
      <c r="M12309">
        <v>4</v>
      </c>
      <c r="N12309">
        <v>5</v>
      </c>
      <c r="O12309">
        <v>4</v>
      </c>
      <c r="P12309">
        <v>4</v>
      </c>
      <c r="Q12309">
        <v>8.0213923577339918E-2</v>
      </c>
      <c r="R12309">
        <v>2.4607689123215519</v>
      </c>
      <c r="S12309">
        <v>0.16221952493381245</v>
      </c>
      <c r="T12309">
        <v>0.22753209629562873</v>
      </c>
      <c r="U12309">
        <v>569</v>
      </c>
      <c r="V12309" t="s">
        <v>10232</v>
      </c>
      <c r="W12309">
        <v>1</v>
      </c>
    </row>
    <row r="12310" spans="1:23" x14ac:dyDescent="0.25">
      <c r="A12310">
        <v>35250705</v>
      </c>
      <c r="B12310">
        <v>493</v>
      </c>
      <c r="C12310">
        <v>0.40299228646000002</v>
      </c>
      <c r="D12310">
        <v>1.7293649394999999</v>
      </c>
      <c r="E12310">
        <v>-0.60331858580999997</v>
      </c>
      <c r="F12310">
        <v>-0.51580019190000004</v>
      </c>
      <c r="G12310">
        <v>4</v>
      </c>
      <c r="H12310">
        <v>5</v>
      </c>
      <c r="I12310">
        <v>2</v>
      </c>
      <c r="J12310">
        <v>2</v>
      </c>
      <c r="K12310" s="1" t="s">
        <v>23</v>
      </c>
      <c r="L12310">
        <v>35250705</v>
      </c>
      <c r="M12310">
        <v>3</v>
      </c>
      <c r="N12310">
        <v>5</v>
      </c>
      <c r="O12310">
        <v>2</v>
      </c>
      <c r="P12310">
        <v>3</v>
      </c>
      <c r="Q12310">
        <v>-0.16968324332336165</v>
      </c>
      <c r="R12310">
        <v>2.0353063577588419</v>
      </c>
      <c r="S12310">
        <v>-0.43149662329759608</v>
      </c>
      <c r="T12310">
        <v>-0.2115914826469768</v>
      </c>
      <c r="U12310">
        <v>533</v>
      </c>
      <c r="V12310" t="s">
        <v>10233</v>
      </c>
      <c r="W12310">
        <v>1</v>
      </c>
    </row>
    <row r="12311" spans="1:23" x14ac:dyDescent="0.25">
      <c r="A12311">
        <v>35250706</v>
      </c>
      <c r="B12311">
        <v>459</v>
      </c>
      <c r="C12311">
        <v>0.37501306067000001</v>
      </c>
      <c r="D12311">
        <v>1.4737689457000001</v>
      </c>
      <c r="E12311">
        <v>-0.99760085452000002</v>
      </c>
      <c r="F12311">
        <v>-6.9494785604000006E-2</v>
      </c>
      <c r="G12311">
        <v>4</v>
      </c>
      <c r="H12311">
        <v>5</v>
      </c>
      <c r="I12311">
        <v>1</v>
      </c>
      <c r="J12311">
        <v>3</v>
      </c>
      <c r="K12311" s="1" t="s">
        <v>23</v>
      </c>
      <c r="L12311">
        <v>35250706</v>
      </c>
      <c r="M12311">
        <v>3</v>
      </c>
      <c r="N12311">
        <v>5</v>
      </c>
      <c r="O12311">
        <v>3</v>
      </c>
      <c r="P12311">
        <v>4</v>
      </c>
      <c r="Q12311">
        <v>-0.25124086942192286</v>
      </c>
      <c r="R12311">
        <v>1.2884867904000417</v>
      </c>
      <c r="S12311">
        <v>-0.17065983513795269</v>
      </c>
      <c r="T12311">
        <v>0.22607685332374858</v>
      </c>
      <c r="U12311">
        <v>529</v>
      </c>
      <c r="V12311" t="s">
        <v>10234</v>
      </c>
      <c r="W12311">
        <v>1</v>
      </c>
    </row>
    <row r="12312" spans="1:23" x14ac:dyDescent="0.25">
      <c r="A12312">
        <v>35250707</v>
      </c>
      <c r="B12312">
        <v>423</v>
      </c>
      <c r="C12312">
        <v>0.10671592571000001</v>
      </c>
      <c r="D12312">
        <v>1.3108268461000001</v>
      </c>
      <c r="E12312">
        <v>-0.71380273449999998</v>
      </c>
      <c r="F12312">
        <v>-0.24587059936</v>
      </c>
      <c r="G12312">
        <v>4</v>
      </c>
      <c r="H12312">
        <v>5</v>
      </c>
      <c r="I12312">
        <v>2</v>
      </c>
      <c r="J12312">
        <v>3</v>
      </c>
      <c r="K12312" s="1" t="s">
        <v>23</v>
      </c>
      <c r="L12312">
        <v>35250707</v>
      </c>
      <c r="M12312">
        <v>3</v>
      </c>
      <c r="N12312">
        <v>5</v>
      </c>
      <c r="O12312">
        <v>3</v>
      </c>
      <c r="P12312">
        <v>4</v>
      </c>
      <c r="Q12312">
        <v>-0.10593007946849461</v>
      </c>
      <c r="R12312">
        <v>1.7596680133797111</v>
      </c>
      <c r="S12312">
        <v>-2.9463609726680749E-2</v>
      </c>
      <c r="T12312">
        <v>-3.5165037763407611E-2</v>
      </c>
      <c r="U12312">
        <v>478</v>
      </c>
      <c r="V12312" t="s">
        <v>10235</v>
      </c>
      <c r="W12312">
        <v>1</v>
      </c>
    </row>
    <row r="12313" spans="1:23" x14ac:dyDescent="0.25">
      <c r="A12313">
        <v>35250708</v>
      </c>
      <c r="B12313">
        <v>686</v>
      </c>
      <c r="C12313">
        <v>0.44607893963</v>
      </c>
      <c r="D12313">
        <v>3.1648237675000002</v>
      </c>
      <c r="E12313">
        <v>-0.50140883851999996</v>
      </c>
      <c r="F12313">
        <v>5.6212467739000002E-2</v>
      </c>
      <c r="G12313">
        <v>4</v>
      </c>
      <c r="H12313">
        <v>5</v>
      </c>
      <c r="I12313">
        <v>2</v>
      </c>
      <c r="J12313">
        <v>4</v>
      </c>
      <c r="K12313" s="1" t="s">
        <v>23</v>
      </c>
      <c r="L12313">
        <v>35250708</v>
      </c>
      <c r="M12313">
        <v>4</v>
      </c>
      <c r="N12313">
        <v>4</v>
      </c>
      <c r="O12313">
        <v>2</v>
      </c>
      <c r="P12313">
        <v>3</v>
      </c>
      <c r="Q12313">
        <v>0.2965331576914374</v>
      </c>
      <c r="R12313">
        <v>0.68700990541654117</v>
      </c>
      <c r="S12313">
        <v>-0.44254686922422798</v>
      </c>
      <c r="T12313">
        <v>-0.30066093890045975</v>
      </c>
      <c r="U12313">
        <v>652</v>
      </c>
      <c r="V12313" t="s">
        <v>10236</v>
      </c>
      <c r="W12313">
        <v>1</v>
      </c>
    </row>
    <row r="12314" spans="1:23" x14ac:dyDescent="0.25">
      <c r="A12314">
        <v>35250709</v>
      </c>
      <c r="B12314">
        <v>489</v>
      </c>
      <c r="C12314">
        <v>0.22589350814</v>
      </c>
      <c r="D12314">
        <v>1.3977102859999999</v>
      </c>
      <c r="E12314">
        <v>-0.53981571067</v>
      </c>
      <c r="F12314">
        <v>-0.43457996262999998</v>
      </c>
      <c r="G12314">
        <v>4</v>
      </c>
      <c r="H12314">
        <v>5</v>
      </c>
      <c r="I12314">
        <v>2</v>
      </c>
      <c r="J12314">
        <v>3</v>
      </c>
      <c r="K12314" s="1" t="s">
        <v>23</v>
      </c>
      <c r="L12314">
        <v>35250709</v>
      </c>
      <c r="M12314">
        <v>4</v>
      </c>
      <c r="N12314">
        <v>5</v>
      </c>
      <c r="O12314">
        <v>4</v>
      </c>
      <c r="P12314">
        <v>3</v>
      </c>
      <c r="Q12314">
        <v>8.7538991161518101E-2</v>
      </c>
      <c r="R12314">
        <v>1.333903964208438</v>
      </c>
      <c r="S12314">
        <v>0.16665445816991156</v>
      </c>
      <c r="T12314">
        <v>-0.28537610250259204</v>
      </c>
      <c r="U12314">
        <v>489</v>
      </c>
      <c r="V12314" t="s">
        <v>10237</v>
      </c>
      <c r="W12314">
        <v>1</v>
      </c>
    </row>
    <row r="12315" spans="1:23" x14ac:dyDescent="0.25">
      <c r="A12315">
        <v>35250710</v>
      </c>
      <c r="B12315">
        <v>452</v>
      </c>
      <c r="C12315">
        <v>8.3418735504999994E-2</v>
      </c>
      <c r="D12315">
        <v>1.2662820512999999</v>
      </c>
      <c r="E12315">
        <v>-0.71860478286999996</v>
      </c>
      <c r="F12315">
        <v>-0.13175405249</v>
      </c>
      <c r="G12315">
        <v>4</v>
      </c>
      <c r="H12315">
        <v>5</v>
      </c>
      <c r="I12315">
        <v>2</v>
      </c>
      <c r="J12315">
        <v>3</v>
      </c>
      <c r="K12315" s="1" t="s">
        <v>23</v>
      </c>
      <c r="L12315">
        <v>35250710</v>
      </c>
      <c r="M12315">
        <v>3</v>
      </c>
      <c r="N12315">
        <v>5</v>
      </c>
      <c r="O12315">
        <v>4</v>
      </c>
      <c r="P12315">
        <v>4</v>
      </c>
      <c r="Q12315">
        <v>-7.9637854851246109E-2</v>
      </c>
      <c r="R12315">
        <v>1.1660358868875824</v>
      </c>
      <c r="S12315">
        <v>0.12457073097149758</v>
      </c>
      <c r="T12315">
        <v>5.6774481215673273E-2</v>
      </c>
      <c r="U12315">
        <v>462</v>
      </c>
      <c r="V12315" t="s">
        <v>10238</v>
      </c>
      <c r="W12315">
        <v>1</v>
      </c>
    </row>
    <row r="12316" spans="1:23" x14ac:dyDescent="0.25">
      <c r="A12316">
        <v>35250711</v>
      </c>
      <c r="B12316">
        <v>356</v>
      </c>
      <c r="C12316">
        <v>-4.3868398991999999E-2</v>
      </c>
      <c r="D12316">
        <v>0.9875318541</v>
      </c>
      <c r="E12316">
        <v>-0.43817583090000001</v>
      </c>
      <c r="F12316">
        <v>-0.57816849082999999</v>
      </c>
      <c r="G12316">
        <v>4</v>
      </c>
      <c r="H12316">
        <v>5</v>
      </c>
      <c r="I12316">
        <v>2</v>
      </c>
      <c r="J12316">
        <v>2</v>
      </c>
      <c r="K12316" s="1" t="s">
        <v>23</v>
      </c>
      <c r="L12316">
        <v>35250711</v>
      </c>
      <c r="M12316">
        <v>2</v>
      </c>
      <c r="N12316">
        <v>4</v>
      </c>
      <c r="O12316">
        <v>3</v>
      </c>
      <c r="P12316">
        <v>4</v>
      </c>
      <c r="Q12316">
        <v>-0.48997552054401994</v>
      </c>
      <c r="R12316">
        <v>0.46453704281802788</v>
      </c>
      <c r="S12316">
        <v>-0.31591683903555873</v>
      </c>
      <c r="T12316">
        <v>0.12439589325359865</v>
      </c>
      <c r="U12316">
        <v>413</v>
      </c>
      <c r="V12316" t="s">
        <v>10239</v>
      </c>
      <c r="W12316">
        <v>1</v>
      </c>
    </row>
    <row r="12317" spans="1:23" x14ac:dyDescent="0.25">
      <c r="A12317">
        <v>35250712</v>
      </c>
      <c r="B12317">
        <v>390</v>
      </c>
      <c r="C12317">
        <v>-9.0064845152E-2</v>
      </c>
      <c r="D12317">
        <v>1.1914160408000001</v>
      </c>
      <c r="E12317">
        <v>-0.91878539437999995</v>
      </c>
      <c r="F12317">
        <v>-0.85826350531999995</v>
      </c>
      <c r="G12317">
        <v>3</v>
      </c>
      <c r="H12317">
        <v>5</v>
      </c>
      <c r="I12317">
        <v>1</v>
      </c>
      <c r="J12317">
        <v>1</v>
      </c>
      <c r="K12317" s="1" t="s">
        <v>23</v>
      </c>
      <c r="L12317">
        <v>35250712</v>
      </c>
      <c r="M12317">
        <v>3</v>
      </c>
      <c r="N12317">
        <v>4</v>
      </c>
      <c r="O12317">
        <v>2</v>
      </c>
      <c r="P12317">
        <v>4</v>
      </c>
      <c r="Q12317">
        <v>-0.13926390143630119</v>
      </c>
      <c r="R12317">
        <v>0.30386103326384689</v>
      </c>
      <c r="S12317">
        <v>-0.55534979114729743</v>
      </c>
      <c r="T12317">
        <v>0.12524937485917823</v>
      </c>
      <c r="U12317">
        <v>444</v>
      </c>
      <c r="V12317" t="s">
        <v>10240</v>
      </c>
      <c r="W12317">
        <v>1</v>
      </c>
    </row>
    <row r="12318" spans="1:23" x14ac:dyDescent="0.25">
      <c r="A12318">
        <v>35250713</v>
      </c>
      <c r="B12318">
        <v>402</v>
      </c>
      <c r="C12318">
        <v>0.45672889472</v>
      </c>
      <c r="D12318">
        <v>1.6477450429</v>
      </c>
      <c r="E12318">
        <v>-0.45948501661000002</v>
      </c>
      <c r="F12318">
        <v>-0.53176526167000004</v>
      </c>
      <c r="G12318">
        <v>4</v>
      </c>
      <c r="H12318">
        <v>5</v>
      </c>
      <c r="I12318">
        <v>2</v>
      </c>
      <c r="J12318">
        <v>2</v>
      </c>
      <c r="K12318" s="1" t="s">
        <v>23</v>
      </c>
      <c r="L12318">
        <v>35250713</v>
      </c>
      <c r="M12318">
        <v>4</v>
      </c>
      <c r="N12318">
        <v>4</v>
      </c>
      <c r="O12318">
        <v>2</v>
      </c>
      <c r="P12318">
        <v>3</v>
      </c>
      <c r="Q12318">
        <v>0.25487755271248641</v>
      </c>
      <c r="R12318">
        <v>0.70531158109044279</v>
      </c>
      <c r="S12318">
        <v>-0.57584536198189429</v>
      </c>
      <c r="T12318">
        <v>-0.14650710145408924</v>
      </c>
      <c r="U12318">
        <v>429</v>
      </c>
      <c r="V12318" t="s">
        <v>10241</v>
      </c>
      <c r="W12318">
        <v>1</v>
      </c>
    </row>
    <row r="12319" spans="1:23" x14ac:dyDescent="0.25">
      <c r="A12319">
        <v>35250714</v>
      </c>
      <c r="B12319">
        <v>521</v>
      </c>
      <c r="C12319">
        <v>0.58153464571000002</v>
      </c>
      <c r="D12319">
        <v>1.7029377679</v>
      </c>
      <c r="E12319">
        <v>-0.59362101009000001</v>
      </c>
      <c r="F12319">
        <v>-0.36945837424</v>
      </c>
      <c r="G12319">
        <v>4</v>
      </c>
      <c r="H12319">
        <v>5</v>
      </c>
      <c r="I12319">
        <v>2</v>
      </c>
      <c r="J12319">
        <v>3</v>
      </c>
      <c r="K12319" s="1" t="s">
        <v>23</v>
      </c>
      <c r="L12319">
        <v>35250714</v>
      </c>
      <c r="M12319">
        <v>4</v>
      </c>
      <c r="N12319">
        <v>5</v>
      </c>
      <c r="O12319">
        <v>2</v>
      </c>
      <c r="P12319">
        <v>4</v>
      </c>
      <c r="Q12319">
        <v>0.47123125720122289</v>
      </c>
      <c r="R12319">
        <v>1.7365209649607656</v>
      </c>
      <c r="S12319">
        <v>-0.69836580287742311</v>
      </c>
      <c r="T12319">
        <v>0.24931551839637123</v>
      </c>
      <c r="U12319">
        <v>499</v>
      </c>
      <c r="V12319" t="s">
        <v>10242</v>
      </c>
      <c r="W12319">
        <v>1</v>
      </c>
    </row>
    <row r="12320" spans="1:23" x14ac:dyDescent="0.25">
      <c r="A12320">
        <v>35250715</v>
      </c>
      <c r="B12320">
        <v>510</v>
      </c>
      <c r="C12320">
        <v>0.77972766904000002</v>
      </c>
      <c r="D12320">
        <v>1.7950525827999999</v>
      </c>
      <c r="E12320">
        <v>-0.86398215913999998</v>
      </c>
      <c r="F12320">
        <v>-0.63580505756000005</v>
      </c>
      <c r="G12320">
        <v>5</v>
      </c>
      <c r="H12320">
        <v>5</v>
      </c>
      <c r="I12320">
        <v>1</v>
      </c>
      <c r="J12320">
        <v>2</v>
      </c>
      <c r="K12320" s="1" t="s">
        <v>23</v>
      </c>
      <c r="L12320">
        <v>35250715</v>
      </c>
      <c r="M12320">
        <v>5</v>
      </c>
      <c r="N12320">
        <v>5</v>
      </c>
      <c r="O12320">
        <v>2</v>
      </c>
      <c r="P12320">
        <v>3</v>
      </c>
      <c r="Q12320">
        <v>0.8649029372185667</v>
      </c>
      <c r="R12320">
        <v>0.74973581629425179</v>
      </c>
      <c r="S12320">
        <v>-0.52731138147171119</v>
      </c>
      <c r="T12320">
        <v>-0.14968470611961418</v>
      </c>
      <c r="U12320">
        <v>527</v>
      </c>
      <c r="V12320" t="s">
        <v>10243</v>
      </c>
      <c r="W12320">
        <v>1</v>
      </c>
    </row>
    <row r="12321" spans="1:23" x14ac:dyDescent="0.25">
      <c r="A12321">
        <v>35250716</v>
      </c>
      <c r="B12321">
        <v>590</v>
      </c>
      <c r="C12321">
        <v>1.290971326</v>
      </c>
      <c r="D12321">
        <v>1.2018180360999999</v>
      </c>
      <c r="E12321">
        <v>-0.93719650058000004</v>
      </c>
      <c r="F12321">
        <v>-0.57036165084000001</v>
      </c>
      <c r="G12321">
        <v>5</v>
      </c>
      <c r="H12321">
        <v>5</v>
      </c>
      <c r="I12321">
        <v>1</v>
      </c>
      <c r="J12321">
        <v>2</v>
      </c>
      <c r="K12321" s="1" t="s">
        <v>23</v>
      </c>
      <c r="L12321">
        <v>35250716</v>
      </c>
      <c r="M12321">
        <v>5</v>
      </c>
      <c r="N12321">
        <v>4</v>
      </c>
      <c r="O12321">
        <v>3</v>
      </c>
      <c r="P12321">
        <v>4</v>
      </c>
      <c r="Q12321">
        <v>1.1508776130004288</v>
      </c>
      <c r="R12321">
        <v>0.61717051161109993</v>
      </c>
      <c r="S12321">
        <v>-0.27649473991521251</v>
      </c>
      <c r="T12321">
        <v>-6.5866255745616373E-2</v>
      </c>
      <c r="U12321">
        <v>568</v>
      </c>
      <c r="V12321" t="s">
        <v>10244</v>
      </c>
      <c r="W12321">
        <v>1</v>
      </c>
    </row>
    <row r="12322" spans="1:23" x14ac:dyDescent="0.25">
      <c r="A12322">
        <v>35250717</v>
      </c>
      <c r="B12322">
        <v>481</v>
      </c>
      <c r="C12322">
        <v>1.2370188333000001</v>
      </c>
      <c r="D12322">
        <v>1.2051383141000001</v>
      </c>
      <c r="E12322">
        <v>-0.75800625213999995</v>
      </c>
      <c r="F12322">
        <v>-6.8856285825999994E-2</v>
      </c>
      <c r="G12322">
        <v>5</v>
      </c>
      <c r="H12322">
        <v>5</v>
      </c>
      <c r="I12322">
        <v>1</v>
      </c>
      <c r="J12322">
        <v>3</v>
      </c>
      <c r="K12322" s="1" t="s">
        <v>23</v>
      </c>
      <c r="L12322">
        <v>35250717</v>
      </c>
      <c r="M12322">
        <v>5</v>
      </c>
      <c r="N12322">
        <v>5</v>
      </c>
      <c r="O12322">
        <v>3</v>
      </c>
      <c r="P12322">
        <v>4</v>
      </c>
      <c r="Q12322">
        <v>0.86877443532406462</v>
      </c>
      <c r="R12322">
        <v>1.0697181036787484</v>
      </c>
      <c r="S12322">
        <v>7.4137993327612114E-3</v>
      </c>
      <c r="T12322">
        <v>-1.0301577044881275E-2</v>
      </c>
      <c r="U12322">
        <v>535</v>
      </c>
      <c r="V12322" t="s">
        <v>10245</v>
      </c>
      <c r="W12322">
        <v>1</v>
      </c>
    </row>
    <row r="12323" spans="1:23" x14ac:dyDescent="0.25">
      <c r="A12323">
        <v>35250718</v>
      </c>
      <c r="B12323">
        <v>398</v>
      </c>
      <c r="C12323">
        <v>1.2645015906999999</v>
      </c>
      <c r="D12323">
        <v>1.9309696424</v>
      </c>
      <c r="E12323">
        <v>-0.87954437178</v>
      </c>
      <c r="F12323">
        <v>-0.50914930642</v>
      </c>
      <c r="G12323">
        <v>5</v>
      </c>
      <c r="H12323">
        <v>5</v>
      </c>
      <c r="I12323">
        <v>1</v>
      </c>
      <c r="J12323">
        <v>2</v>
      </c>
      <c r="K12323" s="1" t="s">
        <v>23</v>
      </c>
      <c r="L12323">
        <v>35250718</v>
      </c>
      <c r="M12323">
        <v>5</v>
      </c>
      <c r="N12323">
        <v>4</v>
      </c>
      <c r="O12323">
        <v>1</v>
      </c>
      <c r="P12323">
        <v>3</v>
      </c>
      <c r="Q12323">
        <v>1.351221883915958</v>
      </c>
      <c r="R12323">
        <v>0.38660093017086689</v>
      </c>
      <c r="S12323">
        <v>-0.80202919892059077</v>
      </c>
      <c r="T12323">
        <v>-0.20831194349441717</v>
      </c>
      <c r="U12323">
        <v>385</v>
      </c>
      <c r="V12323" t="s">
        <v>10246</v>
      </c>
      <c r="W12323">
        <v>1</v>
      </c>
    </row>
    <row r="12324" spans="1:23" x14ac:dyDescent="0.25">
      <c r="A12324">
        <v>35250719</v>
      </c>
      <c r="B12324">
        <v>423</v>
      </c>
      <c r="C12324">
        <v>1.4549972337999999</v>
      </c>
      <c r="D12324">
        <v>2.5571187985999999</v>
      </c>
      <c r="E12324">
        <v>-0.58970643263</v>
      </c>
      <c r="F12324">
        <v>-0.83016192732000005</v>
      </c>
      <c r="G12324">
        <v>5</v>
      </c>
      <c r="H12324">
        <v>5</v>
      </c>
      <c r="I12324">
        <v>2</v>
      </c>
      <c r="J12324">
        <v>1</v>
      </c>
      <c r="K12324" s="1" t="s">
        <v>23</v>
      </c>
      <c r="L12324">
        <v>35250719</v>
      </c>
      <c r="M12324">
        <v>5</v>
      </c>
      <c r="N12324">
        <v>5</v>
      </c>
      <c r="O12324">
        <v>1</v>
      </c>
      <c r="P12324">
        <v>2</v>
      </c>
      <c r="Q12324">
        <v>1.4330403075537121</v>
      </c>
      <c r="R12324">
        <v>1.7172377256972968</v>
      </c>
      <c r="S12324">
        <v>-1.3388123679434258</v>
      </c>
      <c r="T12324">
        <v>-0.48786551672377149</v>
      </c>
      <c r="U12324">
        <v>484</v>
      </c>
      <c r="V12324" t="s">
        <v>10247</v>
      </c>
      <c r="W12324">
        <v>1</v>
      </c>
    </row>
    <row r="12325" spans="1:23" x14ac:dyDescent="0.25">
      <c r="A12325">
        <v>35250720</v>
      </c>
      <c r="B12325">
        <v>579</v>
      </c>
      <c r="C12325">
        <v>1.4871829878</v>
      </c>
      <c r="D12325">
        <v>0.89259013618000005</v>
      </c>
      <c r="E12325">
        <v>-0.57262444151000003</v>
      </c>
      <c r="F12325">
        <v>-1.9879071240000001E-2</v>
      </c>
      <c r="G12325">
        <v>5</v>
      </c>
      <c r="H12325">
        <v>5</v>
      </c>
      <c r="I12325">
        <v>2</v>
      </c>
      <c r="J12325">
        <v>4</v>
      </c>
      <c r="K12325" s="1" t="s">
        <v>23</v>
      </c>
      <c r="L12325">
        <v>35250720</v>
      </c>
      <c r="M12325">
        <v>5</v>
      </c>
      <c r="N12325">
        <v>4</v>
      </c>
      <c r="O12325">
        <v>2</v>
      </c>
      <c r="P12325">
        <v>3</v>
      </c>
      <c r="Q12325">
        <v>1.1028663936887328</v>
      </c>
      <c r="R12325">
        <v>0.52943301135598109</v>
      </c>
      <c r="S12325">
        <v>-0.54414604956326085</v>
      </c>
      <c r="T12325">
        <v>-0.23136724722599969</v>
      </c>
      <c r="U12325">
        <v>632</v>
      </c>
      <c r="V12325" t="s">
        <v>10248</v>
      </c>
      <c r="W12325">
        <v>1</v>
      </c>
    </row>
    <row r="12326" spans="1:23" x14ac:dyDescent="0.25">
      <c r="A12326">
        <v>35250721</v>
      </c>
      <c r="B12326">
        <v>588</v>
      </c>
      <c r="C12326">
        <v>1.1930491860000001</v>
      </c>
      <c r="D12326">
        <v>1.8250590727</v>
      </c>
      <c r="E12326">
        <v>-0.56373539906000003</v>
      </c>
      <c r="F12326">
        <v>-0.11571694440999999</v>
      </c>
      <c r="G12326">
        <v>5</v>
      </c>
      <c r="H12326">
        <v>5</v>
      </c>
      <c r="I12326">
        <v>2</v>
      </c>
      <c r="J12326">
        <v>3</v>
      </c>
      <c r="K12326" s="1" t="s">
        <v>23</v>
      </c>
      <c r="L12326">
        <v>35250721</v>
      </c>
      <c r="M12326">
        <v>4</v>
      </c>
      <c r="N12326">
        <v>5</v>
      </c>
      <c r="O12326">
        <v>2</v>
      </c>
      <c r="P12326">
        <v>4</v>
      </c>
      <c r="Q12326">
        <v>0.78589475040407242</v>
      </c>
      <c r="R12326">
        <v>1.2926397308488451</v>
      </c>
      <c r="S12326">
        <v>-0.39995733130578009</v>
      </c>
      <c r="T12326">
        <v>0.1029295303479893</v>
      </c>
      <c r="U12326">
        <v>681</v>
      </c>
      <c r="V12326" t="s">
        <v>10249</v>
      </c>
      <c r="W12326">
        <v>1</v>
      </c>
    </row>
    <row r="12327" spans="1:23" x14ac:dyDescent="0.25">
      <c r="A12327">
        <v>35250724</v>
      </c>
      <c r="B12327">
        <v>516</v>
      </c>
      <c r="C12327">
        <v>0.67749192180999995</v>
      </c>
      <c r="D12327">
        <v>0.47179911951999998</v>
      </c>
      <c r="E12327">
        <v>-0.21408318554</v>
      </c>
      <c r="F12327">
        <v>-0.22583889938000001</v>
      </c>
      <c r="G12327">
        <v>4</v>
      </c>
      <c r="H12327">
        <v>4</v>
      </c>
      <c r="I12327">
        <v>3</v>
      </c>
      <c r="J12327">
        <v>3</v>
      </c>
      <c r="K12327" s="1" t="s">
        <v>23</v>
      </c>
      <c r="L12327">
        <v>35250724</v>
      </c>
      <c r="M12327">
        <v>4</v>
      </c>
      <c r="N12327">
        <v>3</v>
      </c>
      <c r="O12327">
        <v>2</v>
      </c>
      <c r="P12327">
        <v>4</v>
      </c>
      <c r="Q12327">
        <v>0.46506263418046373</v>
      </c>
      <c r="R12327">
        <v>-9.8617372503750078E-2</v>
      </c>
      <c r="S12327">
        <v>-0.59148440837594018</v>
      </c>
      <c r="T12327">
        <v>0.24236970087256834</v>
      </c>
      <c r="U12327">
        <v>630</v>
      </c>
      <c r="V12327" t="s">
        <v>10250</v>
      </c>
      <c r="W12327">
        <v>1</v>
      </c>
    </row>
    <row r="12328" spans="1:23" x14ac:dyDescent="0.25">
      <c r="A12328">
        <v>35250725</v>
      </c>
      <c r="B12328">
        <v>452</v>
      </c>
      <c r="C12328">
        <v>0.1520392696</v>
      </c>
      <c r="D12328">
        <v>0.12973784778</v>
      </c>
      <c r="E12328">
        <v>-0.82265715451999999</v>
      </c>
      <c r="F12328">
        <v>-0.45191025059000001</v>
      </c>
      <c r="G12328">
        <v>4</v>
      </c>
      <c r="H12328">
        <v>4</v>
      </c>
      <c r="I12328">
        <v>1</v>
      </c>
      <c r="J12328">
        <v>3</v>
      </c>
      <c r="K12328" s="1" t="s">
        <v>23</v>
      </c>
      <c r="L12328">
        <v>35250725</v>
      </c>
      <c r="M12328">
        <v>4</v>
      </c>
      <c r="N12328">
        <v>4</v>
      </c>
      <c r="O12328">
        <v>3</v>
      </c>
      <c r="P12328">
        <v>2</v>
      </c>
      <c r="Q12328">
        <v>0.14414531907165842</v>
      </c>
      <c r="R12328">
        <v>0.45219150977282568</v>
      </c>
      <c r="S12328">
        <v>-0.34279885502186663</v>
      </c>
      <c r="T12328">
        <v>-0.56888288563681866</v>
      </c>
      <c r="U12328">
        <v>445</v>
      </c>
      <c r="V12328" t="s">
        <v>10251</v>
      </c>
      <c r="W12328">
        <v>1</v>
      </c>
    </row>
    <row r="12329" spans="1:23" x14ac:dyDescent="0.25">
      <c r="A12329">
        <v>35250726</v>
      </c>
      <c r="B12329">
        <v>587</v>
      </c>
      <c r="C12329">
        <v>1.0849587412999999</v>
      </c>
      <c r="D12329">
        <v>0.77278197882999999</v>
      </c>
      <c r="E12329">
        <v>-0.90167972206000002</v>
      </c>
      <c r="F12329">
        <v>-0.23989805820999999</v>
      </c>
      <c r="G12329">
        <v>5</v>
      </c>
      <c r="H12329">
        <v>5</v>
      </c>
      <c r="I12329">
        <v>1</v>
      </c>
      <c r="J12329">
        <v>3</v>
      </c>
      <c r="K12329" s="1" t="s">
        <v>23</v>
      </c>
      <c r="L12329">
        <v>35250726</v>
      </c>
      <c r="M12329">
        <v>4</v>
      </c>
      <c r="N12329">
        <v>5</v>
      </c>
      <c r="O12329">
        <v>2</v>
      </c>
      <c r="P12329">
        <v>3</v>
      </c>
      <c r="Q12329">
        <v>0.66822058157760544</v>
      </c>
      <c r="R12329">
        <v>0.86398112122866966</v>
      </c>
      <c r="S12329">
        <v>-0.54174121959540322</v>
      </c>
      <c r="T12329">
        <v>-0.33315296461141036</v>
      </c>
      <c r="U12329">
        <v>642</v>
      </c>
      <c r="V12329" t="s">
        <v>10252</v>
      </c>
      <c r="W12329">
        <v>1</v>
      </c>
    </row>
    <row r="12330" spans="1:23" x14ac:dyDescent="0.25">
      <c r="A12330">
        <v>35250727</v>
      </c>
      <c r="B12330">
        <v>399</v>
      </c>
      <c r="C12330">
        <v>0.36135795187999997</v>
      </c>
      <c r="D12330">
        <v>1.1889030247000001</v>
      </c>
      <c r="E12330">
        <v>0.44407987056999998</v>
      </c>
      <c r="F12330">
        <v>-0.23914545451999999</v>
      </c>
      <c r="G12330">
        <v>4</v>
      </c>
      <c r="H12330">
        <v>5</v>
      </c>
      <c r="I12330">
        <v>4</v>
      </c>
      <c r="J12330">
        <v>3</v>
      </c>
      <c r="K12330" s="1" t="s">
        <v>23</v>
      </c>
      <c r="L12330">
        <v>35250727</v>
      </c>
      <c r="V12330" t="s">
        <v>10253</v>
      </c>
      <c r="W12330">
        <v>1</v>
      </c>
    </row>
    <row r="12331" spans="1:23" x14ac:dyDescent="0.25">
      <c r="A12331">
        <v>35250728</v>
      </c>
      <c r="B12331">
        <v>508</v>
      </c>
      <c r="C12331">
        <v>0.49017712350999998</v>
      </c>
      <c r="D12331">
        <v>1.5989807482</v>
      </c>
      <c r="E12331">
        <v>-0.95815870604999998</v>
      </c>
      <c r="F12331">
        <v>-0.35786151393999999</v>
      </c>
      <c r="G12331">
        <v>4</v>
      </c>
      <c r="H12331">
        <v>5</v>
      </c>
      <c r="I12331">
        <v>1</v>
      </c>
      <c r="J12331">
        <v>3</v>
      </c>
      <c r="K12331" s="1" t="s">
        <v>23</v>
      </c>
      <c r="L12331">
        <v>35250728</v>
      </c>
      <c r="M12331">
        <v>4</v>
      </c>
      <c r="N12331">
        <v>4</v>
      </c>
      <c r="O12331">
        <v>1</v>
      </c>
      <c r="P12331">
        <v>4</v>
      </c>
      <c r="Q12331">
        <v>0.45788351426685048</v>
      </c>
      <c r="R12331">
        <v>0.4579604190865344</v>
      </c>
      <c r="S12331">
        <v>-0.76300123094520833</v>
      </c>
      <c r="T12331">
        <v>-5.6546270069498632E-2</v>
      </c>
      <c r="U12331">
        <v>554</v>
      </c>
      <c r="V12331" t="s">
        <v>10254</v>
      </c>
      <c r="W12331">
        <v>1</v>
      </c>
    </row>
    <row r="12332" spans="1:23" x14ac:dyDescent="0.25">
      <c r="A12332">
        <v>35250729</v>
      </c>
      <c r="B12332">
        <v>415</v>
      </c>
      <c r="C12332">
        <v>1.5201652636</v>
      </c>
      <c r="D12332">
        <v>0.79789145621000002</v>
      </c>
      <c r="E12332">
        <v>-0.64197232120000003</v>
      </c>
      <c r="F12332">
        <v>-0.19691106977</v>
      </c>
      <c r="G12332">
        <v>5</v>
      </c>
      <c r="H12332">
        <v>5</v>
      </c>
      <c r="I12332">
        <v>2</v>
      </c>
      <c r="J12332">
        <v>3</v>
      </c>
      <c r="K12332" s="1" t="s">
        <v>23</v>
      </c>
      <c r="L12332">
        <v>35250729</v>
      </c>
      <c r="M12332">
        <v>5</v>
      </c>
      <c r="N12332">
        <v>5</v>
      </c>
      <c r="O12332">
        <v>2</v>
      </c>
      <c r="P12332">
        <v>4</v>
      </c>
      <c r="Q12332">
        <v>1.1171035068346167</v>
      </c>
      <c r="R12332">
        <v>1.6699486652756008</v>
      </c>
      <c r="S12332">
        <v>-0.54442383055558874</v>
      </c>
      <c r="T12332">
        <v>-3.8158818135644507E-2</v>
      </c>
      <c r="U12332">
        <v>485</v>
      </c>
      <c r="V12332" t="s">
        <v>10255</v>
      </c>
      <c r="W12332">
        <v>1</v>
      </c>
    </row>
    <row r="12333" spans="1:23" x14ac:dyDescent="0.25">
      <c r="A12333">
        <v>35250730</v>
      </c>
      <c r="B12333">
        <v>676</v>
      </c>
      <c r="C12333">
        <v>1.7941940186000001</v>
      </c>
      <c r="D12333">
        <v>2.2519990902</v>
      </c>
      <c r="E12333">
        <v>1.3577031342999999</v>
      </c>
      <c r="F12333">
        <v>-0.11765932971</v>
      </c>
      <c r="G12333">
        <v>5</v>
      </c>
      <c r="H12333">
        <v>5</v>
      </c>
      <c r="I12333">
        <v>5</v>
      </c>
      <c r="J12333">
        <v>3</v>
      </c>
      <c r="K12333" s="1" t="s">
        <v>23</v>
      </c>
      <c r="L12333">
        <v>35250730</v>
      </c>
      <c r="M12333">
        <v>5</v>
      </c>
      <c r="N12333">
        <v>5</v>
      </c>
      <c r="O12333">
        <v>5</v>
      </c>
      <c r="P12333">
        <v>4</v>
      </c>
      <c r="Q12333">
        <v>1.8669079786674447</v>
      </c>
      <c r="R12333">
        <v>1.7036265933679673</v>
      </c>
      <c r="S12333">
        <v>1.2670007264744017</v>
      </c>
      <c r="T12333">
        <v>-7.7198150408802082E-4</v>
      </c>
      <c r="U12333">
        <v>703</v>
      </c>
      <c r="V12333" t="s">
        <v>10256</v>
      </c>
      <c r="W12333">
        <v>1</v>
      </c>
    </row>
    <row r="12334" spans="1:23" x14ac:dyDescent="0.25">
      <c r="A12334">
        <v>35250731</v>
      </c>
      <c r="B12334">
        <v>595</v>
      </c>
      <c r="C12334">
        <v>2.0534720551999999</v>
      </c>
      <c r="D12334">
        <v>2.3517851395</v>
      </c>
      <c r="E12334">
        <v>-0.32013024268000001</v>
      </c>
      <c r="F12334">
        <v>0.44024010307</v>
      </c>
      <c r="G12334">
        <v>5</v>
      </c>
      <c r="H12334">
        <v>5</v>
      </c>
      <c r="I12334">
        <v>3</v>
      </c>
      <c r="J12334">
        <v>4</v>
      </c>
      <c r="K12334" s="1" t="s">
        <v>23</v>
      </c>
      <c r="L12334">
        <v>35250731</v>
      </c>
      <c r="M12334">
        <v>5</v>
      </c>
      <c r="N12334">
        <v>5</v>
      </c>
      <c r="O12334">
        <v>1</v>
      </c>
      <c r="P12334">
        <v>5</v>
      </c>
      <c r="Q12334">
        <v>1.0428204878475917</v>
      </c>
      <c r="R12334">
        <v>1.1416978657526367</v>
      </c>
      <c r="S12334">
        <v>-0.93275870228499724</v>
      </c>
      <c r="T12334">
        <v>0.79044626373140392</v>
      </c>
      <c r="U12334">
        <v>522</v>
      </c>
      <c r="V12334" t="s">
        <v>10257</v>
      </c>
      <c r="W12334">
        <v>1</v>
      </c>
    </row>
    <row r="12335" spans="1:23" x14ac:dyDescent="0.25">
      <c r="A12335">
        <v>35250732</v>
      </c>
      <c r="B12335">
        <v>449</v>
      </c>
      <c r="C12335">
        <v>-7.4175904617999999E-2</v>
      </c>
      <c r="D12335">
        <v>-0.73910227373000004</v>
      </c>
      <c r="E12335">
        <v>0.55726504546</v>
      </c>
      <c r="F12335">
        <v>-0.96761642285000005</v>
      </c>
      <c r="G12335">
        <v>4</v>
      </c>
      <c r="H12335">
        <v>2</v>
      </c>
      <c r="I12335">
        <v>4</v>
      </c>
      <c r="J12335">
        <v>1</v>
      </c>
      <c r="K12335" s="1" t="s">
        <v>23</v>
      </c>
      <c r="L12335">
        <v>35250732</v>
      </c>
      <c r="M12335">
        <v>3</v>
      </c>
      <c r="N12335">
        <v>1</v>
      </c>
      <c r="O12335">
        <v>4</v>
      </c>
      <c r="P12335">
        <v>1</v>
      </c>
      <c r="Q12335">
        <v>-0.19473529370969508</v>
      </c>
      <c r="R12335">
        <v>-1.0069661016570031</v>
      </c>
      <c r="S12335">
        <v>0.46064184972718197</v>
      </c>
      <c r="T12335">
        <v>-0.82183772020812373</v>
      </c>
      <c r="U12335">
        <v>481</v>
      </c>
      <c r="V12335" t="s">
        <v>10258</v>
      </c>
      <c r="W12335">
        <v>1</v>
      </c>
    </row>
    <row r="12336" spans="1:23" x14ac:dyDescent="0.25">
      <c r="A12336">
        <v>35250733</v>
      </c>
      <c r="B12336">
        <v>599</v>
      </c>
      <c r="C12336">
        <v>-0.43953722717999999</v>
      </c>
      <c r="D12336">
        <v>-9.8630222640000001E-2</v>
      </c>
      <c r="E12336">
        <v>-0.64383474915000005</v>
      </c>
      <c r="F12336">
        <v>-0.58837361511999997</v>
      </c>
      <c r="G12336">
        <v>3</v>
      </c>
      <c r="H12336">
        <v>3</v>
      </c>
      <c r="I12336">
        <v>2</v>
      </c>
      <c r="J12336">
        <v>2</v>
      </c>
      <c r="K12336" s="1" t="s">
        <v>23</v>
      </c>
      <c r="L12336">
        <v>35250733</v>
      </c>
      <c r="M12336">
        <v>2</v>
      </c>
      <c r="N12336">
        <v>4</v>
      </c>
      <c r="O12336">
        <v>2</v>
      </c>
      <c r="P12336">
        <v>3</v>
      </c>
      <c r="Q12336">
        <v>-0.51911254408619056</v>
      </c>
      <c r="R12336">
        <v>0.39595186293459622</v>
      </c>
      <c r="S12336">
        <v>-0.6136339534561589</v>
      </c>
      <c r="T12336">
        <v>-0.27198285362015939</v>
      </c>
      <c r="U12336">
        <v>623</v>
      </c>
      <c r="V12336" t="s">
        <v>10259</v>
      </c>
      <c r="W12336">
        <v>1</v>
      </c>
    </row>
    <row r="12337" spans="1:23" x14ac:dyDescent="0.25">
      <c r="A12337">
        <v>35250734</v>
      </c>
      <c r="B12337">
        <v>521</v>
      </c>
      <c r="C12337">
        <v>0.96584019342000005</v>
      </c>
      <c r="D12337">
        <v>1.2766819641</v>
      </c>
      <c r="E12337">
        <v>-0.66775006860999997</v>
      </c>
      <c r="F12337">
        <v>-0.51274251142000005</v>
      </c>
      <c r="G12337">
        <v>5</v>
      </c>
      <c r="H12337">
        <v>5</v>
      </c>
      <c r="I12337">
        <v>2</v>
      </c>
      <c r="J12337">
        <v>2</v>
      </c>
      <c r="K12337" s="1" t="s">
        <v>23</v>
      </c>
      <c r="L12337">
        <v>35250734</v>
      </c>
      <c r="M12337">
        <v>4</v>
      </c>
      <c r="N12337">
        <v>5</v>
      </c>
      <c r="O12337">
        <v>1</v>
      </c>
      <c r="P12337">
        <v>4</v>
      </c>
      <c r="Q12337">
        <v>0.78226816395101439</v>
      </c>
      <c r="R12337">
        <v>1.3588328092597171</v>
      </c>
      <c r="S12337">
        <v>-0.75151294733408125</v>
      </c>
      <c r="T12337">
        <v>-4.4092337731245802E-2</v>
      </c>
      <c r="U12337">
        <v>557</v>
      </c>
      <c r="V12337" t="s">
        <v>10260</v>
      </c>
      <c r="W12337">
        <v>1</v>
      </c>
    </row>
    <row r="12338" spans="1:23" x14ac:dyDescent="0.25">
      <c r="A12338">
        <v>35250735</v>
      </c>
      <c r="B12338">
        <v>482</v>
      </c>
      <c r="C12338">
        <v>-0.15784381574</v>
      </c>
      <c r="D12338">
        <v>-0.16956121206999999</v>
      </c>
      <c r="E12338">
        <v>-0.23493714481</v>
      </c>
      <c r="F12338">
        <v>-0.53020734488999999</v>
      </c>
      <c r="G12338">
        <v>3</v>
      </c>
      <c r="H12338">
        <v>3</v>
      </c>
      <c r="I12338">
        <v>3</v>
      </c>
      <c r="J12338">
        <v>2</v>
      </c>
      <c r="K12338" s="1" t="s">
        <v>23</v>
      </c>
      <c r="L12338">
        <v>35250735</v>
      </c>
      <c r="M12338">
        <v>3</v>
      </c>
      <c r="N12338">
        <v>4</v>
      </c>
      <c r="O12338">
        <v>3</v>
      </c>
      <c r="P12338">
        <v>4</v>
      </c>
      <c r="Q12338">
        <v>-0.38719036083083136</v>
      </c>
      <c r="R12338">
        <v>0.13684299440445147</v>
      </c>
      <c r="S12338">
        <v>-1.824666228309953E-2</v>
      </c>
      <c r="T12338">
        <v>0.2267693028383552</v>
      </c>
      <c r="U12338">
        <v>492</v>
      </c>
      <c r="V12338" t="s">
        <v>10261</v>
      </c>
      <c r="W12338">
        <v>1</v>
      </c>
    </row>
    <row r="12339" spans="1:23" x14ac:dyDescent="0.25">
      <c r="A12339">
        <v>35250736</v>
      </c>
      <c r="B12339">
        <v>519</v>
      </c>
      <c r="C12339">
        <v>-0.23579239187000001</v>
      </c>
      <c r="D12339">
        <v>0.89510829242000001</v>
      </c>
      <c r="E12339">
        <v>-0.24945835035</v>
      </c>
      <c r="F12339">
        <v>-0.38512207995999997</v>
      </c>
      <c r="G12339">
        <v>3</v>
      </c>
      <c r="H12339">
        <v>5</v>
      </c>
      <c r="I12339">
        <v>3</v>
      </c>
      <c r="J12339">
        <v>3</v>
      </c>
      <c r="K12339" s="1" t="s">
        <v>23</v>
      </c>
      <c r="L12339">
        <v>35250736</v>
      </c>
      <c r="M12339">
        <v>3</v>
      </c>
      <c r="N12339">
        <v>2</v>
      </c>
      <c r="O12339">
        <v>3</v>
      </c>
      <c r="P12339">
        <v>2</v>
      </c>
      <c r="Q12339">
        <v>-0.25733521038047896</v>
      </c>
      <c r="R12339">
        <v>-0.7407667300726446</v>
      </c>
      <c r="S12339">
        <v>-0.17637728113764428</v>
      </c>
      <c r="T12339">
        <v>-0.58640101662501909</v>
      </c>
      <c r="U12339">
        <v>544</v>
      </c>
      <c r="V12339" t="s">
        <v>10262</v>
      </c>
      <c r="W12339">
        <v>1</v>
      </c>
    </row>
    <row r="12340" spans="1:23" x14ac:dyDescent="0.25">
      <c r="A12340">
        <v>35250737</v>
      </c>
      <c r="B12340">
        <v>450</v>
      </c>
      <c r="C12340">
        <v>-0.17593752870000001</v>
      </c>
      <c r="D12340">
        <v>-0.31122870806000003</v>
      </c>
      <c r="E12340">
        <v>-7.8334780327999995E-2</v>
      </c>
      <c r="F12340">
        <v>-0.92415699669999996</v>
      </c>
      <c r="G12340">
        <v>3</v>
      </c>
      <c r="H12340">
        <v>3</v>
      </c>
      <c r="I12340">
        <v>3</v>
      </c>
      <c r="J12340">
        <v>1</v>
      </c>
      <c r="K12340" s="1" t="s">
        <v>23</v>
      </c>
      <c r="L12340">
        <v>35250737</v>
      </c>
      <c r="M12340">
        <v>3</v>
      </c>
      <c r="N12340">
        <v>3</v>
      </c>
      <c r="O12340">
        <v>4</v>
      </c>
      <c r="P12340">
        <v>4</v>
      </c>
      <c r="Q12340">
        <v>-0.45939602699994148</v>
      </c>
      <c r="R12340">
        <v>-0.18472707667075586</v>
      </c>
      <c r="S12340">
        <v>6.5972197675053912E-2</v>
      </c>
      <c r="T12340">
        <v>-7.3312798747158557E-3</v>
      </c>
      <c r="U12340">
        <v>462</v>
      </c>
      <c r="V12340" t="s">
        <v>10263</v>
      </c>
      <c r="W12340">
        <v>1</v>
      </c>
    </row>
    <row r="12341" spans="1:23" x14ac:dyDescent="0.25">
      <c r="A12341">
        <v>35250738</v>
      </c>
      <c r="B12341">
        <v>525</v>
      </c>
      <c r="C12341">
        <v>-0.34535957003000001</v>
      </c>
      <c r="D12341">
        <v>-0.15887106324</v>
      </c>
      <c r="E12341">
        <v>-0.72915583312999999</v>
      </c>
      <c r="F12341">
        <v>-0.62619046228999997</v>
      </c>
      <c r="G12341">
        <v>3</v>
      </c>
      <c r="H12341">
        <v>3</v>
      </c>
      <c r="I12341">
        <v>1</v>
      </c>
      <c r="J12341">
        <v>2</v>
      </c>
      <c r="K12341" s="1" t="s">
        <v>23</v>
      </c>
      <c r="L12341">
        <v>35250738</v>
      </c>
      <c r="M12341">
        <v>3</v>
      </c>
      <c r="N12341">
        <v>4</v>
      </c>
      <c r="O12341">
        <v>2</v>
      </c>
      <c r="P12341">
        <v>3</v>
      </c>
      <c r="Q12341">
        <v>-0.46783547934804565</v>
      </c>
      <c r="R12341">
        <v>0.35330214440724972</v>
      </c>
      <c r="S12341">
        <v>-0.59974528015961326</v>
      </c>
      <c r="T12341">
        <v>-0.39796757964030305</v>
      </c>
      <c r="U12341">
        <v>555</v>
      </c>
      <c r="V12341" t="s">
        <v>10264</v>
      </c>
      <c r="W12341">
        <v>1</v>
      </c>
    </row>
    <row r="12342" spans="1:23" x14ac:dyDescent="0.25">
      <c r="A12342">
        <v>35250739</v>
      </c>
      <c r="B12342">
        <v>532</v>
      </c>
      <c r="C12342">
        <v>0.35412925457</v>
      </c>
      <c r="D12342">
        <v>0.15536950667999999</v>
      </c>
      <c r="E12342">
        <v>-0.36609395050999999</v>
      </c>
      <c r="F12342">
        <v>-0.44938758732</v>
      </c>
      <c r="G12342">
        <v>4</v>
      </c>
      <c r="H12342">
        <v>4</v>
      </c>
      <c r="I12342">
        <v>2</v>
      </c>
      <c r="J12342">
        <v>3</v>
      </c>
      <c r="K12342" s="1" t="s">
        <v>23</v>
      </c>
      <c r="L12342">
        <v>35250739</v>
      </c>
      <c r="M12342">
        <v>4</v>
      </c>
      <c r="N12342">
        <v>4</v>
      </c>
      <c r="O12342">
        <v>4</v>
      </c>
      <c r="P12342">
        <v>3</v>
      </c>
      <c r="Q12342">
        <v>0.26779472715233982</v>
      </c>
      <c r="R12342">
        <v>0.20272342050472789</v>
      </c>
      <c r="S12342">
        <v>0.34701194603904623</v>
      </c>
      <c r="T12342">
        <v>-0.39429122347649276</v>
      </c>
      <c r="U12342">
        <v>521</v>
      </c>
      <c r="V12342" t="s">
        <v>10265</v>
      </c>
      <c r="W12342">
        <v>1</v>
      </c>
    </row>
    <row r="12343" spans="1:23" x14ac:dyDescent="0.25">
      <c r="A12343">
        <v>35250740</v>
      </c>
      <c r="B12343">
        <v>596</v>
      </c>
      <c r="C12343">
        <v>0.15658655288000001</v>
      </c>
      <c r="D12343">
        <v>0.50934520638000003</v>
      </c>
      <c r="E12343">
        <v>0.61354202842000005</v>
      </c>
      <c r="F12343">
        <v>-0.87106465251999998</v>
      </c>
      <c r="G12343">
        <v>4</v>
      </c>
      <c r="H12343">
        <v>4</v>
      </c>
      <c r="I12343">
        <v>5</v>
      </c>
      <c r="J12343">
        <v>1</v>
      </c>
      <c r="K12343" s="1" t="s">
        <v>23</v>
      </c>
      <c r="L12343">
        <v>35250740</v>
      </c>
      <c r="M12343">
        <v>4</v>
      </c>
      <c r="N12343">
        <v>3</v>
      </c>
      <c r="O12343">
        <v>4</v>
      </c>
      <c r="P12343">
        <v>1</v>
      </c>
      <c r="Q12343">
        <v>0.17796665518886076</v>
      </c>
      <c r="R12343">
        <v>-0.1161244179107193</v>
      </c>
      <c r="S12343">
        <v>0.30092582027661441</v>
      </c>
      <c r="T12343">
        <v>-0.84955211503236305</v>
      </c>
      <c r="U12343">
        <v>510</v>
      </c>
      <c r="V12343" t="s">
        <v>10266</v>
      </c>
      <c r="W12343">
        <v>1</v>
      </c>
    </row>
    <row r="12344" spans="1:23" x14ac:dyDescent="0.25">
      <c r="A12344">
        <v>35250741</v>
      </c>
      <c r="B12344">
        <v>513</v>
      </c>
      <c r="C12344">
        <v>-0.10324260487</v>
      </c>
      <c r="D12344">
        <v>-0.20895758341000001</v>
      </c>
      <c r="E12344">
        <v>0.34929684644999998</v>
      </c>
      <c r="F12344">
        <v>-0.98160718076999998</v>
      </c>
      <c r="G12344">
        <v>3</v>
      </c>
      <c r="H12344">
        <v>3</v>
      </c>
      <c r="I12344">
        <v>4</v>
      </c>
      <c r="J12344">
        <v>1</v>
      </c>
      <c r="K12344" s="1" t="s">
        <v>23</v>
      </c>
      <c r="L12344">
        <v>35250741</v>
      </c>
      <c r="M12344">
        <v>4</v>
      </c>
      <c r="N12344">
        <v>3</v>
      </c>
      <c r="O12344">
        <v>4</v>
      </c>
      <c r="P12344">
        <v>1</v>
      </c>
      <c r="Q12344">
        <v>1.8029981334954866E-2</v>
      </c>
      <c r="R12344">
        <v>-0.36092360354714492</v>
      </c>
      <c r="S12344">
        <v>0.40765906242449884</v>
      </c>
      <c r="T12344">
        <v>-0.85729410004692197</v>
      </c>
      <c r="U12344">
        <v>500</v>
      </c>
      <c r="V12344" t="s">
        <v>10267</v>
      </c>
      <c r="W12344">
        <v>1</v>
      </c>
    </row>
    <row r="12345" spans="1:23" x14ac:dyDescent="0.25">
      <c r="A12345">
        <v>35250742</v>
      </c>
      <c r="B12345">
        <v>519</v>
      </c>
      <c r="C12345">
        <v>-9.9054122521000001E-2</v>
      </c>
      <c r="D12345">
        <v>0.64333489449000003</v>
      </c>
      <c r="E12345">
        <v>-0.82899252612999996</v>
      </c>
      <c r="F12345">
        <v>-0.61252389963999998</v>
      </c>
      <c r="G12345">
        <v>3</v>
      </c>
      <c r="H12345">
        <v>4</v>
      </c>
      <c r="I12345">
        <v>1</v>
      </c>
      <c r="J12345">
        <v>2</v>
      </c>
      <c r="K12345" s="1" t="s">
        <v>23</v>
      </c>
      <c r="L12345">
        <v>35250742</v>
      </c>
      <c r="M12345">
        <v>3</v>
      </c>
      <c r="N12345">
        <v>4</v>
      </c>
      <c r="O12345">
        <v>3</v>
      </c>
      <c r="P12345">
        <v>2</v>
      </c>
      <c r="Q12345">
        <v>-0.28390627799692608</v>
      </c>
      <c r="R12345">
        <v>0.61333695394637944</v>
      </c>
      <c r="S12345">
        <v>6.7541719179029253E-3</v>
      </c>
      <c r="T12345">
        <v>-0.52219392055718417</v>
      </c>
      <c r="U12345">
        <v>527</v>
      </c>
      <c r="V12345" t="s">
        <v>10268</v>
      </c>
      <c r="W12345">
        <v>1</v>
      </c>
    </row>
    <row r="12346" spans="1:23" x14ac:dyDescent="0.25">
      <c r="A12346">
        <v>35250743</v>
      </c>
      <c r="B12346">
        <v>419</v>
      </c>
      <c r="C12346">
        <v>-9.4320330661999997E-3</v>
      </c>
      <c r="D12346">
        <v>0.12374160887000001</v>
      </c>
      <c r="E12346">
        <v>7.7617018457999995E-2</v>
      </c>
      <c r="F12346">
        <v>-1.0440486495000001</v>
      </c>
      <c r="G12346">
        <v>4</v>
      </c>
      <c r="H12346">
        <v>4</v>
      </c>
      <c r="I12346">
        <v>4</v>
      </c>
      <c r="J12346">
        <v>1</v>
      </c>
      <c r="K12346" s="1" t="s">
        <v>23</v>
      </c>
      <c r="L12346">
        <v>35250743</v>
      </c>
      <c r="M12346">
        <v>4</v>
      </c>
      <c r="N12346">
        <v>4</v>
      </c>
      <c r="O12346">
        <v>5</v>
      </c>
      <c r="P12346">
        <v>2</v>
      </c>
      <c r="Q12346">
        <v>1.0357527724212518E-2</v>
      </c>
      <c r="R12346">
        <v>0.45379193385732752</v>
      </c>
      <c r="S12346">
        <v>1.1405136967163256</v>
      </c>
      <c r="T12346">
        <v>-0.58786758975384679</v>
      </c>
      <c r="U12346">
        <v>426</v>
      </c>
      <c r="V12346" t="s">
        <v>10269</v>
      </c>
      <c r="W12346">
        <v>1</v>
      </c>
    </row>
    <row r="12347" spans="1:23" x14ac:dyDescent="0.25">
      <c r="A12347">
        <v>35250744</v>
      </c>
      <c r="B12347">
        <v>673</v>
      </c>
      <c r="C12347">
        <v>0.19459061006</v>
      </c>
      <c r="D12347">
        <v>0.42529440595000001</v>
      </c>
      <c r="E12347">
        <v>5.2781301109999998E-2</v>
      </c>
      <c r="F12347">
        <v>-0.74916258870999997</v>
      </c>
      <c r="G12347">
        <v>4</v>
      </c>
      <c r="H12347">
        <v>4</v>
      </c>
      <c r="I12347">
        <v>3</v>
      </c>
      <c r="J12347">
        <v>2</v>
      </c>
      <c r="K12347" s="1" t="s">
        <v>23</v>
      </c>
      <c r="L12347">
        <v>35250744</v>
      </c>
      <c r="M12347">
        <v>4</v>
      </c>
      <c r="N12347">
        <v>4</v>
      </c>
      <c r="O12347">
        <v>3</v>
      </c>
      <c r="P12347">
        <v>3</v>
      </c>
      <c r="Q12347">
        <v>8.9218057378805365E-2</v>
      </c>
      <c r="R12347">
        <v>0.29200623561615141</v>
      </c>
      <c r="S12347">
        <v>2.8887388116231046E-2</v>
      </c>
      <c r="T12347">
        <v>-0.18615088795441262</v>
      </c>
      <c r="U12347">
        <v>688</v>
      </c>
      <c r="V12347" t="s">
        <v>10270</v>
      </c>
      <c r="W12347">
        <v>1</v>
      </c>
    </row>
    <row r="12348" spans="1:23" x14ac:dyDescent="0.25">
      <c r="A12348">
        <v>35250745</v>
      </c>
      <c r="B12348">
        <v>446</v>
      </c>
      <c r="C12348">
        <v>-0.15401031255</v>
      </c>
      <c r="D12348">
        <v>1.1047355460999999</v>
      </c>
      <c r="E12348">
        <v>0.34377222629999998</v>
      </c>
      <c r="F12348">
        <v>-0.75242650681000001</v>
      </c>
      <c r="G12348">
        <v>3</v>
      </c>
      <c r="H12348">
        <v>5</v>
      </c>
      <c r="I12348">
        <v>4</v>
      </c>
      <c r="J12348">
        <v>2</v>
      </c>
      <c r="K12348" s="1" t="s">
        <v>23</v>
      </c>
      <c r="L12348">
        <v>35250745</v>
      </c>
      <c r="M12348">
        <v>3</v>
      </c>
      <c r="N12348">
        <v>4</v>
      </c>
      <c r="O12348">
        <v>3</v>
      </c>
      <c r="P12348">
        <v>3</v>
      </c>
      <c r="Q12348">
        <v>-0.43171065115041601</v>
      </c>
      <c r="R12348">
        <v>0.32286677150249715</v>
      </c>
      <c r="S12348">
        <v>5.7342232110237567E-3</v>
      </c>
      <c r="T12348">
        <v>-0.20648708177240555</v>
      </c>
      <c r="U12348">
        <v>473</v>
      </c>
      <c r="V12348" t="s">
        <v>10271</v>
      </c>
      <c r="W12348">
        <v>1</v>
      </c>
    </row>
    <row r="12349" spans="1:23" x14ac:dyDescent="0.25">
      <c r="A12349">
        <v>35250746</v>
      </c>
      <c r="B12349">
        <v>361</v>
      </c>
      <c r="C12349">
        <v>0.14894280840999999</v>
      </c>
      <c r="D12349">
        <v>1.145995141</v>
      </c>
      <c r="E12349">
        <v>2.2411367915000001E-2</v>
      </c>
      <c r="F12349">
        <v>-0.35029094509999997</v>
      </c>
      <c r="G12349">
        <v>4</v>
      </c>
      <c r="H12349">
        <v>5</v>
      </c>
      <c r="I12349">
        <v>3</v>
      </c>
      <c r="J12349">
        <v>3</v>
      </c>
      <c r="K12349" s="1" t="s">
        <v>23</v>
      </c>
      <c r="L12349">
        <v>35250746</v>
      </c>
      <c r="M12349">
        <v>4</v>
      </c>
      <c r="N12349">
        <v>5</v>
      </c>
      <c r="O12349">
        <v>4</v>
      </c>
      <c r="P12349">
        <v>1</v>
      </c>
      <c r="Q12349">
        <v>8.6976501585128124E-2</v>
      </c>
      <c r="R12349">
        <v>1.3593934286008293</v>
      </c>
      <c r="S12349">
        <v>0.30585029448444651</v>
      </c>
      <c r="T12349">
        <v>-1.0705346612416295</v>
      </c>
      <c r="U12349">
        <v>399</v>
      </c>
      <c r="V12349" t="s">
        <v>10272</v>
      </c>
      <c r="W12349">
        <v>1</v>
      </c>
    </row>
    <row r="12350" spans="1:23" x14ac:dyDescent="0.25">
      <c r="A12350">
        <v>35250747</v>
      </c>
      <c r="B12350">
        <v>383</v>
      </c>
      <c r="C12350">
        <v>0.86889026416000004</v>
      </c>
      <c r="D12350">
        <v>1.3883815381</v>
      </c>
      <c r="E12350">
        <v>-0.42951595909000001</v>
      </c>
      <c r="F12350">
        <v>-0.79064390493000003</v>
      </c>
      <c r="G12350">
        <v>5</v>
      </c>
      <c r="H12350">
        <v>5</v>
      </c>
      <c r="I12350">
        <v>2</v>
      </c>
      <c r="J12350">
        <v>2</v>
      </c>
      <c r="K12350" s="1" t="s">
        <v>23</v>
      </c>
      <c r="L12350">
        <v>35250747</v>
      </c>
      <c r="M12350">
        <v>4</v>
      </c>
      <c r="N12350">
        <v>5</v>
      </c>
      <c r="O12350">
        <v>4</v>
      </c>
      <c r="P12350">
        <v>2</v>
      </c>
      <c r="Q12350">
        <v>0.76782301713643264</v>
      </c>
      <c r="R12350">
        <v>1.4649308646104724</v>
      </c>
      <c r="S12350">
        <v>0.53820938897961923</v>
      </c>
      <c r="T12350">
        <v>-0.65164922201525621</v>
      </c>
      <c r="U12350">
        <v>377</v>
      </c>
      <c r="V12350" t="s">
        <v>10273</v>
      </c>
      <c r="W12350">
        <v>1</v>
      </c>
    </row>
    <row r="12351" spans="1:23" x14ac:dyDescent="0.25">
      <c r="A12351">
        <v>35250748</v>
      </c>
      <c r="B12351">
        <v>411</v>
      </c>
      <c r="C12351">
        <v>1.1650494524E-2</v>
      </c>
      <c r="D12351">
        <v>0.53348638254000003</v>
      </c>
      <c r="E12351">
        <v>-5.5984000551000002E-2</v>
      </c>
      <c r="F12351">
        <v>-0.98954374545000001</v>
      </c>
      <c r="G12351">
        <v>4</v>
      </c>
      <c r="H12351">
        <v>4</v>
      </c>
      <c r="I12351">
        <v>3</v>
      </c>
      <c r="J12351">
        <v>1</v>
      </c>
      <c r="K12351" s="1" t="s">
        <v>23</v>
      </c>
      <c r="L12351">
        <v>35250748</v>
      </c>
      <c r="M12351">
        <v>3</v>
      </c>
      <c r="N12351">
        <v>3</v>
      </c>
      <c r="O12351">
        <v>4</v>
      </c>
      <c r="P12351">
        <v>2</v>
      </c>
      <c r="Q12351">
        <v>-6.9907557641362306E-2</v>
      </c>
      <c r="R12351">
        <v>1.7159299645744017E-2</v>
      </c>
      <c r="S12351">
        <v>0.36765996019271996</v>
      </c>
      <c r="T12351">
        <v>-0.66417553365232174</v>
      </c>
      <c r="U12351">
        <v>422</v>
      </c>
      <c r="V12351" t="s">
        <v>10274</v>
      </c>
      <c r="W12351">
        <v>1</v>
      </c>
    </row>
    <row r="12352" spans="1:23" x14ac:dyDescent="0.25">
      <c r="A12352">
        <v>35250749</v>
      </c>
      <c r="B12352">
        <v>472</v>
      </c>
      <c r="C12352">
        <v>0.17635399363000001</v>
      </c>
      <c r="D12352">
        <v>1.1535137392999999</v>
      </c>
      <c r="E12352">
        <v>-0.11155694813</v>
      </c>
      <c r="F12352">
        <v>-0.49238089937000001</v>
      </c>
      <c r="G12352">
        <v>4</v>
      </c>
      <c r="H12352">
        <v>5</v>
      </c>
      <c r="I12352">
        <v>3</v>
      </c>
      <c r="J12352">
        <v>3</v>
      </c>
      <c r="K12352" s="1" t="s">
        <v>23</v>
      </c>
      <c r="L12352">
        <v>35250749</v>
      </c>
      <c r="M12352">
        <v>4</v>
      </c>
      <c r="N12352">
        <v>5</v>
      </c>
      <c r="O12352">
        <v>4</v>
      </c>
      <c r="P12352">
        <v>3</v>
      </c>
      <c r="Q12352">
        <v>-1.5219108513818212E-2</v>
      </c>
      <c r="R12352">
        <v>0.81966650161891685</v>
      </c>
      <c r="S12352">
        <v>0.43982541894139138</v>
      </c>
      <c r="T12352">
        <v>-0.30898108514561701</v>
      </c>
      <c r="U12352">
        <v>450</v>
      </c>
      <c r="V12352" t="s">
        <v>10275</v>
      </c>
      <c r="W12352">
        <v>1</v>
      </c>
    </row>
    <row r="12353" spans="1:23" x14ac:dyDescent="0.25">
      <c r="A12353">
        <v>35250750</v>
      </c>
      <c r="B12353">
        <v>485</v>
      </c>
      <c r="C12353">
        <v>0.33070743703</v>
      </c>
      <c r="D12353">
        <v>0.96430253693000001</v>
      </c>
      <c r="E12353">
        <v>-0.50243036259999996</v>
      </c>
      <c r="F12353">
        <v>-0.60134448461000001</v>
      </c>
      <c r="G12353">
        <v>4</v>
      </c>
      <c r="H12353">
        <v>5</v>
      </c>
      <c r="I12353">
        <v>2</v>
      </c>
      <c r="J12353">
        <v>2</v>
      </c>
      <c r="K12353" s="1" t="s">
        <v>23</v>
      </c>
      <c r="L12353">
        <v>35250750</v>
      </c>
      <c r="M12353">
        <v>4</v>
      </c>
      <c r="N12353">
        <v>5</v>
      </c>
      <c r="O12353">
        <v>3</v>
      </c>
      <c r="P12353">
        <v>2</v>
      </c>
      <c r="Q12353">
        <v>-6.1473607984342763E-3</v>
      </c>
      <c r="R12353">
        <v>1.254989343529747</v>
      </c>
      <c r="S12353">
        <v>-0.17249659169959139</v>
      </c>
      <c r="T12353">
        <v>-0.56103577561722839</v>
      </c>
      <c r="U12353">
        <v>483</v>
      </c>
      <c r="V12353" t="s">
        <v>10276</v>
      </c>
      <c r="W12353">
        <v>1</v>
      </c>
    </row>
    <row r="12354" spans="1:23" x14ac:dyDescent="0.25">
      <c r="A12354">
        <v>35250753</v>
      </c>
      <c r="B12354">
        <v>443</v>
      </c>
      <c r="C12354">
        <v>5.7937654999999998E-2</v>
      </c>
      <c r="D12354">
        <v>0.98022095658999997</v>
      </c>
      <c r="E12354">
        <v>1.4961130685000001E-2</v>
      </c>
      <c r="F12354">
        <v>-0.66709054381999999</v>
      </c>
      <c r="G12354">
        <v>4</v>
      </c>
      <c r="H12354">
        <v>5</v>
      </c>
      <c r="I12354">
        <v>3</v>
      </c>
      <c r="J12354">
        <v>2</v>
      </c>
      <c r="K12354" s="1" t="s">
        <v>23</v>
      </c>
      <c r="L12354">
        <v>35250753</v>
      </c>
      <c r="M12354">
        <v>2</v>
      </c>
      <c r="N12354">
        <v>5</v>
      </c>
      <c r="O12354">
        <v>4</v>
      </c>
      <c r="P12354">
        <v>2</v>
      </c>
      <c r="Q12354">
        <v>-0.77168543152686297</v>
      </c>
      <c r="R12354">
        <v>0.80969840265759108</v>
      </c>
      <c r="S12354">
        <v>0.39072947209391717</v>
      </c>
      <c r="T12354">
        <v>-0.46423747733940679</v>
      </c>
      <c r="U12354">
        <v>452</v>
      </c>
      <c r="V12354" t="s">
        <v>10277</v>
      </c>
      <c r="W12354">
        <v>1</v>
      </c>
    </row>
    <row r="12355" spans="1:23" x14ac:dyDescent="0.25">
      <c r="A12355">
        <v>35250754</v>
      </c>
      <c r="B12355">
        <v>431</v>
      </c>
      <c r="C12355">
        <v>-0.11572710357</v>
      </c>
      <c r="D12355">
        <v>0.99590512572000001</v>
      </c>
      <c r="E12355">
        <v>2.2201976522000001E-2</v>
      </c>
      <c r="F12355">
        <v>-0.58797857666999997</v>
      </c>
      <c r="G12355">
        <v>3</v>
      </c>
      <c r="H12355">
        <v>5</v>
      </c>
      <c r="I12355">
        <v>3</v>
      </c>
      <c r="J12355">
        <v>2</v>
      </c>
      <c r="K12355" s="1" t="s">
        <v>23</v>
      </c>
      <c r="L12355">
        <v>35250754</v>
      </c>
      <c r="M12355">
        <v>3</v>
      </c>
      <c r="N12355">
        <v>5</v>
      </c>
      <c r="O12355">
        <v>2</v>
      </c>
      <c r="P12355">
        <v>2</v>
      </c>
      <c r="Q12355">
        <v>-0.2163448681138401</v>
      </c>
      <c r="R12355">
        <v>0.85573470825615305</v>
      </c>
      <c r="S12355">
        <v>-0.36173585721968288</v>
      </c>
      <c r="T12355">
        <v>-0.50964313183452226</v>
      </c>
      <c r="U12355">
        <v>467</v>
      </c>
      <c r="V12355" t="s">
        <v>10278</v>
      </c>
      <c r="W12355">
        <v>1</v>
      </c>
    </row>
    <row r="12356" spans="1:23" x14ac:dyDescent="0.25">
      <c r="A12356">
        <v>35250755</v>
      </c>
      <c r="B12356">
        <v>407</v>
      </c>
      <c r="C12356">
        <v>0.30852054206000001</v>
      </c>
      <c r="D12356">
        <v>0.47940511693999999</v>
      </c>
      <c r="E12356">
        <v>-0.26488171173000002</v>
      </c>
      <c r="F12356">
        <v>-0.40868803884999999</v>
      </c>
      <c r="G12356">
        <v>4</v>
      </c>
      <c r="H12356">
        <v>4</v>
      </c>
      <c r="I12356">
        <v>3</v>
      </c>
      <c r="J12356">
        <v>3</v>
      </c>
      <c r="K12356" s="1" t="s">
        <v>23</v>
      </c>
      <c r="L12356">
        <v>35250755</v>
      </c>
      <c r="M12356">
        <v>4</v>
      </c>
      <c r="N12356">
        <v>4</v>
      </c>
      <c r="O12356">
        <v>1</v>
      </c>
      <c r="P12356">
        <v>3</v>
      </c>
      <c r="Q12356">
        <v>4.7598063643228316E-3</v>
      </c>
      <c r="R12356">
        <v>0.71110544705300072</v>
      </c>
      <c r="S12356">
        <v>-0.78609224923170529</v>
      </c>
      <c r="T12356">
        <v>-0.23987666628374385</v>
      </c>
      <c r="U12356">
        <v>438</v>
      </c>
      <c r="V12356" t="s">
        <v>10279</v>
      </c>
      <c r="W12356">
        <v>1</v>
      </c>
    </row>
    <row r="12357" spans="1:23" x14ac:dyDescent="0.25">
      <c r="A12357">
        <v>35250756</v>
      </c>
      <c r="B12357">
        <v>493</v>
      </c>
      <c r="C12357">
        <v>-0.36033593736000002</v>
      </c>
      <c r="D12357">
        <v>0.72081425834000001</v>
      </c>
      <c r="E12357">
        <v>-0.22647726367000001</v>
      </c>
      <c r="F12357">
        <v>-0.20636702684</v>
      </c>
      <c r="G12357">
        <v>3</v>
      </c>
      <c r="H12357">
        <v>5</v>
      </c>
      <c r="I12357">
        <v>3</v>
      </c>
      <c r="J12357">
        <v>3</v>
      </c>
      <c r="K12357" s="1" t="s">
        <v>23</v>
      </c>
      <c r="L12357">
        <v>35250756</v>
      </c>
      <c r="M12357">
        <v>2</v>
      </c>
      <c r="N12357">
        <v>5</v>
      </c>
      <c r="O12357">
        <v>3</v>
      </c>
      <c r="P12357">
        <v>3</v>
      </c>
      <c r="Q12357">
        <v>-0.80891406359662366</v>
      </c>
      <c r="R12357">
        <v>1.410765575399515</v>
      </c>
      <c r="S12357">
        <v>-7.9722519772436155E-3</v>
      </c>
      <c r="T12357">
        <v>-0.40555560394576839</v>
      </c>
      <c r="U12357">
        <v>478</v>
      </c>
      <c r="V12357" t="s">
        <v>10280</v>
      </c>
      <c r="W12357">
        <v>1</v>
      </c>
    </row>
    <row r="12358" spans="1:23" x14ac:dyDescent="0.25">
      <c r="A12358">
        <v>35240761</v>
      </c>
      <c r="B12358">
        <v>334</v>
      </c>
      <c r="C12358">
        <v>-0.98347543898000001</v>
      </c>
      <c r="D12358">
        <v>-0.78319363212000004</v>
      </c>
      <c r="E12358">
        <v>-0.24383575043</v>
      </c>
      <c r="F12358">
        <v>7.2561657949999997E-2</v>
      </c>
      <c r="G12358">
        <v>1</v>
      </c>
      <c r="H12358">
        <v>2</v>
      </c>
      <c r="I12358">
        <v>3</v>
      </c>
      <c r="J12358">
        <v>4</v>
      </c>
      <c r="K12358" s="1"/>
    </row>
    <row r="12359" spans="1:23" x14ac:dyDescent="0.25">
      <c r="A12359">
        <v>35250757</v>
      </c>
      <c r="B12359">
        <v>458</v>
      </c>
      <c r="C12359">
        <v>0.17250507173999999</v>
      </c>
      <c r="D12359">
        <v>2.3540840186000001</v>
      </c>
      <c r="E12359">
        <v>-0.52768364140000001</v>
      </c>
      <c r="F12359">
        <v>-0.15150881976</v>
      </c>
      <c r="G12359">
        <v>4</v>
      </c>
      <c r="H12359">
        <v>5</v>
      </c>
      <c r="I12359">
        <v>2</v>
      </c>
      <c r="J12359">
        <v>3</v>
      </c>
      <c r="K12359" s="1" t="s">
        <v>23</v>
      </c>
      <c r="L12359">
        <v>35250757</v>
      </c>
      <c r="M12359">
        <v>4</v>
      </c>
      <c r="N12359">
        <v>5</v>
      </c>
      <c r="O12359">
        <v>3</v>
      </c>
      <c r="P12359">
        <v>3</v>
      </c>
      <c r="Q12359">
        <v>0.33587239715890727</v>
      </c>
      <c r="R12359">
        <v>0.95527299834429913</v>
      </c>
      <c r="S12359">
        <v>-0.17792955007598982</v>
      </c>
      <c r="T12359">
        <v>-0.32831472944122647</v>
      </c>
      <c r="U12359">
        <v>456</v>
      </c>
      <c r="V12359" t="s">
        <v>10281</v>
      </c>
      <c r="W12359">
        <v>1</v>
      </c>
    </row>
    <row r="12360" spans="1:23" x14ac:dyDescent="0.25">
      <c r="A12360">
        <v>35240762</v>
      </c>
      <c r="B12360">
        <v>533</v>
      </c>
      <c r="C12360">
        <v>-1.1454152769999999</v>
      </c>
      <c r="D12360">
        <v>-1.1006310119</v>
      </c>
      <c r="E12360">
        <v>-1.1150658137</v>
      </c>
      <c r="F12360">
        <v>0.88901634217000003</v>
      </c>
      <c r="G12360">
        <v>1</v>
      </c>
      <c r="H12360">
        <v>1</v>
      </c>
      <c r="I12360">
        <v>1</v>
      </c>
      <c r="J12360">
        <v>5</v>
      </c>
      <c r="K12360" s="1"/>
    </row>
    <row r="12361" spans="1:23" x14ac:dyDescent="0.25">
      <c r="A12361">
        <v>35250758</v>
      </c>
      <c r="B12361">
        <v>393</v>
      </c>
      <c r="C12361">
        <v>8.0102685723E-2</v>
      </c>
      <c r="D12361">
        <v>2.1391813301</v>
      </c>
      <c r="E12361">
        <v>0.16165363123000001</v>
      </c>
      <c r="F12361">
        <v>-0.16076880020000001</v>
      </c>
      <c r="G12361">
        <v>4</v>
      </c>
      <c r="H12361">
        <v>5</v>
      </c>
      <c r="I12361">
        <v>4</v>
      </c>
      <c r="J12361">
        <v>3</v>
      </c>
      <c r="K12361" s="1" t="s">
        <v>23</v>
      </c>
      <c r="L12361">
        <v>35250758</v>
      </c>
      <c r="M12361">
        <v>4</v>
      </c>
      <c r="N12361">
        <v>5</v>
      </c>
      <c r="O12361">
        <v>4</v>
      </c>
      <c r="P12361">
        <v>3</v>
      </c>
      <c r="Q12361">
        <v>0.15861349804282845</v>
      </c>
      <c r="R12361">
        <v>1.7348104145750092</v>
      </c>
      <c r="S12361">
        <v>0.34190370212603693</v>
      </c>
      <c r="T12361">
        <v>-0.23730747940069918</v>
      </c>
      <c r="U12361">
        <v>380</v>
      </c>
      <c r="V12361" t="s">
        <v>10282</v>
      </c>
      <c r="W12361">
        <v>1</v>
      </c>
    </row>
    <row r="12362" spans="1:23" x14ac:dyDescent="0.25">
      <c r="A12362">
        <v>35240765</v>
      </c>
      <c r="B12362">
        <v>420</v>
      </c>
      <c r="C12362">
        <v>-1.0233427506999999</v>
      </c>
      <c r="D12362">
        <v>-0.49718500177000002</v>
      </c>
      <c r="E12362">
        <v>-1.2436054715</v>
      </c>
      <c r="F12362">
        <v>1.3109361423000001</v>
      </c>
      <c r="G12362">
        <v>1</v>
      </c>
      <c r="H12362">
        <v>2</v>
      </c>
      <c r="I12362">
        <v>1</v>
      </c>
      <c r="J12362">
        <v>5</v>
      </c>
      <c r="K12362" s="1"/>
    </row>
    <row r="12363" spans="1:23" x14ac:dyDescent="0.25">
      <c r="A12363">
        <v>35250759</v>
      </c>
      <c r="B12363">
        <v>494</v>
      </c>
      <c r="C12363">
        <v>6.3022572956E-2</v>
      </c>
      <c r="D12363">
        <v>1.5461086057</v>
      </c>
      <c r="E12363">
        <v>-8.5378174860000003E-2</v>
      </c>
      <c r="F12363">
        <v>-0.92561316161999996</v>
      </c>
      <c r="G12363">
        <v>4</v>
      </c>
      <c r="H12363">
        <v>5</v>
      </c>
      <c r="I12363">
        <v>3</v>
      </c>
      <c r="J12363">
        <v>1</v>
      </c>
      <c r="K12363" s="1" t="s">
        <v>23</v>
      </c>
      <c r="L12363">
        <v>35250759</v>
      </c>
      <c r="M12363">
        <v>3</v>
      </c>
      <c r="N12363">
        <v>5</v>
      </c>
      <c r="O12363">
        <v>2</v>
      </c>
      <c r="P12363">
        <v>3</v>
      </c>
      <c r="Q12363">
        <v>-4.2803321591043116E-2</v>
      </c>
      <c r="R12363">
        <v>1.1108173221885618</v>
      </c>
      <c r="S12363">
        <v>-0.44602337585575974</v>
      </c>
      <c r="T12363">
        <v>-0.38037616050184997</v>
      </c>
      <c r="U12363">
        <v>558</v>
      </c>
      <c r="V12363" t="s">
        <v>10283</v>
      </c>
      <c r="W12363">
        <v>1</v>
      </c>
    </row>
    <row r="12364" spans="1:23" x14ac:dyDescent="0.25">
      <c r="A12364">
        <v>35240766</v>
      </c>
      <c r="B12364">
        <v>1017</v>
      </c>
      <c r="C12364">
        <v>-0.24920217615000001</v>
      </c>
      <c r="D12364">
        <v>-0.61461388911000003</v>
      </c>
      <c r="E12364">
        <v>-0.91726019937000003</v>
      </c>
      <c r="F12364">
        <v>0.94718149332000001</v>
      </c>
      <c r="G12364">
        <v>3</v>
      </c>
      <c r="H12364">
        <v>2</v>
      </c>
      <c r="I12364">
        <v>1</v>
      </c>
      <c r="J12364">
        <v>5</v>
      </c>
      <c r="K12364" s="1"/>
    </row>
    <row r="12365" spans="1:23" x14ac:dyDescent="0.25">
      <c r="A12365">
        <v>35250760</v>
      </c>
      <c r="B12365">
        <v>479</v>
      </c>
      <c r="C12365">
        <v>0.39449137095999998</v>
      </c>
      <c r="D12365">
        <v>1.4103666089</v>
      </c>
      <c r="E12365">
        <v>-0.28644458364999997</v>
      </c>
      <c r="F12365">
        <v>8.8686264148000002E-2</v>
      </c>
      <c r="G12365">
        <v>4</v>
      </c>
      <c r="H12365">
        <v>5</v>
      </c>
      <c r="I12365">
        <v>3</v>
      </c>
      <c r="J12365">
        <v>4</v>
      </c>
      <c r="K12365" s="1" t="s">
        <v>23</v>
      </c>
      <c r="L12365">
        <v>35250760</v>
      </c>
      <c r="M12365">
        <v>4</v>
      </c>
      <c r="N12365">
        <v>5</v>
      </c>
      <c r="O12365">
        <v>5</v>
      </c>
      <c r="P12365">
        <v>4</v>
      </c>
      <c r="Q12365">
        <v>0.10587117852454291</v>
      </c>
      <c r="R12365">
        <v>2.290078576871414</v>
      </c>
      <c r="S12365">
        <v>0.93590865215146846</v>
      </c>
      <c r="T12365">
        <v>0.16462587379169991</v>
      </c>
      <c r="U12365">
        <v>478</v>
      </c>
      <c r="V12365" t="s">
        <v>10284</v>
      </c>
      <c r="W12365">
        <v>1</v>
      </c>
    </row>
    <row r="12366" spans="1:23" x14ac:dyDescent="0.25">
      <c r="A12366">
        <v>35240767</v>
      </c>
      <c r="B12366">
        <v>879</v>
      </c>
      <c r="C12366">
        <v>-0.83603077921000002</v>
      </c>
      <c r="D12366">
        <v>-1.0037546114</v>
      </c>
      <c r="E12366">
        <v>-1.229845232</v>
      </c>
      <c r="F12366">
        <v>1.0223674542000001</v>
      </c>
      <c r="G12366">
        <v>1</v>
      </c>
      <c r="H12366">
        <v>1</v>
      </c>
      <c r="I12366">
        <v>1</v>
      </c>
      <c r="J12366">
        <v>5</v>
      </c>
      <c r="K12366" s="1"/>
    </row>
    <row r="12367" spans="1:23" x14ac:dyDescent="0.25">
      <c r="A12367">
        <v>35250761</v>
      </c>
      <c r="B12367">
        <v>465</v>
      </c>
      <c r="C12367">
        <v>0.26982520282</v>
      </c>
      <c r="D12367">
        <v>0.94907730054999995</v>
      </c>
      <c r="E12367">
        <v>0.44842021121999998</v>
      </c>
      <c r="F12367">
        <v>-0.55983597717</v>
      </c>
      <c r="G12367">
        <v>4</v>
      </c>
      <c r="H12367">
        <v>5</v>
      </c>
      <c r="I12367">
        <v>4</v>
      </c>
      <c r="J12367">
        <v>2</v>
      </c>
      <c r="K12367" s="1" t="s">
        <v>23</v>
      </c>
      <c r="L12367">
        <v>35250761</v>
      </c>
      <c r="M12367">
        <v>4</v>
      </c>
      <c r="N12367">
        <v>5</v>
      </c>
      <c r="O12367">
        <v>4</v>
      </c>
      <c r="P12367">
        <v>3</v>
      </c>
      <c r="Q12367">
        <v>-2.1568846774822188E-2</v>
      </c>
      <c r="R12367">
        <v>0.94203951273993281</v>
      </c>
      <c r="S12367">
        <v>0.48543929445137907</v>
      </c>
      <c r="T12367">
        <v>-0.18357196299348305</v>
      </c>
      <c r="U12367">
        <v>488</v>
      </c>
      <c r="V12367" t="s">
        <v>10285</v>
      </c>
      <c r="W12367">
        <v>1</v>
      </c>
    </row>
    <row r="12368" spans="1:23" x14ac:dyDescent="0.25">
      <c r="A12368">
        <v>35240768</v>
      </c>
      <c r="B12368">
        <v>485</v>
      </c>
      <c r="C12368">
        <v>-1.1974994366</v>
      </c>
      <c r="D12368">
        <v>-1.1952943179</v>
      </c>
      <c r="E12368">
        <v>-1.3686740702</v>
      </c>
      <c r="F12368">
        <v>0.84407846083000004</v>
      </c>
      <c r="G12368">
        <v>1</v>
      </c>
      <c r="H12368">
        <v>1</v>
      </c>
      <c r="I12368">
        <v>1</v>
      </c>
      <c r="J12368">
        <v>5</v>
      </c>
      <c r="K12368" s="1"/>
    </row>
    <row r="12369" spans="1:23" x14ac:dyDescent="0.25">
      <c r="A12369">
        <v>35250762</v>
      </c>
      <c r="B12369">
        <v>576</v>
      </c>
      <c r="C12369">
        <v>0.85916807446999999</v>
      </c>
      <c r="D12369">
        <v>2.1055988742</v>
      </c>
      <c r="E12369">
        <v>-0.27946156320999999</v>
      </c>
      <c r="F12369">
        <v>-0.21279853199000001</v>
      </c>
      <c r="G12369">
        <v>5</v>
      </c>
      <c r="H12369">
        <v>5</v>
      </c>
      <c r="I12369">
        <v>3</v>
      </c>
      <c r="J12369">
        <v>3</v>
      </c>
      <c r="K12369" s="1" t="s">
        <v>23</v>
      </c>
      <c r="L12369">
        <v>35250762</v>
      </c>
      <c r="M12369">
        <v>5</v>
      </c>
      <c r="N12369">
        <v>5</v>
      </c>
      <c r="O12369">
        <v>3</v>
      </c>
      <c r="P12369">
        <v>2</v>
      </c>
      <c r="Q12369">
        <v>1.0922466213854853</v>
      </c>
      <c r="R12369">
        <v>1.7329589220953734</v>
      </c>
      <c r="S12369">
        <v>-1.2396971541632919E-2</v>
      </c>
      <c r="T12369">
        <v>-0.64147201758611017</v>
      </c>
      <c r="U12369">
        <v>557</v>
      </c>
      <c r="V12369" t="s">
        <v>10286</v>
      </c>
      <c r="W12369">
        <v>1</v>
      </c>
    </row>
    <row r="12370" spans="1:23" x14ac:dyDescent="0.25">
      <c r="A12370">
        <v>35240769</v>
      </c>
      <c r="B12370">
        <v>465</v>
      </c>
      <c r="C12370">
        <v>-1.3989186038999999</v>
      </c>
      <c r="D12370">
        <v>-1.2228332052999999</v>
      </c>
      <c r="E12370">
        <v>-1.1107400194999999</v>
      </c>
      <c r="F12370">
        <v>0.72171932854999998</v>
      </c>
      <c r="G12370">
        <v>1</v>
      </c>
      <c r="H12370">
        <v>1</v>
      </c>
      <c r="I12370">
        <v>1</v>
      </c>
      <c r="J12370">
        <v>4</v>
      </c>
      <c r="K12370" s="1"/>
    </row>
    <row r="12371" spans="1:23" x14ac:dyDescent="0.25">
      <c r="A12371">
        <v>35250763</v>
      </c>
      <c r="B12371">
        <v>484</v>
      </c>
      <c r="C12371">
        <v>0.25505485026000002</v>
      </c>
      <c r="D12371">
        <v>0.72151781104000001</v>
      </c>
      <c r="E12371">
        <v>-0.28443129582999999</v>
      </c>
      <c r="F12371">
        <v>-0.41539100787</v>
      </c>
      <c r="G12371">
        <v>4</v>
      </c>
      <c r="H12371">
        <v>5</v>
      </c>
      <c r="I12371">
        <v>3</v>
      </c>
      <c r="J12371">
        <v>3</v>
      </c>
      <c r="K12371" s="1" t="s">
        <v>23</v>
      </c>
      <c r="L12371">
        <v>35250763</v>
      </c>
      <c r="M12371">
        <v>3</v>
      </c>
      <c r="N12371">
        <v>5</v>
      </c>
      <c r="O12371">
        <v>4</v>
      </c>
      <c r="P12371">
        <v>3</v>
      </c>
      <c r="Q12371">
        <v>-0.17528002255358602</v>
      </c>
      <c r="R12371">
        <v>1.0326561771713525</v>
      </c>
      <c r="S12371">
        <v>0.16959565888338399</v>
      </c>
      <c r="T12371">
        <v>-0.26480639271108591</v>
      </c>
      <c r="U12371">
        <v>515</v>
      </c>
      <c r="V12371" t="s">
        <v>10287</v>
      </c>
      <c r="W12371">
        <v>1</v>
      </c>
    </row>
    <row r="12372" spans="1:23" x14ac:dyDescent="0.25">
      <c r="A12372">
        <v>35240770</v>
      </c>
      <c r="B12372">
        <v>1172</v>
      </c>
      <c r="C12372">
        <v>-1.447120062</v>
      </c>
      <c r="D12372">
        <v>-1.170428856</v>
      </c>
      <c r="E12372">
        <v>-1.1597328443999999</v>
      </c>
      <c r="F12372">
        <v>1.1860858941000001</v>
      </c>
      <c r="G12372">
        <v>1</v>
      </c>
      <c r="H12372">
        <v>1</v>
      </c>
      <c r="I12372">
        <v>1</v>
      </c>
      <c r="J12372">
        <v>5</v>
      </c>
      <c r="K12372" s="1"/>
    </row>
    <row r="12373" spans="1:23" x14ac:dyDescent="0.25">
      <c r="A12373">
        <v>35250764</v>
      </c>
      <c r="B12373">
        <v>457</v>
      </c>
      <c r="C12373">
        <v>9.0043898701000005E-2</v>
      </c>
      <c r="D12373">
        <v>1.2799847630000001</v>
      </c>
      <c r="E12373">
        <v>-0.62186815550999996</v>
      </c>
      <c r="F12373">
        <v>-0.84680330885999999</v>
      </c>
      <c r="G12373">
        <v>4</v>
      </c>
      <c r="H12373">
        <v>5</v>
      </c>
      <c r="I12373">
        <v>2</v>
      </c>
      <c r="J12373">
        <v>1</v>
      </c>
      <c r="K12373" s="1" t="s">
        <v>23</v>
      </c>
      <c r="L12373">
        <v>35250764</v>
      </c>
      <c r="M12373">
        <v>3</v>
      </c>
      <c r="N12373">
        <v>3</v>
      </c>
      <c r="O12373">
        <v>3</v>
      </c>
      <c r="P12373">
        <v>1</v>
      </c>
      <c r="Q12373">
        <v>-0.44710223451078279</v>
      </c>
      <c r="R12373">
        <v>-0.23319375564073674</v>
      </c>
      <c r="S12373">
        <v>-0.26963352644472288</v>
      </c>
      <c r="T12373">
        <v>-0.80551063453875527</v>
      </c>
      <c r="U12373">
        <v>513</v>
      </c>
      <c r="V12373" t="s">
        <v>10288</v>
      </c>
      <c r="W12373">
        <v>1</v>
      </c>
    </row>
    <row r="12374" spans="1:23" x14ac:dyDescent="0.25">
      <c r="A12374">
        <v>35240771</v>
      </c>
      <c r="B12374">
        <v>739</v>
      </c>
      <c r="C12374">
        <v>-1.151315758</v>
      </c>
      <c r="D12374">
        <v>-0.25074258802999999</v>
      </c>
      <c r="E12374">
        <v>-1.2097429363000001</v>
      </c>
      <c r="F12374">
        <v>2.3370307484000001</v>
      </c>
      <c r="G12374">
        <v>1</v>
      </c>
      <c r="H12374">
        <v>3</v>
      </c>
      <c r="I12374">
        <v>1</v>
      </c>
      <c r="J12374">
        <v>5</v>
      </c>
      <c r="K12374" s="1"/>
    </row>
    <row r="12375" spans="1:23" x14ac:dyDescent="0.25">
      <c r="A12375">
        <v>35250765</v>
      </c>
      <c r="B12375">
        <v>484</v>
      </c>
      <c r="C12375">
        <v>0.39877090491</v>
      </c>
      <c r="D12375">
        <v>2.3911632044000002</v>
      </c>
      <c r="E12375">
        <v>0.19145535137</v>
      </c>
      <c r="F12375">
        <v>-0.7313273562</v>
      </c>
      <c r="G12375">
        <v>4</v>
      </c>
      <c r="H12375">
        <v>5</v>
      </c>
      <c r="I12375">
        <v>4</v>
      </c>
      <c r="J12375">
        <v>2</v>
      </c>
      <c r="K12375" s="1" t="s">
        <v>23</v>
      </c>
      <c r="L12375">
        <v>35250765</v>
      </c>
      <c r="M12375">
        <v>4</v>
      </c>
      <c r="N12375">
        <v>5</v>
      </c>
      <c r="O12375">
        <v>3</v>
      </c>
      <c r="P12375">
        <v>2</v>
      </c>
      <c r="Q12375">
        <v>0.27129263537921999</v>
      </c>
      <c r="R12375">
        <v>1.0758072374596019</v>
      </c>
      <c r="S12375">
        <v>-0.15257103203930064</v>
      </c>
      <c r="T12375">
        <v>-0.57606498098939452</v>
      </c>
      <c r="U12375">
        <v>485</v>
      </c>
      <c r="V12375" t="s">
        <v>10289</v>
      </c>
      <c r="W12375">
        <v>1</v>
      </c>
    </row>
    <row r="12376" spans="1:23" x14ac:dyDescent="0.25">
      <c r="A12376">
        <v>35240772</v>
      </c>
      <c r="B12376">
        <v>901</v>
      </c>
      <c r="C12376">
        <v>-1.6438821571</v>
      </c>
      <c r="D12376">
        <v>-0.55886413293000003</v>
      </c>
      <c r="E12376">
        <v>-1.2790603630999999</v>
      </c>
      <c r="F12376">
        <v>1.6680895809</v>
      </c>
      <c r="G12376">
        <v>1</v>
      </c>
      <c r="H12376">
        <v>2</v>
      </c>
      <c r="I12376">
        <v>1</v>
      </c>
      <c r="J12376">
        <v>5</v>
      </c>
      <c r="K12376" s="1"/>
    </row>
    <row r="12377" spans="1:23" x14ac:dyDescent="0.25">
      <c r="A12377">
        <v>35250766</v>
      </c>
      <c r="B12377">
        <v>499</v>
      </c>
      <c r="C12377">
        <v>0.68838727944</v>
      </c>
      <c r="D12377">
        <v>2.3457119781000002</v>
      </c>
      <c r="E12377">
        <v>-0.64896570236999995</v>
      </c>
      <c r="F12377">
        <v>-0.11728526826000001</v>
      </c>
      <c r="G12377">
        <v>4</v>
      </c>
      <c r="H12377">
        <v>5</v>
      </c>
      <c r="I12377">
        <v>2</v>
      </c>
      <c r="J12377">
        <v>3</v>
      </c>
      <c r="K12377" s="1" t="s">
        <v>23</v>
      </c>
      <c r="L12377">
        <v>35250766</v>
      </c>
      <c r="M12377">
        <v>4</v>
      </c>
      <c r="N12377">
        <v>5</v>
      </c>
      <c r="O12377">
        <v>2</v>
      </c>
      <c r="P12377">
        <v>4</v>
      </c>
      <c r="Q12377">
        <v>0.36266525734884264</v>
      </c>
      <c r="R12377">
        <v>1.2726911966872556</v>
      </c>
      <c r="S12377">
        <v>-0.52347776237482757</v>
      </c>
      <c r="T12377">
        <v>0.13593672258706649</v>
      </c>
      <c r="U12377">
        <v>518</v>
      </c>
      <c r="V12377" t="s">
        <v>10290</v>
      </c>
      <c r="W12377">
        <v>1</v>
      </c>
    </row>
    <row r="12378" spans="1:23" x14ac:dyDescent="0.25">
      <c r="A12378">
        <v>35240773</v>
      </c>
      <c r="B12378">
        <v>977</v>
      </c>
      <c r="C12378">
        <v>-1.8147145040999999</v>
      </c>
      <c r="D12378">
        <v>-0.88219886649000001</v>
      </c>
      <c r="E12378">
        <v>-1.5146233455</v>
      </c>
      <c r="F12378">
        <v>1.5816728921000001</v>
      </c>
      <c r="G12378">
        <v>1</v>
      </c>
      <c r="H12378">
        <v>1</v>
      </c>
      <c r="I12378">
        <v>1</v>
      </c>
      <c r="J12378">
        <v>5</v>
      </c>
      <c r="K12378" s="1"/>
    </row>
    <row r="12379" spans="1:23" x14ac:dyDescent="0.25">
      <c r="A12379">
        <v>35250767</v>
      </c>
      <c r="B12379">
        <v>448</v>
      </c>
      <c r="C12379">
        <v>0.26748759899000002</v>
      </c>
      <c r="D12379">
        <v>2.4632772778000001</v>
      </c>
      <c r="E12379">
        <v>-0.20212872381999999</v>
      </c>
      <c r="F12379">
        <v>-0.38411907683000002</v>
      </c>
      <c r="G12379">
        <v>4</v>
      </c>
      <c r="H12379">
        <v>5</v>
      </c>
      <c r="I12379">
        <v>3</v>
      </c>
      <c r="J12379">
        <v>3</v>
      </c>
      <c r="K12379" s="1" t="s">
        <v>23</v>
      </c>
      <c r="L12379">
        <v>35250767</v>
      </c>
      <c r="M12379">
        <v>4</v>
      </c>
      <c r="N12379">
        <v>5</v>
      </c>
      <c r="O12379">
        <v>2</v>
      </c>
      <c r="P12379">
        <v>2</v>
      </c>
      <c r="Q12379">
        <v>0.32489415744379108</v>
      </c>
      <c r="R12379">
        <v>1.1418702298595893</v>
      </c>
      <c r="S12379">
        <v>-0.37666565985505568</v>
      </c>
      <c r="T12379">
        <v>-0.5090521855465534</v>
      </c>
      <c r="U12379">
        <v>435</v>
      </c>
      <c r="V12379" t="s">
        <v>10291</v>
      </c>
      <c r="W12379">
        <v>1</v>
      </c>
    </row>
    <row r="12380" spans="1:23" x14ac:dyDescent="0.25">
      <c r="A12380">
        <v>35240774</v>
      </c>
      <c r="B12380">
        <v>906</v>
      </c>
      <c r="C12380">
        <v>-0.80424576489999999</v>
      </c>
      <c r="D12380">
        <v>-1.1722586277</v>
      </c>
      <c r="E12380">
        <v>-1.0639490292</v>
      </c>
      <c r="F12380">
        <v>0.61077178897999995</v>
      </c>
      <c r="G12380">
        <v>1</v>
      </c>
      <c r="H12380">
        <v>1</v>
      </c>
      <c r="I12380">
        <v>1</v>
      </c>
      <c r="J12380">
        <v>4</v>
      </c>
      <c r="K12380" s="1"/>
    </row>
    <row r="12381" spans="1:23" x14ac:dyDescent="0.25">
      <c r="A12381">
        <v>35250768</v>
      </c>
      <c r="B12381">
        <v>488</v>
      </c>
      <c r="C12381">
        <v>-0.17972057253000001</v>
      </c>
      <c r="D12381">
        <v>2.0138492532000001</v>
      </c>
      <c r="E12381">
        <v>-0.27081163207999998</v>
      </c>
      <c r="F12381">
        <v>-0.80956509758999995</v>
      </c>
      <c r="G12381">
        <v>3</v>
      </c>
      <c r="H12381">
        <v>5</v>
      </c>
      <c r="I12381">
        <v>3</v>
      </c>
      <c r="J12381">
        <v>1</v>
      </c>
      <c r="K12381" s="1" t="s">
        <v>23</v>
      </c>
      <c r="L12381">
        <v>35250768</v>
      </c>
      <c r="M12381">
        <v>3</v>
      </c>
      <c r="N12381">
        <v>5</v>
      </c>
      <c r="O12381">
        <v>3</v>
      </c>
      <c r="P12381">
        <v>3</v>
      </c>
      <c r="Q12381">
        <v>-0.26389114286601301</v>
      </c>
      <c r="R12381">
        <v>1.4087705547300016</v>
      </c>
      <c r="S12381">
        <v>-0.25433207630755938</v>
      </c>
      <c r="T12381">
        <v>-0.38990717914442397</v>
      </c>
      <c r="U12381">
        <v>523</v>
      </c>
      <c r="V12381" t="s">
        <v>10292</v>
      </c>
      <c r="W12381">
        <v>1</v>
      </c>
    </row>
    <row r="12382" spans="1:23" x14ac:dyDescent="0.25">
      <c r="A12382">
        <v>35240776</v>
      </c>
      <c r="B12382">
        <v>1579</v>
      </c>
      <c r="C12382">
        <v>0.37698038395</v>
      </c>
      <c r="D12382">
        <v>-0.61960440959999996</v>
      </c>
      <c r="E12382">
        <v>-0.43954529539999998</v>
      </c>
      <c r="F12382">
        <v>1.2575716850000001</v>
      </c>
      <c r="G12382">
        <v>4</v>
      </c>
      <c r="H12382">
        <v>2</v>
      </c>
      <c r="I12382">
        <v>2</v>
      </c>
      <c r="J12382">
        <v>5</v>
      </c>
      <c r="K12382" s="1"/>
    </row>
    <row r="12383" spans="1:23" x14ac:dyDescent="0.25">
      <c r="A12383">
        <v>35250769</v>
      </c>
      <c r="B12383">
        <v>437</v>
      </c>
      <c r="C12383">
        <v>0.43002294728000001</v>
      </c>
      <c r="D12383">
        <v>1.7312501060000001</v>
      </c>
      <c r="E12383">
        <v>-0.30486208596999997</v>
      </c>
      <c r="F12383">
        <v>-0.82414453098999996</v>
      </c>
      <c r="G12383">
        <v>4</v>
      </c>
      <c r="H12383">
        <v>5</v>
      </c>
      <c r="I12383">
        <v>3</v>
      </c>
      <c r="J12383">
        <v>1</v>
      </c>
      <c r="K12383" s="1" t="s">
        <v>23</v>
      </c>
      <c r="L12383">
        <v>35250769</v>
      </c>
      <c r="M12383">
        <v>4</v>
      </c>
      <c r="N12383">
        <v>5</v>
      </c>
      <c r="O12383">
        <v>4</v>
      </c>
      <c r="P12383">
        <v>4</v>
      </c>
      <c r="Q12383">
        <v>5.8822193705137409E-2</v>
      </c>
      <c r="R12383">
        <v>2.4674620423827234</v>
      </c>
      <c r="S12383">
        <v>0.31042472709813773</v>
      </c>
      <c r="T12383">
        <v>0.31671026133917735</v>
      </c>
      <c r="U12383">
        <v>477</v>
      </c>
      <c r="V12383" t="s">
        <v>10293</v>
      </c>
      <c r="W12383">
        <v>1</v>
      </c>
    </row>
    <row r="12384" spans="1:23" x14ac:dyDescent="0.25">
      <c r="A12384">
        <v>35240777</v>
      </c>
      <c r="B12384">
        <v>787</v>
      </c>
      <c r="C12384">
        <v>-1.4237234441</v>
      </c>
      <c r="D12384">
        <v>-0.73761503659000005</v>
      </c>
      <c r="E12384">
        <v>-1.1884732864000001</v>
      </c>
      <c r="F12384">
        <v>1.1573459773999999</v>
      </c>
      <c r="G12384">
        <v>1</v>
      </c>
      <c r="H12384">
        <v>2</v>
      </c>
      <c r="I12384">
        <v>1</v>
      </c>
      <c r="J12384">
        <v>5</v>
      </c>
      <c r="K12384" s="1"/>
    </row>
    <row r="12385" spans="1:23" x14ac:dyDescent="0.25">
      <c r="A12385">
        <v>35250770</v>
      </c>
      <c r="B12385">
        <v>519</v>
      </c>
      <c r="C12385">
        <v>1.6660628408</v>
      </c>
      <c r="D12385">
        <v>3.1508569491</v>
      </c>
      <c r="E12385">
        <v>-0.45176735324</v>
      </c>
      <c r="F12385">
        <v>0.44370911933000001</v>
      </c>
      <c r="G12385">
        <v>5</v>
      </c>
      <c r="H12385">
        <v>5</v>
      </c>
      <c r="I12385">
        <v>2</v>
      </c>
      <c r="J12385">
        <v>4</v>
      </c>
      <c r="K12385" s="1" t="s">
        <v>23</v>
      </c>
      <c r="L12385">
        <v>35250770</v>
      </c>
      <c r="M12385">
        <v>5</v>
      </c>
      <c r="N12385">
        <v>5</v>
      </c>
      <c r="O12385">
        <v>2</v>
      </c>
      <c r="P12385">
        <v>5</v>
      </c>
      <c r="Q12385">
        <v>1.4684169390290145</v>
      </c>
      <c r="R12385">
        <v>3.6569856977983819</v>
      </c>
      <c r="S12385">
        <v>-0.50255721939092624</v>
      </c>
      <c r="T12385">
        <v>0.88698483165701192</v>
      </c>
      <c r="U12385">
        <v>550</v>
      </c>
      <c r="V12385" t="s">
        <v>10294</v>
      </c>
      <c r="W12385">
        <v>1</v>
      </c>
    </row>
    <row r="12386" spans="1:23" x14ac:dyDescent="0.25">
      <c r="A12386">
        <v>35240779</v>
      </c>
      <c r="B12386">
        <v>918</v>
      </c>
      <c r="C12386">
        <v>-1.1263442357</v>
      </c>
      <c r="D12386">
        <v>-1.0981504331</v>
      </c>
      <c r="E12386">
        <v>-1.0993409243000001</v>
      </c>
      <c r="F12386">
        <v>1.4092466030999999</v>
      </c>
      <c r="G12386">
        <v>1</v>
      </c>
      <c r="H12386">
        <v>1</v>
      </c>
      <c r="I12386">
        <v>1</v>
      </c>
      <c r="J12386">
        <v>5</v>
      </c>
      <c r="K12386" s="1"/>
    </row>
    <row r="12387" spans="1:23" x14ac:dyDescent="0.25">
      <c r="A12387">
        <v>35250771</v>
      </c>
      <c r="B12387">
        <v>490</v>
      </c>
      <c r="C12387">
        <v>0.63824354779000003</v>
      </c>
      <c r="D12387">
        <v>1.4597887141000001</v>
      </c>
      <c r="E12387">
        <v>-0.21747661762000001</v>
      </c>
      <c r="F12387">
        <v>-0.33021834322999999</v>
      </c>
      <c r="G12387">
        <v>4</v>
      </c>
      <c r="H12387">
        <v>5</v>
      </c>
      <c r="I12387">
        <v>3</v>
      </c>
      <c r="J12387">
        <v>3</v>
      </c>
      <c r="K12387" s="1" t="s">
        <v>23</v>
      </c>
      <c r="L12387">
        <v>35250771</v>
      </c>
      <c r="M12387">
        <v>4</v>
      </c>
      <c r="N12387">
        <v>5</v>
      </c>
      <c r="O12387">
        <v>3</v>
      </c>
      <c r="P12387">
        <v>4</v>
      </c>
      <c r="Q12387">
        <v>0.54339208953787954</v>
      </c>
      <c r="R12387">
        <v>1.8406173819310021</v>
      </c>
      <c r="S12387">
        <v>-0.34048933143706095</v>
      </c>
      <c r="T12387">
        <v>0.10585739751244325</v>
      </c>
      <c r="U12387">
        <v>525</v>
      </c>
      <c r="V12387" t="s">
        <v>10295</v>
      </c>
      <c r="W12387">
        <v>1</v>
      </c>
    </row>
    <row r="12388" spans="1:23" x14ac:dyDescent="0.25">
      <c r="A12388">
        <v>35240780</v>
      </c>
      <c r="B12388">
        <v>1112</v>
      </c>
      <c r="C12388">
        <v>-1.0028429136999999</v>
      </c>
      <c r="D12388">
        <v>-0.80229175137999997</v>
      </c>
      <c r="E12388">
        <v>-0.82539070011000004</v>
      </c>
      <c r="F12388">
        <v>0.3543977384</v>
      </c>
      <c r="G12388">
        <v>1</v>
      </c>
      <c r="H12388">
        <v>1</v>
      </c>
      <c r="I12388">
        <v>1</v>
      </c>
      <c r="J12388">
        <v>4</v>
      </c>
      <c r="K12388" s="1"/>
    </row>
    <row r="12389" spans="1:23" x14ac:dyDescent="0.25">
      <c r="A12389">
        <v>35250772</v>
      </c>
      <c r="B12389">
        <v>439</v>
      </c>
      <c r="C12389">
        <v>0.57863527786000002</v>
      </c>
      <c r="D12389">
        <v>1.9076230881</v>
      </c>
      <c r="E12389">
        <v>-0.55683948992999999</v>
      </c>
      <c r="F12389">
        <v>-0.18008751966</v>
      </c>
      <c r="G12389">
        <v>4</v>
      </c>
      <c r="H12389">
        <v>5</v>
      </c>
      <c r="I12389">
        <v>2</v>
      </c>
      <c r="J12389">
        <v>3</v>
      </c>
      <c r="K12389" s="1" t="s">
        <v>23</v>
      </c>
      <c r="L12389">
        <v>35250772</v>
      </c>
      <c r="M12389">
        <v>4</v>
      </c>
      <c r="N12389">
        <v>5</v>
      </c>
      <c r="O12389">
        <v>3</v>
      </c>
      <c r="P12389">
        <v>5</v>
      </c>
      <c r="Q12389">
        <v>0.1846436632821459</v>
      </c>
      <c r="R12389">
        <v>1.8920201971449027</v>
      </c>
      <c r="S12389">
        <v>2.7539508963231821E-2</v>
      </c>
      <c r="T12389">
        <v>0.59332864816746456</v>
      </c>
      <c r="U12389">
        <v>475</v>
      </c>
      <c r="V12389" t="s">
        <v>10296</v>
      </c>
      <c r="W12389">
        <v>1</v>
      </c>
    </row>
    <row r="12390" spans="1:23" x14ac:dyDescent="0.25">
      <c r="A12390">
        <v>35240782</v>
      </c>
      <c r="B12390">
        <v>789</v>
      </c>
      <c r="C12390">
        <v>-0.61669922472000005</v>
      </c>
      <c r="D12390">
        <v>-0.62879112896</v>
      </c>
      <c r="E12390">
        <v>-0.89815972141</v>
      </c>
      <c r="F12390">
        <v>0.41630846086000001</v>
      </c>
      <c r="G12390">
        <v>2</v>
      </c>
      <c r="H12390">
        <v>2</v>
      </c>
      <c r="I12390">
        <v>1</v>
      </c>
      <c r="J12390">
        <v>4</v>
      </c>
      <c r="K12390" s="1"/>
    </row>
    <row r="12391" spans="1:23" x14ac:dyDescent="0.25">
      <c r="A12391">
        <v>35250773</v>
      </c>
      <c r="B12391">
        <v>567</v>
      </c>
      <c r="C12391">
        <v>0.36448048380999998</v>
      </c>
      <c r="D12391">
        <v>2.0553530519000001</v>
      </c>
      <c r="E12391">
        <v>-0.65549743683999995</v>
      </c>
      <c r="F12391">
        <v>-2.6740319304000001E-2</v>
      </c>
      <c r="G12391">
        <v>4</v>
      </c>
      <c r="H12391">
        <v>5</v>
      </c>
      <c r="I12391">
        <v>2</v>
      </c>
      <c r="J12391">
        <v>4</v>
      </c>
      <c r="K12391" s="1" t="s">
        <v>23</v>
      </c>
      <c r="L12391">
        <v>35250773</v>
      </c>
      <c r="M12391">
        <v>4</v>
      </c>
      <c r="N12391">
        <v>5</v>
      </c>
      <c r="O12391">
        <v>3</v>
      </c>
      <c r="P12391">
        <v>4</v>
      </c>
      <c r="Q12391">
        <v>0.23551519143760402</v>
      </c>
      <c r="R12391">
        <v>2.4332536777108609</v>
      </c>
      <c r="S12391">
        <v>-6.8561830373828084E-2</v>
      </c>
      <c r="T12391">
        <v>0.33580903978359938</v>
      </c>
      <c r="U12391">
        <v>593</v>
      </c>
      <c r="V12391" t="s">
        <v>10297</v>
      </c>
      <c r="W12391">
        <v>1</v>
      </c>
    </row>
    <row r="12392" spans="1:23" x14ac:dyDescent="0.25">
      <c r="A12392">
        <v>35240783</v>
      </c>
      <c r="B12392">
        <v>371</v>
      </c>
      <c r="C12392">
        <v>-0.69042719550999998</v>
      </c>
      <c r="D12392">
        <v>-1.1850659323999999</v>
      </c>
      <c r="E12392">
        <v>0.19079543060000001</v>
      </c>
      <c r="F12392">
        <v>-0.53173256933000002</v>
      </c>
      <c r="G12392">
        <v>2</v>
      </c>
      <c r="H12392">
        <v>1</v>
      </c>
      <c r="I12392">
        <v>4</v>
      </c>
      <c r="J12392">
        <v>2</v>
      </c>
      <c r="K12392" s="1"/>
    </row>
    <row r="12393" spans="1:23" x14ac:dyDescent="0.25">
      <c r="A12393">
        <v>35250774</v>
      </c>
      <c r="B12393">
        <v>452</v>
      </c>
      <c r="C12393">
        <v>0.3220791569</v>
      </c>
      <c r="D12393">
        <v>1.8219633506999999</v>
      </c>
      <c r="E12393">
        <v>0.31919688385</v>
      </c>
      <c r="F12393">
        <v>0.48176281705000001</v>
      </c>
      <c r="G12393">
        <v>4</v>
      </c>
      <c r="H12393">
        <v>5</v>
      </c>
      <c r="I12393">
        <v>4</v>
      </c>
      <c r="J12393">
        <v>4</v>
      </c>
      <c r="K12393" s="1" t="s">
        <v>23</v>
      </c>
      <c r="L12393">
        <v>35250774</v>
      </c>
      <c r="M12393">
        <v>4</v>
      </c>
      <c r="N12393">
        <v>5</v>
      </c>
      <c r="O12393">
        <v>3</v>
      </c>
      <c r="P12393">
        <v>3</v>
      </c>
      <c r="Q12393">
        <v>-2.2633609239289675E-3</v>
      </c>
      <c r="R12393">
        <v>1.6255746651560921</v>
      </c>
      <c r="S12393">
        <v>-6.7260212472845166E-2</v>
      </c>
      <c r="T12393">
        <v>-0.40973058164574605</v>
      </c>
      <c r="U12393">
        <v>473</v>
      </c>
      <c r="V12393" t="s">
        <v>10298</v>
      </c>
      <c r="W12393">
        <v>1</v>
      </c>
    </row>
    <row r="12394" spans="1:23" x14ac:dyDescent="0.25">
      <c r="A12394">
        <v>35240785</v>
      </c>
      <c r="B12394">
        <v>890</v>
      </c>
      <c r="C12394">
        <v>-1.0142465135000001</v>
      </c>
      <c r="D12394">
        <v>-1.1910461958</v>
      </c>
      <c r="E12394">
        <v>-0.94952572714000005</v>
      </c>
      <c r="F12394">
        <v>-0.22644178263</v>
      </c>
      <c r="G12394">
        <v>1</v>
      </c>
      <c r="H12394">
        <v>1</v>
      </c>
      <c r="I12394">
        <v>1</v>
      </c>
      <c r="J12394">
        <v>3</v>
      </c>
      <c r="K12394" s="1"/>
    </row>
    <row r="12395" spans="1:23" x14ac:dyDescent="0.25">
      <c r="A12395">
        <v>35250775</v>
      </c>
      <c r="B12395">
        <v>475</v>
      </c>
      <c r="C12395">
        <v>0.79014413417999996</v>
      </c>
      <c r="D12395">
        <v>3.7205293910999999</v>
      </c>
      <c r="E12395">
        <v>-0.13172185382000001</v>
      </c>
      <c r="F12395">
        <v>-0.18106142290999999</v>
      </c>
      <c r="G12395">
        <v>5</v>
      </c>
      <c r="H12395">
        <v>5</v>
      </c>
      <c r="I12395">
        <v>3</v>
      </c>
      <c r="J12395">
        <v>3</v>
      </c>
      <c r="K12395" s="1" t="s">
        <v>23</v>
      </c>
      <c r="L12395">
        <v>35250775</v>
      </c>
      <c r="M12395">
        <v>4</v>
      </c>
      <c r="N12395">
        <v>5</v>
      </c>
      <c r="O12395">
        <v>1</v>
      </c>
      <c r="P12395">
        <v>3</v>
      </c>
      <c r="Q12395">
        <v>0.13376957960845179</v>
      </c>
      <c r="R12395">
        <v>1.6519483084111326</v>
      </c>
      <c r="S12395">
        <v>-0.86051024249176133</v>
      </c>
      <c r="T12395">
        <v>-0.13037592703869894</v>
      </c>
      <c r="U12395">
        <v>490</v>
      </c>
      <c r="V12395" t="s">
        <v>10299</v>
      </c>
      <c r="W12395">
        <v>1</v>
      </c>
    </row>
    <row r="12396" spans="1:23" x14ac:dyDescent="0.25">
      <c r="A12396">
        <v>35240786</v>
      </c>
      <c r="B12396">
        <v>1396</v>
      </c>
      <c r="C12396">
        <v>2.6037631484000001</v>
      </c>
      <c r="D12396">
        <v>-0.81245964939000004</v>
      </c>
      <c r="E12396">
        <v>-0.51184497040999999</v>
      </c>
      <c r="F12396">
        <v>1.1031877109999999</v>
      </c>
      <c r="G12396">
        <v>5</v>
      </c>
      <c r="H12396">
        <v>1</v>
      </c>
      <c r="I12396">
        <v>2</v>
      </c>
      <c r="J12396">
        <v>5</v>
      </c>
      <c r="K12396" s="1"/>
    </row>
    <row r="12397" spans="1:23" x14ac:dyDescent="0.25">
      <c r="A12397">
        <v>35250776</v>
      </c>
      <c r="B12397">
        <v>382</v>
      </c>
      <c r="C12397">
        <v>0.81292520209999997</v>
      </c>
      <c r="D12397">
        <v>2.5225225975000001</v>
      </c>
      <c r="E12397">
        <v>0.27775509226</v>
      </c>
      <c r="F12397">
        <v>-0.37700350101000002</v>
      </c>
      <c r="G12397">
        <v>5</v>
      </c>
      <c r="H12397">
        <v>5</v>
      </c>
      <c r="I12397">
        <v>4</v>
      </c>
      <c r="J12397">
        <v>3</v>
      </c>
      <c r="K12397" s="1" t="s">
        <v>23</v>
      </c>
      <c r="L12397">
        <v>35250776</v>
      </c>
      <c r="M12397">
        <v>5</v>
      </c>
      <c r="N12397">
        <v>5</v>
      </c>
      <c r="O12397">
        <v>2</v>
      </c>
      <c r="P12397">
        <v>3</v>
      </c>
      <c r="Q12397">
        <v>0.87572410378142762</v>
      </c>
      <c r="R12397">
        <v>1.6770196394378163</v>
      </c>
      <c r="S12397">
        <v>-0.71392172117261776</v>
      </c>
      <c r="T12397">
        <v>-0.26268552577977222</v>
      </c>
      <c r="U12397">
        <v>417</v>
      </c>
      <c r="V12397" t="s">
        <v>10300</v>
      </c>
      <c r="W12397">
        <v>1</v>
      </c>
    </row>
    <row r="12398" spans="1:23" x14ac:dyDescent="0.25">
      <c r="A12398">
        <v>35240787</v>
      </c>
      <c r="B12398">
        <v>579</v>
      </c>
      <c r="C12398">
        <v>0.70814358442000003</v>
      </c>
      <c r="D12398">
        <v>-1.2509764304</v>
      </c>
      <c r="E12398">
        <v>-0.33084637573999998</v>
      </c>
      <c r="F12398">
        <v>1.470747252</v>
      </c>
      <c r="G12398">
        <v>4</v>
      </c>
      <c r="H12398">
        <v>1</v>
      </c>
      <c r="I12398">
        <v>2</v>
      </c>
      <c r="J12398">
        <v>5</v>
      </c>
      <c r="K12398" s="1"/>
    </row>
    <row r="12399" spans="1:23" x14ac:dyDescent="0.25">
      <c r="A12399">
        <v>35250777</v>
      </c>
      <c r="B12399">
        <v>486</v>
      </c>
      <c r="C12399">
        <v>0.81931144298000003</v>
      </c>
      <c r="D12399">
        <v>1.6364917065</v>
      </c>
      <c r="E12399">
        <v>-0.55271770052000002</v>
      </c>
      <c r="F12399">
        <v>-0.59847824165999997</v>
      </c>
      <c r="G12399">
        <v>5</v>
      </c>
      <c r="H12399">
        <v>5</v>
      </c>
      <c r="I12399">
        <v>2</v>
      </c>
      <c r="J12399">
        <v>2</v>
      </c>
      <c r="K12399" s="1" t="s">
        <v>23</v>
      </c>
      <c r="L12399">
        <v>35250777</v>
      </c>
      <c r="M12399">
        <v>4</v>
      </c>
      <c r="N12399">
        <v>5</v>
      </c>
      <c r="O12399">
        <v>2</v>
      </c>
      <c r="P12399">
        <v>3</v>
      </c>
      <c r="Q12399">
        <v>0.19580638488197086</v>
      </c>
      <c r="R12399">
        <v>0.92240952005868004</v>
      </c>
      <c r="S12399">
        <v>-0.67510110903692244</v>
      </c>
      <c r="T12399">
        <v>-0.3134151337949122</v>
      </c>
      <c r="U12399">
        <v>495</v>
      </c>
      <c r="V12399" t="s">
        <v>10301</v>
      </c>
      <c r="W12399">
        <v>1</v>
      </c>
    </row>
    <row r="12400" spans="1:23" x14ac:dyDescent="0.25">
      <c r="A12400">
        <v>35240788</v>
      </c>
      <c r="B12400">
        <v>638</v>
      </c>
      <c r="C12400">
        <v>-0.28994825308</v>
      </c>
      <c r="D12400">
        <v>-0.68977325790999999</v>
      </c>
      <c r="E12400">
        <v>-1.622470965</v>
      </c>
      <c r="F12400">
        <v>0.68933670128000002</v>
      </c>
      <c r="G12400">
        <v>3</v>
      </c>
      <c r="H12400">
        <v>2</v>
      </c>
      <c r="I12400">
        <v>1</v>
      </c>
      <c r="J12400">
        <v>4</v>
      </c>
      <c r="K12400" s="1"/>
    </row>
    <row r="12401" spans="1:23" x14ac:dyDescent="0.25">
      <c r="A12401">
        <v>35250778</v>
      </c>
      <c r="B12401">
        <v>406</v>
      </c>
      <c r="C12401">
        <v>0.12634278424000001</v>
      </c>
      <c r="D12401">
        <v>1.1857202933</v>
      </c>
      <c r="E12401">
        <v>-0.22901547437</v>
      </c>
      <c r="F12401">
        <v>-0.15669202088</v>
      </c>
      <c r="G12401">
        <v>4</v>
      </c>
      <c r="H12401">
        <v>5</v>
      </c>
      <c r="I12401">
        <v>3</v>
      </c>
      <c r="J12401">
        <v>3</v>
      </c>
      <c r="K12401" s="1" t="s">
        <v>23</v>
      </c>
      <c r="L12401">
        <v>35250778</v>
      </c>
      <c r="M12401">
        <v>3</v>
      </c>
      <c r="N12401">
        <v>4</v>
      </c>
      <c r="O12401">
        <v>2</v>
      </c>
      <c r="P12401">
        <v>3</v>
      </c>
      <c r="Q12401">
        <v>-0.19373245167144509</v>
      </c>
      <c r="R12401">
        <v>0.38663731295593173</v>
      </c>
      <c r="S12401">
        <v>-0.45890050026292473</v>
      </c>
      <c r="T12401">
        <v>-0.41408465030167579</v>
      </c>
      <c r="U12401">
        <v>463</v>
      </c>
      <c r="V12401" t="s">
        <v>10302</v>
      </c>
      <c r="W12401">
        <v>1</v>
      </c>
    </row>
    <row r="12402" spans="1:23" x14ac:dyDescent="0.25">
      <c r="A12402">
        <v>35240789</v>
      </c>
      <c r="B12402">
        <v>937</v>
      </c>
      <c r="C12402">
        <v>1.5250013752</v>
      </c>
      <c r="D12402">
        <v>-1.1059673156000001</v>
      </c>
      <c r="E12402">
        <v>-0.63159532680999997</v>
      </c>
      <c r="F12402">
        <v>0.79681412790999995</v>
      </c>
      <c r="G12402">
        <v>5</v>
      </c>
      <c r="H12402">
        <v>1</v>
      </c>
      <c r="I12402">
        <v>2</v>
      </c>
      <c r="J12402">
        <v>5</v>
      </c>
      <c r="K12402" s="1"/>
    </row>
    <row r="12403" spans="1:23" x14ac:dyDescent="0.25">
      <c r="A12403">
        <v>35250779</v>
      </c>
      <c r="B12403">
        <v>379</v>
      </c>
      <c r="C12403">
        <v>-5.0610233868000003E-2</v>
      </c>
      <c r="D12403">
        <v>1.3750033850000001</v>
      </c>
      <c r="E12403">
        <v>6.6265905592000005E-2</v>
      </c>
      <c r="F12403">
        <v>-0.42580198389000001</v>
      </c>
      <c r="G12403">
        <v>4</v>
      </c>
      <c r="H12403">
        <v>5</v>
      </c>
      <c r="I12403">
        <v>4</v>
      </c>
      <c r="J12403">
        <v>3</v>
      </c>
      <c r="K12403" s="1" t="s">
        <v>23</v>
      </c>
      <c r="L12403">
        <v>35250779</v>
      </c>
      <c r="M12403">
        <v>4</v>
      </c>
      <c r="N12403">
        <v>5</v>
      </c>
      <c r="O12403">
        <v>4</v>
      </c>
      <c r="P12403">
        <v>1</v>
      </c>
      <c r="Q12403">
        <v>6.1422018262674615E-3</v>
      </c>
      <c r="R12403">
        <v>0.98342808311951846</v>
      </c>
      <c r="S12403">
        <v>5.6027724032321868E-2</v>
      </c>
      <c r="T12403">
        <v>-0.87395723734126562</v>
      </c>
      <c r="U12403">
        <v>374</v>
      </c>
      <c r="V12403" t="s">
        <v>10303</v>
      </c>
      <c r="W12403">
        <v>1</v>
      </c>
    </row>
    <row r="12404" spans="1:23" x14ac:dyDescent="0.25">
      <c r="A12404">
        <v>35240790</v>
      </c>
      <c r="B12404">
        <v>591</v>
      </c>
      <c r="C12404">
        <v>-9.2948460615999998E-2</v>
      </c>
      <c r="D12404">
        <v>-1.0735596805000001</v>
      </c>
      <c r="E12404">
        <v>-0.59030468847999995</v>
      </c>
      <c r="F12404">
        <v>0.72463340814999999</v>
      </c>
      <c r="G12404">
        <v>3</v>
      </c>
      <c r="H12404">
        <v>1</v>
      </c>
      <c r="I12404">
        <v>2</v>
      </c>
      <c r="J12404">
        <v>4</v>
      </c>
      <c r="K12404" s="1"/>
    </row>
    <row r="12405" spans="1:23" x14ac:dyDescent="0.25">
      <c r="A12405">
        <v>35250780</v>
      </c>
      <c r="B12405">
        <v>460</v>
      </c>
      <c r="C12405">
        <v>0.22213477038000001</v>
      </c>
      <c r="D12405">
        <v>1.7555738347000001</v>
      </c>
      <c r="E12405">
        <v>-0.36857410375999999</v>
      </c>
      <c r="F12405">
        <v>-0.57171609717000005</v>
      </c>
      <c r="G12405">
        <v>4</v>
      </c>
      <c r="H12405">
        <v>5</v>
      </c>
      <c r="I12405">
        <v>2</v>
      </c>
      <c r="J12405">
        <v>2</v>
      </c>
      <c r="K12405" s="1" t="s">
        <v>23</v>
      </c>
      <c r="L12405">
        <v>35250780</v>
      </c>
      <c r="M12405">
        <v>4</v>
      </c>
      <c r="N12405">
        <v>5</v>
      </c>
      <c r="O12405">
        <v>2</v>
      </c>
      <c r="P12405">
        <v>3</v>
      </c>
      <c r="Q12405">
        <v>-3.5906634502530545E-2</v>
      </c>
      <c r="R12405">
        <v>1.468929464174797</v>
      </c>
      <c r="S12405">
        <v>-0.49218732029726003</v>
      </c>
      <c r="T12405">
        <v>-0.33637849889745247</v>
      </c>
      <c r="U12405">
        <v>461</v>
      </c>
      <c r="V12405" t="s">
        <v>10304</v>
      </c>
      <c r="W12405">
        <v>1</v>
      </c>
    </row>
    <row r="12406" spans="1:23" x14ac:dyDescent="0.25">
      <c r="A12406">
        <v>35240791</v>
      </c>
      <c r="B12406">
        <v>671</v>
      </c>
      <c r="C12406">
        <v>-0.41556063491</v>
      </c>
      <c r="D12406">
        <v>-1.1191344446</v>
      </c>
      <c r="E12406">
        <v>1.1311862692000001</v>
      </c>
      <c r="F12406">
        <v>-0.98109158661999996</v>
      </c>
      <c r="G12406">
        <v>3</v>
      </c>
      <c r="H12406">
        <v>1</v>
      </c>
      <c r="I12406">
        <v>5</v>
      </c>
      <c r="J12406">
        <v>1</v>
      </c>
      <c r="K12406" s="1"/>
    </row>
    <row r="12407" spans="1:23" x14ac:dyDescent="0.25">
      <c r="A12407">
        <v>35250781</v>
      </c>
      <c r="B12407">
        <v>401</v>
      </c>
      <c r="C12407">
        <v>0.66924903784000001</v>
      </c>
      <c r="D12407">
        <v>1.561749644</v>
      </c>
      <c r="E12407">
        <v>-0.60027684437999995</v>
      </c>
      <c r="F12407">
        <v>-1.1684120096999999</v>
      </c>
      <c r="G12407">
        <v>4</v>
      </c>
      <c r="H12407">
        <v>5</v>
      </c>
      <c r="I12407">
        <v>2</v>
      </c>
      <c r="J12407">
        <v>1</v>
      </c>
      <c r="K12407" s="1" t="s">
        <v>23</v>
      </c>
      <c r="L12407">
        <v>35250781</v>
      </c>
      <c r="M12407">
        <v>4</v>
      </c>
      <c r="N12407">
        <v>5</v>
      </c>
      <c r="O12407">
        <v>2</v>
      </c>
      <c r="P12407">
        <v>4</v>
      </c>
      <c r="Q12407">
        <v>0.54102192671926153</v>
      </c>
      <c r="R12407">
        <v>0.8149339367745071</v>
      </c>
      <c r="S12407">
        <v>-0.35753225896556901</v>
      </c>
      <c r="T12407">
        <v>-0.11585904990920685</v>
      </c>
      <c r="U12407">
        <v>460</v>
      </c>
      <c r="V12407" t="s">
        <v>10305</v>
      </c>
      <c r="W12407">
        <v>1</v>
      </c>
    </row>
    <row r="12408" spans="1:23" x14ac:dyDescent="0.25">
      <c r="A12408">
        <v>35240792</v>
      </c>
      <c r="B12408">
        <v>841</v>
      </c>
      <c r="C12408">
        <v>0.64892708858000003</v>
      </c>
      <c r="D12408">
        <v>-0.63209159809000004</v>
      </c>
      <c r="E12408">
        <v>2.6163106059999999</v>
      </c>
      <c r="F12408">
        <v>-0.60833847911000005</v>
      </c>
      <c r="G12408">
        <v>4</v>
      </c>
      <c r="H12408">
        <v>2</v>
      </c>
      <c r="I12408">
        <v>5</v>
      </c>
      <c r="J12408">
        <v>2</v>
      </c>
      <c r="K12408" s="1"/>
    </row>
    <row r="12409" spans="1:23" x14ac:dyDescent="0.25">
      <c r="A12409">
        <v>35250782</v>
      </c>
      <c r="B12409">
        <v>428</v>
      </c>
      <c r="C12409">
        <v>0.43257191886000002</v>
      </c>
      <c r="D12409">
        <v>1.5497604471999999</v>
      </c>
      <c r="E12409">
        <v>-0.82054142660999996</v>
      </c>
      <c r="F12409">
        <v>-0.51166286621000001</v>
      </c>
      <c r="G12409">
        <v>4</v>
      </c>
      <c r="H12409">
        <v>5</v>
      </c>
      <c r="I12409">
        <v>1</v>
      </c>
      <c r="J12409">
        <v>2</v>
      </c>
      <c r="K12409" s="1" t="s">
        <v>23</v>
      </c>
      <c r="L12409">
        <v>35250782</v>
      </c>
      <c r="M12409">
        <v>4</v>
      </c>
      <c r="N12409">
        <v>5</v>
      </c>
      <c r="O12409">
        <v>3</v>
      </c>
      <c r="P12409">
        <v>3</v>
      </c>
      <c r="Q12409">
        <v>0.47153123574662892</v>
      </c>
      <c r="R12409">
        <v>1.1194075718924603</v>
      </c>
      <c r="S12409">
        <v>-0.17372833481723798</v>
      </c>
      <c r="T12409">
        <v>-0.18322192396209622</v>
      </c>
      <c r="U12409">
        <v>490</v>
      </c>
      <c r="V12409" t="s">
        <v>10306</v>
      </c>
      <c r="W12409">
        <v>1</v>
      </c>
    </row>
    <row r="12410" spans="1:23" x14ac:dyDescent="0.25">
      <c r="A12410">
        <v>35240793</v>
      </c>
      <c r="B12410">
        <v>819</v>
      </c>
      <c r="C12410">
        <v>-0.45406281023</v>
      </c>
      <c r="D12410">
        <v>-1.0451115302</v>
      </c>
      <c r="E12410">
        <v>0.19578543211999999</v>
      </c>
      <c r="F12410">
        <v>-0.74882812190000003</v>
      </c>
      <c r="G12410">
        <v>3</v>
      </c>
      <c r="H12410">
        <v>1</v>
      </c>
      <c r="I12410">
        <v>4</v>
      </c>
      <c r="J12410">
        <v>2</v>
      </c>
      <c r="K12410" s="1"/>
    </row>
    <row r="12411" spans="1:23" x14ac:dyDescent="0.25">
      <c r="A12411">
        <v>35250783</v>
      </c>
      <c r="B12411">
        <v>511</v>
      </c>
      <c r="C12411">
        <v>0.88253818483000002</v>
      </c>
      <c r="D12411">
        <v>0.71862736916000003</v>
      </c>
      <c r="E12411">
        <v>-0.34471469672999999</v>
      </c>
      <c r="F12411">
        <v>-0.56208487995</v>
      </c>
      <c r="G12411">
        <v>5</v>
      </c>
      <c r="H12411">
        <v>5</v>
      </c>
      <c r="I12411">
        <v>2</v>
      </c>
      <c r="J12411">
        <v>2</v>
      </c>
      <c r="K12411" s="1" t="s">
        <v>23</v>
      </c>
      <c r="L12411">
        <v>35250783</v>
      </c>
      <c r="M12411">
        <v>4</v>
      </c>
      <c r="N12411">
        <v>4</v>
      </c>
      <c r="O12411">
        <v>2</v>
      </c>
      <c r="P12411">
        <v>3</v>
      </c>
      <c r="Q12411">
        <v>0.13523457139601128</v>
      </c>
      <c r="R12411">
        <v>0.57288751636624902</v>
      </c>
      <c r="S12411">
        <v>-0.38397030807997196</v>
      </c>
      <c r="T12411">
        <v>-0.33685139327937202</v>
      </c>
      <c r="U12411">
        <v>519</v>
      </c>
      <c r="V12411" t="s">
        <v>10307</v>
      </c>
      <c r="W12411">
        <v>1</v>
      </c>
    </row>
    <row r="12412" spans="1:23" x14ac:dyDescent="0.25">
      <c r="A12412">
        <v>35240795</v>
      </c>
      <c r="B12412">
        <v>1556</v>
      </c>
      <c r="C12412">
        <v>-1.3653610839999999</v>
      </c>
      <c r="D12412">
        <v>-1.0687697972000001</v>
      </c>
      <c r="E12412">
        <v>-1.2951658858999999</v>
      </c>
      <c r="F12412">
        <v>0.29184871420000003</v>
      </c>
      <c r="G12412">
        <v>1</v>
      </c>
      <c r="H12412">
        <v>1</v>
      </c>
      <c r="I12412">
        <v>1</v>
      </c>
      <c r="J12412">
        <v>4</v>
      </c>
      <c r="K12412" s="1"/>
    </row>
    <row r="12413" spans="1:23" x14ac:dyDescent="0.25">
      <c r="A12413">
        <v>35250784</v>
      </c>
      <c r="B12413">
        <v>478</v>
      </c>
      <c r="C12413">
        <v>0.16451907263000001</v>
      </c>
      <c r="D12413">
        <v>1.1365556065</v>
      </c>
      <c r="E12413">
        <v>-0.87822733299</v>
      </c>
      <c r="F12413">
        <v>-1.0019231727</v>
      </c>
      <c r="G12413">
        <v>4</v>
      </c>
      <c r="H12413">
        <v>5</v>
      </c>
      <c r="I12413">
        <v>1</v>
      </c>
      <c r="J12413">
        <v>1</v>
      </c>
      <c r="K12413" s="1" t="s">
        <v>23</v>
      </c>
      <c r="L12413">
        <v>35250784</v>
      </c>
      <c r="M12413">
        <v>3</v>
      </c>
      <c r="N12413">
        <v>5</v>
      </c>
      <c r="O12413">
        <v>4</v>
      </c>
      <c r="P12413">
        <v>3</v>
      </c>
      <c r="Q12413">
        <v>-0.1376094103681316</v>
      </c>
      <c r="R12413">
        <v>1.761561914962223</v>
      </c>
      <c r="S12413">
        <v>0.10500709529366939</v>
      </c>
      <c r="T12413">
        <v>-0.3598157424455336</v>
      </c>
      <c r="U12413">
        <v>506</v>
      </c>
      <c r="V12413" t="s">
        <v>10308</v>
      </c>
      <c r="W12413">
        <v>1</v>
      </c>
    </row>
    <row r="12414" spans="1:23" x14ac:dyDescent="0.25">
      <c r="A12414">
        <v>35240796</v>
      </c>
      <c r="B12414">
        <v>741</v>
      </c>
      <c r="C12414">
        <v>-1.3403517372</v>
      </c>
      <c r="D12414">
        <v>-1.1321953256999999</v>
      </c>
      <c r="E12414">
        <v>-1.5847814984999999</v>
      </c>
      <c r="F12414">
        <v>0.32184258720999998</v>
      </c>
      <c r="G12414">
        <v>1</v>
      </c>
      <c r="H12414">
        <v>1</v>
      </c>
      <c r="I12414">
        <v>1</v>
      </c>
      <c r="J12414">
        <v>4</v>
      </c>
      <c r="K12414" s="1"/>
    </row>
    <row r="12415" spans="1:23" x14ac:dyDescent="0.25">
      <c r="A12415">
        <v>35250785</v>
      </c>
      <c r="B12415">
        <v>463</v>
      </c>
      <c r="C12415">
        <v>-0.28869059088999999</v>
      </c>
      <c r="D12415">
        <v>0.98853170273000002</v>
      </c>
      <c r="E12415">
        <v>-0.22113533412</v>
      </c>
      <c r="F12415">
        <v>-0.66066050561</v>
      </c>
      <c r="G12415">
        <v>3</v>
      </c>
      <c r="H12415">
        <v>5</v>
      </c>
      <c r="I12415">
        <v>3</v>
      </c>
      <c r="J12415">
        <v>2</v>
      </c>
      <c r="K12415" s="1" t="s">
        <v>23</v>
      </c>
      <c r="L12415">
        <v>35250785</v>
      </c>
      <c r="M12415">
        <v>3</v>
      </c>
      <c r="N12415">
        <v>4</v>
      </c>
      <c r="O12415">
        <v>3</v>
      </c>
      <c r="P12415">
        <v>3</v>
      </c>
      <c r="Q12415">
        <v>-9.52120655495102E-2</v>
      </c>
      <c r="R12415">
        <v>0.16852238095298397</v>
      </c>
      <c r="S12415">
        <v>-0.17003089295355625</v>
      </c>
      <c r="T12415">
        <v>-0.24409786432239017</v>
      </c>
      <c r="U12415">
        <v>504</v>
      </c>
      <c r="V12415" t="s">
        <v>10309</v>
      </c>
      <c r="W12415">
        <v>1</v>
      </c>
    </row>
    <row r="12416" spans="1:23" x14ac:dyDescent="0.25">
      <c r="A12416">
        <v>35240797</v>
      </c>
      <c r="B12416">
        <v>971</v>
      </c>
      <c r="C12416">
        <v>-1.5409108967</v>
      </c>
      <c r="D12416">
        <v>-0.97656839176999999</v>
      </c>
      <c r="E12416">
        <v>-1.7475893713999999</v>
      </c>
      <c r="F12416">
        <v>-2.3029952260999999E-2</v>
      </c>
      <c r="G12416">
        <v>1</v>
      </c>
      <c r="H12416">
        <v>1</v>
      </c>
      <c r="I12416">
        <v>1</v>
      </c>
      <c r="J12416">
        <v>4</v>
      </c>
      <c r="K12416" s="1"/>
    </row>
    <row r="12417" spans="1:23" x14ac:dyDescent="0.25">
      <c r="A12417">
        <v>35250786</v>
      </c>
      <c r="B12417">
        <v>527</v>
      </c>
      <c r="C12417">
        <v>8.9762820770999993E-2</v>
      </c>
      <c r="D12417">
        <v>0.62231475428000005</v>
      </c>
      <c r="E12417">
        <v>0.13035076294</v>
      </c>
      <c r="F12417">
        <v>-0.36209544296000001</v>
      </c>
      <c r="G12417">
        <v>4</v>
      </c>
      <c r="H12417">
        <v>4</v>
      </c>
      <c r="I12417">
        <v>4</v>
      </c>
      <c r="J12417">
        <v>3</v>
      </c>
      <c r="K12417" s="1" t="s">
        <v>23</v>
      </c>
      <c r="L12417">
        <v>35250786</v>
      </c>
      <c r="M12417">
        <v>3</v>
      </c>
      <c r="N12417">
        <v>3</v>
      </c>
      <c r="O12417">
        <v>3</v>
      </c>
      <c r="P12417">
        <v>2</v>
      </c>
      <c r="Q12417">
        <v>-0.28311301953952384</v>
      </c>
      <c r="R12417">
        <v>-0.20825508692064004</v>
      </c>
      <c r="S12417">
        <v>1.22184702655211E-2</v>
      </c>
      <c r="T12417">
        <v>-0.46790198501584052</v>
      </c>
      <c r="U12417">
        <v>556</v>
      </c>
      <c r="V12417" t="s">
        <v>10310</v>
      </c>
      <c r="W12417">
        <v>1</v>
      </c>
    </row>
    <row r="12418" spans="1:23" x14ac:dyDescent="0.25">
      <c r="A12418">
        <v>35240798</v>
      </c>
      <c r="B12418">
        <v>603</v>
      </c>
      <c r="C12418">
        <v>-1.1187901319</v>
      </c>
      <c r="D12418">
        <v>-0.93887376884999996</v>
      </c>
      <c r="E12418">
        <v>-1.5377850596</v>
      </c>
      <c r="F12418">
        <v>3.6779874842000002E-2</v>
      </c>
      <c r="G12418">
        <v>1</v>
      </c>
      <c r="H12418">
        <v>1</v>
      </c>
      <c r="I12418">
        <v>1</v>
      </c>
      <c r="J12418">
        <v>4</v>
      </c>
      <c r="K12418" s="1"/>
    </row>
    <row r="12419" spans="1:23" x14ac:dyDescent="0.25">
      <c r="A12419">
        <v>35250787</v>
      </c>
      <c r="B12419">
        <v>673</v>
      </c>
      <c r="C12419">
        <v>0.39269149666999997</v>
      </c>
      <c r="D12419">
        <v>-0.13577085991000001</v>
      </c>
      <c r="E12419">
        <v>-0.44511064829000002</v>
      </c>
      <c r="F12419">
        <v>-0.77578569829999999</v>
      </c>
      <c r="G12419">
        <v>4</v>
      </c>
      <c r="H12419">
        <v>3</v>
      </c>
      <c r="I12419">
        <v>2</v>
      </c>
      <c r="J12419">
        <v>2</v>
      </c>
      <c r="K12419" s="1" t="s">
        <v>23</v>
      </c>
      <c r="L12419">
        <v>35250787</v>
      </c>
      <c r="M12419">
        <v>3</v>
      </c>
      <c r="N12419">
        <v>4</v>
      </c>
      <c r="O12419">
        <v>3</v>
      </c>
      <c r="P12419">
        <v>3</v>
      </c>
      <c r="Q12419">
        <v>-8.4114407197994776E-2</v>
      </c>
      <c r="R12419">
        <v>0.12000534263632141</v>
      </c>
      <c r="S12419">
        <v>1.1224507300417411E-2</v>
      </c>
      <c r="T12419">
        <v>-0.31264010748707804</v>
      </c>
      <c r="U12419">
        <v>534</v>
      </c>
      <c r="V12419" t="s">
        <v>10311</v>
      </c>
      <c r="W12419">
        <v>1</v>
      </c>
    </row>
    <row r="12420" spans="1:23" x14ac:dyDescent="0.25">
      <c r="A12420">
        <v>35240799</v>
      </c>
      <c r="B12420">
        <v>795</v>
      </c>
      <c r="C12420">
        <v>-0.99218565589999996</v>
      </c>
      <c r="D12420">
        <v>-1.4261046413</v>
      </c>
      <c r="E12420">
        <v>-1.3013842517</v>
      </c>
      <c r="F12420">
        <v>-0.31533921481999999</v>
      </c>
      <c r="G12420">
        <v>1</v>
      </c>
      <c r="H12420">
        <v>1</v>
      </c>
      <c r="I12420">
        <v>1</v>
      </c>
      <c r="J12420">
        <v>3</v>
      </c>
      <c r="K12420" s="1"/>
    </row>
    <row r="12421" spans="1:23" x14ac:dyDescent="0.25">
      <c r="A12421">
        <v>35250788</v>
      </c>
      <c r="B12421">
        <v>503</v>
      </c>
      <c r="C12421">
        <v>0.53731004491000001</v>
      </c>
      <c r="D12421">
        <v>-0.42309226664999999</v>
      </c>
      <c r="E12421">
        <v>0.10846734666000001</v>
      </c>
      <c r="F12421">
        <v>-0.95245721188999999</v>
      </c>
      <c r="G12421">
        <v>4</v>
      </c>
      <c r="H12421">
        <v>2</v>
      </c>
      <c r="I12421">
        <v>4</v>
      </c>
      <c r="J12421">
        <v>1</v>
      </c>
      <c r="K12421" s="1" t="s">
        <v>23</v>
      </c>
      <c r="L12421">
        <v>35250788</v>
      </c>
      <c r="M12421">
        <v>4</v>
      </c>
      <c r="N12421">
        <v>3</v>
      </c>
      <c r="O12421">
        <v>3</v>
      </c>
      <c r="P12421">
        <v>1</v>
      </c>
      <c r="Q12421">
        <v>0.79485896554253943</v>
      </c>
      <c r="R12421">
        <v>-5.0058422602723765E-2</v>
      </c>
      <c r="S12421">
        <v>4.3693471685348352E-2</v>
      </c>
      <c r="T12421">
        <v>-0.77965524494877447</v>
      </c>
      <c r="U12421">
        <v>569</v>
      </c>
      <c r="V12421" t="s">
        <v>10312</v>
      </c>
      <c r="W12421">
        <v>1</v>
      </c>
    </row>
    <row r="12422" spans="1:23" x14ac:dyDescent="0.25">
      <c r="A12422">
        <v>35240800</v>
      </c>
      <c r="B12422">
        <v>641</v>
      </c>
      <c r="C12422">
        <v>-1.6471650553999999</v>
      </c>
      <c r="D12422">
        <v>-0.97835855344</v>
      </c>
      <c r="E12422">
        <v>-1.5981148146999999</v>
      </c>
      <c r="F12422">
        <v>6.1957903905999999E-2</v>
      </c>
      <c r="G12422">
        <v>1</v>
      </c>
      <c r="H12422">
        <v>1</v>
      </c>
      <c r="I12422">
        <v>1</v>
      </c>
      <c r="J12422">
        <v>4</v>
      </c>
      <c r="K12422" s="1"/>
    </row>
    <row r="12423" spans="1:23" x14ac:dyDescent="0.25">
      <c r="A12423">
        <v>35250789</v>
      </c>
      <c r="B12423">
        <v>538</v>
      </c>
      <c r="C12423">
        <v>-0.20453256951000001</v>
      </c>
      <c r="D12423">
        <v>0.22669124135999999</v>
      </c>
      <c r="E12423">
        <v>6.0890190811E-2</v>
      </c>
      <c r="F12423">
        <v>-0.37172335087000002</v>
      </c>
      <c r="G12423">
        <v>3</v>
      </c>
      <c r="H12423">
        <v>4</v>
      </c>
      <c r="I12423">
        <v>4</v>
      </c>
      <c r="J12423">
        <v>3</v>
      </c>
      <c r="K12423" s="1" t="s">
        <v>23</v>
      </c>
      <c r="L12423">
        <v>35250789</v>
      </c>
      <c r="M12423">
        <v>3</v>
      </c>
      <c r="N12423">
        <v>3</v>
      </c>
      <c r="O12423">
        <v>4</v>
      </c>
      <c r="P12423">
        <v>3</v>
      </c>
      <c r="Q12423">
        <v>-0.12677182735222034</v>
      </c>
      <c r="R12423">
        <v>-0.35099810779205809</v>
      </c>
      <c r="S12423">
        <v>0.21401673493636317</v>
      </c>
      <c r="T12423">
        <v>-0.42947711079029388</v>
      </c>
      <c r="U12423">
        <v>565</v>
      </c>
      <c r="V12423" t="s">
        <v>10313</v>
      </c>
      <c r="W12423">
        <v>1</v>
      </c>
    </row>
    <row r="12424" spans="1:23" x14ac:dyDescent="0.25">
      <c r="A12424">
        <v>35240801</v>
      </c>
      <c r="B12424">
        <v>544</v>
      </c>
      <c r="C12424">
        <v>-1.4547898245999999</v>
      </c>
      <c r="D12424">
        <v>-1.0268816003000001</v>
      </c>
      <c r="E12424">
        <v>-1.6719824564000001</v>
      </c>
      <c r="F12424">
        <v>9.9214051068000006E-2</v>
      </c>
      <c r="G12424">
        <v>1</v>
      </c>
      <c r="H12424">
        <v>1</v>
      </c>
      <c r="I12424">
        <v>1</v>
      </c>
      <c r="J12424">
        <v>4</v>
      </c>
      <c r="K12424" s="1"/>
    </row>
    <row r="12425" spans="1:23" x14ac:dyDescent="0.25">
      <c r="A12425">
        <v>35250790</v>
      </c>
      <c r="B12425">
        <v>546</v>
      </c>
      <c r="C12425">
        <v>-0.19355486137</v>
      </c>
      <c r="D12425">
        <v>-0.29891183646000002</v>
      </c>
      <c r="E12425">
        <v>-0.33918851970000002</v>
      </c>
      <c r="F12425">
        <v>-1.0070401723</v>
      </c>
      <c r="G12425">
        <v>3</v>
      </c>
      <c r="H12425">
        <v>3</v>
      </c>
      <c r="I12425">
        <v>2</v>
      </c>
      <c r="J12425">
        <v>1</v>
      </c>
      <c r="K12425" s="1" t="s">
        <v>23</v>
      </c>
      <c r="L12425">
        <v>35250790</v>
      </c>
      <c r="M12425">
        <v>3</v>
      </c>
      <c r="N12425">
        <v>2</v>
      </c>
      <c r="O12425">
        <v>2</v>
      </c>
      <c r="P12425">
        <v>2</v>
      </c>
      <c r="Q12425">
        <v>-0.24515868921002712</v>
      </c>
      <c r="R12425">
        <v>-0.3917469859821639</v>
      </c>
      <c r="S12425">
        <v>-0.64179098048984484</v>
      </c>
      <c r="T12425">
        <v>-0.64884601864771985</v>
      </c>
      <c r="U12425">
        <v>593</v>
      </c>
      <c r="V12425" t="s">
        <v>10314</v>
      </c>
      <c r="W12425">
        <v>1</v>
      </c>
    </row>
    <row r="12426" spans="1:23" x14ac:dyDescent="0.25">
      <c r="A12426">
        <v>35240802</v>
      </c>
      <c r="B12426">
        <v>412</v>
      </c>
      <c r="C12426">
        <v>-1.0408205909999999</v>
      </c>
      <c r="D12426">
        <v>-1.5061745107</v>
      </c>
      <c r="E12426">
        <v>-1.5130421251999999</v>
      </c>
      <c r="F12426">
        <v>-0.24576064415000001</v>
      </c>
      <c r="G12426">
        <v>1</v>
      </c>
      <c r="H12426">
        <v>1</v>
      </c>
      <c r="I12426">
        <v>1</v>
      </c>
      <c r="J12426">
        <v>3</v>
      </c>
      <c r="K12426" s="1"/>
    </row>
    <row r="12427" spans="1:23" x14ac:dyDescent="0.25">
      <c r="A12427">
        <v>35250791</v>
      </c>
      <c r="B12427">
        <v>420</v>
      </c>
      <c r="C12427">
        <v>0.26319531562999998</v>
      </c>
      <c r="D12427">
        <v>-0.32069515966000001</v>
      </c>
      <c r="E12427">
        <v>-0.71942280756999999</v>
      </c>
      <c r="F12427">
        <v>-0.66365792012000002</v>
      </c>
      <c r="G12427">
        <v>4</v>
      </c>
      <c r="H12427">
        <v>3</v>
      </c>
      <c r="I12427">
        <v>2</v>
      </c>
      <c r="J12427">
        <v>2</v>
      </c>
      <c r="K12427" s="1" t="s">
        <v>23</v>
      </c>
      <c r="L12427">
        <v>35250791</v>
      </c>
      <c r="M12427">
        <v>3</v>
      </c>
      <c r="N12427">
        <v>3</v>
      </c>
      <c r="O12427">
        <v>2</v>
      </c>
      <c r="P12427">
        <v>2</v>
      </c>
      <c r="Q12427">
        <v>-0.14455293448092738</v>
      </c>
      <c r="R12427">
        <v>-1.0174519696065937E-2</v>
      </c>
      <c r="S12427">
        <v>-0.62582696846239905</v>
      </c>
      <c r="T12427">
        <v>-0.68455623627201934</v>
      </c>
      <c r="U12427">
        <v>456</v>
      </c>
      <c r="V12427" t="s">
        <v>10315</v>
      </c>
      <c r="W12427">
        <v>1</v>
      </c>
    </row>
    <row r="12428" spans="1:23" x14ac:dyDescent="0.25">
      <c r="A12428">
        <v>35240803</v>
      </c>
      <c r="B12428">
        <v>1721</v>
      </c>
      <c r="C12428">
        <v>-1.0669148448000001</v>
      </c>
      <c r="D12428">
        <v>-1.1425477092</v>
      </c>
      <c r="E12428">
        <v>-1.3547459898</v>
      </c>
      <c r="F12428">
        <v>0.55933211712999997</v>
      </c>
      <c r="G12428">
        <v>1</v>
      </c>
      <c r="H12428">
        <v>1</v>
      </c>
      <c r="I12428">
        <v>1</v>
      </c>
      <c r="J12428">
        <v>4</v>
      </c>
      <c r="K12428" s="1"/>
    </row>
    <row r="12429" spans="1:23" x14ac:dyDescent="0.25">
      <c r="A12429">
        <v>35250792</v>
      </c>
      <c r="B12429">
        <v>582</v>
      </c>
      <c r="C12429">
        <v>0.39118965489000002</v>
      </c>
      <c r="D12429">
        <v>6.8034548850000001E-2</v>
      </c>
      <c r="E12429">
        <v>-0.64865335274000002</v>
      </c>
      <c r="F12429">
        <v>-0.25132729639000001</v>
      </c>
      <c r="G12429">
        <v>4</v>
      </c>
      <c r="H12429">
        <v>4</v>
      </c>
      <c r="I12429">
        <v>2</v>
      </c>
      <c r="J12429">
        <v>3</v>
      </c>
      <c r="K12429" s="1" t="s">
        <v>23</v>
      </c>
      <c r="L12429">
        <v>35250792</v>
      </c>
      <c r="M12429">
        <v>4</v>
      </c>
      <c r="N12429">
        <v>5</v>
      </c>
      <c r="O12429">
        <v>2</v>
      </c>
      <c r="P12429">
        <v>5</v>
      </c>
      <c r="Q12429">
        <v>0.35749920819557174</v>
      </c>
      <c r="R12429">
        <v>0.87041557035646511</v>
      </c>
      <c r="S12429">
        <v>-0.38426833148623607</v>
      </c>
      <c r="T12429">
        <v>1.176888292312533</v>
      </c>
      <c r="U12429">
        <v>556</v>
      </c>
      <c r="V12429" t="s">
        <v>10316</v>
      </c>
      <c r="W12429">
        <v>1</v>
      </c>
    </row>
    <row r="12430" spans="1:23" x14ac:dyDescent="0.25">
      <c r="A12430">
        <v>35240804</v>
      </c>
      <c r="B12430">
        <v>724</v>
      </c>
      <c r="C12430">
        <v>-1.2793886544999999</v>
      </c>
      <c r="D12430">
        <v>-0.87932249634000004</v>
      </c>
      <c r="E12430">
        <v>-1.4086376564</v>
      </c>
      <c r="F12430">
        <v>0.10412745062000001</v>
      </c>
      <c r="G12430">
        <v>1</v>
      </c>
      <c r="H12430">
        <v>1</v>
      </c>
      <c r="I12430">
        <v>1</v>
      </c>
      <c r="J12430">
        <v>4</v>
      </c>
      <c r="K12430" s="1"/>
    </row>
    <row r="12431" spans="1:23" x14ac:dyDescent="0.25">
      <c r="A12431">
        <v>35250793</v>
      </c>
      <c r="B12431">
        <v>501</v>
      </c>
      <c r="C12431">
        <v>-0.37449124961000002</v>
      </c>
      <c r="D12431">
        <v>0.49041006744999999</v>
      </c>
      <c r="E12431">
        <v>-3.7634271818999997E-2</v>
      </c>
      <c r="F12431">
        <v>-0.53277374081999995</v>
      </c>
      <c r="G12431">
        <v>3</v>
      </c>
      <c r="H12431">
        <v>4</v>
      </c>
      <c r="I12431">
        <v>3</v>
      </c>
      <c r="J12431">
        <v>2</v>
      </c>
      <c r="K12431" s="1" t="s">
        <v>23</v>
      </c>
      <c r="L12431">
        <v>35250793</v>
      </c>
      <c r="M12431">
        <v>3</v>
      </c>
      <c r="N12431">
        <v>5</v>
      </c>
      <c r="O12431">
        <v>1</v>
      </c>
      <c r="P12431">
        <v>3</v>
      </c>
      <c r="Q12431">
        <v>-0.3504769393074893</v>
      </c>
      <c r="R12431">
        <v>1.0241757137932324</v>
      </c>
      <c r="S12431">
        <v>-0.83774810822241685</v>
      </c>
      <c r="T12431">
        <v>-0.45089711724277359</v>
      </c>
      <c r="U12431">
        <v>519</v>
      </c>
      <c r="V12431" t="s">
        <v>10317</v>
      </c>
      <c r="W12431">
        <v>1</v>
      </c>
    </row>
    <row r="12432" spans="1:23" x14ac:dyDescent="0.25">
      <c r="A12432">
        <v>35240805</v>
      </c>
      <c r="B12432">
        <v>472</v>
      </c>
      <c r="C12432">
        <v>-0.62064622066999997</v>
      </c>
      <c r="D12432">
        <v>-0.82964336407999995</v>
      </c>
      <c r="E12432">
        <v>-0.28972388746</v>
      </c>
      <c r="F12432">
        <v>0.20973775238</v>
      </c>
      <c r="G12432">
        <v>2</v>
      </c>
      <c r="H12432">
        <v>1</v>
      </c>
      <c r="I12432">
        <v>3</v>
      </c>
      <c r="J12432">
        <v>4</v>
      </c>
      <c r="K12432" s="1"/>
    </row>
    <row r="12433" spans="1:23" x14ac:dyDescent="0.25">
      <c r="A12433">
        <v>35250798</v>
      </c>
      <c r="B12433">
        <v>337</v>
      </c>
      <c r="C12433">
        <v>0.90166379793999996</v>
      </c>
      <c r="D12433">
        <v>2.6046952230999998</v>
      </c>
      <c r="E12433">
        <v>-0.84491040882000001</v>
      </c>
      <c r="F12433">
        <v>-0.11629991597</v>
      </c>
      <c r="G12433">
        <v>5</v>
      </c>
      <c r="H12433">
        <v>5</v>
      </c>
      <c r="I12433">
        <v>1</v>
      </c>
      <c r="J12433">
        <v>3</v>
      </c>
      <c r="K12433" s="1" t="s">
        <v>23</v>
      </c>
      <c r="L12433">
        <v>35250798</v>
      </c>
      <c r="M12433">
        <v>4</v>
      </c>
      <c r="N12433">
        <v>5</v>
      </c>
      <c r="O12433">
        <v>2</v>
      </c>
      <c r="P12433">
        <v>5</v>
      </c>
      <c r="Q12433">
        <v>0.49464801333588204</v>
      </c>
      <c r="R12433">
        <v>2.5471247499064162</v>
      </c>
      <c r="S12433">
        <v>-0.4145930027975262</v>
      </c>
      <c r="T12433">
        <v>0.85306717226147977</v>
      </c>
      <c r="U12433">
        <v>401</v>
      </c>
      <c r="V12433" t="s">
        <v>10318</v>
      </c>
      <c r="W12433">
        <v>1</v>
      </c>
    </row>
    <row r="12434" spans="1:23" x14ac:dyDescent="0.25">
      <c r="A12434">
        <v>35240806</v>
      </c>
      <c r="B12434">
        <v>518</v>
      </c>
      <c r="C12434">
        <v>-1.0140793261000001</v>
      </c>
      <c r="D12434">
        <v>-0.86406458102000006</v>
      </c>
      <c r="E12434">
        <v>-1.4450932126</v>
      </c>
      <c r="F12434">
        <v>4.7554880636000003E-2</v>
      </c>
      <c r="G12434">
        <v>1</v>
      </c>
      <c r="H12434">
        <v>1</v>
      </c>
      <c r="I12434">
        <v>1</v>
      </c>
      <c r="J12434">
        <v>4</v>
      </c>
      <c r="K12434" s="1"/>
    </row>
    <row r="12435" spans="1:23" x14ac:dyDescent="0.25">
      <c r="A12435">
        <v>35250799</v>
      </c>
      <c r="B12435">
        <v>489</v>
      </c>
      <c r="C12435">
        <v>0.79355558536000004</v>
      </c>
      <c r="D12435">
        <v>2.8107686346</v>
      </c>
      <c r="E12435">
        <v>-0.49763399023999999</v>
      </c>
      <c r="F12435">
        <v>0.22770879118000001</v>
      </c>
      <c r="G12435">
        <v>5</v>
      </c>
      <c r="H12435">
        <v>5</v>
      </c>
      <c r="I12435">
        <v>2</v>
      </c>
      <c r="J12435">
        <v>4</v>
      </c>
      <c r="K12435" s="1" t="s">
        <v>23</v>
      </c>
      <c r="L12435">
        <v>35250799</v>
      </c>
      <c r="M12435">
        <v>4</v>
      </c>
      <c r="N12435">
        <v>5</v>
      </c>
      <c r="O12435">
        <v>4</v>
      </c>
      <c r="P12435">
        <v>5</v>
      </c>
      <c r="Q12435">
        <v>0.22572893883476008</v>
      </c>
      <c r="R12435">
        <v>2.000218503717019</v>
      </c>
      <c r="S12435">
        <v>0.1511421933977494</v>
      </c>
      <c r="T12435">
        <v>0.75172185409456216</v>
      </c>
      <c r="U12435">
        <v>502</v>
      </c>
      <c r="V12435" t="s">
        <v>10319</v>
      </c>
      <c r="W12435">
        <v>1</v>
      </c>
    </row>
    <row r="12436" spans="1:23" x14ac:dyDescent="0.25">
      <c r="A12436">
        <v>35240807</v>
      </c>
      <c r="B12436">
        <v>928</v>
      </c>
      <c r="C12436">
        <v>0.85170520309999997</v>
      </c>
      <c r="D12436">
        <v>-0.22287400485</v>
      </c>
      <c r="E12436">
        <v>0.20727757989000001</v>
      </c>
      <c r="F12436">
        <v>-0.49863020829999999</v>
      </c>
      <c r="G12436">
        <v>5</v>
      </c>
      <c r="H12436">
        <v>3</v>
      </c>
      <c r="I12436">
        <v>4</v>
      </c>
      <c r="J12436">
        <v>2</v>
      </c>
      <c r="K12436" s="1"/>
    </row>
    <row r="12437" spans="1:23" x14ac:dyDescent="0.25">
      <c r="A12437">
        <v>35250800</v>
      </c>
      <c r="B12437">
        <v>501</v>
      </c>
      <c r="C12437">
        <v>0.36962854246999999</v>
      </c>
      <c r="D12437">
        <v>1.9928020916</v>
      </c>
      <c r="E12437">
        <v>-0.29608257000999999</v>
      </c>
      <c r="F12437">
        <v>0.41290843450999998</v>
      </c>
      <c r="G12437">
        <v>4</v>
      </c>
      <c r="H12437">
        <v>5</v>
      </c>
      <c r="I12437">
        <v>3</v>
      </c>
      <c r="J12437">
        <v>4</v>
      </c>
      <c r="K12437" s="1" t="s">
        <v>23</v>
      </c>
      <c r="L12437">
        <v>35250800</v>
      </c>
      <c r="M12437">
        <v>4</v>
      </c>
      <c r="N12437">
        <v>5</v>
      </c>
      <c r="O12437">
        <v>2</v>
      </c>
      <c r="P12437">
        <v>5</v>
      </c>
      <c r="Q12437">
        <v>7.565298433228837E-2</v>
      </c>
      <c r="R12437">
        <v>1.7198126414961299</v>
      </c>
      <c r="S12437">
        <v>-0.69481024487057153</v>
      </c>
      <c r="T12437">
        <v>0.9772538487222171</v>
      </c>
      <c r="U12437">
        <v>551</v>
      </c>
      <c r="V12437" t="s">
        <v>10320</v>
      </c>
      <c r="W12437">
        <v>1</v>
      </c>
    </row>
    <row r="12438" spans="1:23" x14ac:dyDescent="0.25">
      <c r="A12438">
        <v>35240808</v>
      </c>
      <c r="B12438">
        <v>866</v>
      </c>
      <c r="C12438">
        <v>1.8625495297000001</v>
      </c>
      <c r="D12438">
        <v>-0.51764957769999997</v>
      </c>
      <c r="E12438">
        <v>3.8273856013000001</v>
      </c>
      <c r="F12438">
        <v>-1.375128632</v>
      </c>
      <c r="G12438">
        <v>5</v>
      </c>
      <c r="H12438">
        <v>2</v>
      </c>
      <c r="I12438">
        <v>5</v>
      </c>
      <c r="J12438">
        <v>1</v>
      </c>
      <c r="K12438" s="1"/>
    </row>
    <row r="12439" spans="1:23" x14ac:dyDescent="0.25">
      <c r="A12439">
        <v>35250801</v>
      </c>
      <c r="B12439">
        <v>871</v>
      </c>
      <c r="C12439">
        <v>1.8702367858</v>
      </c>
      <c r="D12439">
        <v>0.2368311397</v>
      </c>
      <c r="E12439">
        <v>0.81767372393000004</v>
      </c>
      <c r="F12439">
        <v>0.14825654663999999</v>
      </c>
      <c r="G12439">
        <v>5</v>
      </c>
      <c r="H12439">
        <v>4</v>
      </c>
      <c r="I12439">
        <v>5</v>
      </c>
      <c r="J12439">
        <v>4</v>
      </c>
      <c r="K12439" s="1" t="s">
        <v>23</v>
      </c>
      <c r="L12439">
        <v>35250801</v>
      </c>
      <c r="M12439">
        <v>5</v>
      </c>
      <c r="N12439">
        <v>4</v>
      </c>
      <c r="O12439">
        <v>5</v>
      </c>
      <c r="P12439">
        <v>3</v>
      </c>
      <c r="Q12439">
        <v>0.94653131247668476</v>
      </c>
      <c r="R12439">
        <v>0.33423190729721558</v>
      </c>
      <c r="S12439">
        <v>1.1632145889109897</v>
      </c>
      <c r="T12439">
        <v>-0.15464257095718775</v>
      </c>
      <c r="U12439">
        <v>511</v>
      </c>
      <c r="V12439" t="s">
        <v>10321</v>
      </c>
      <c r="W12439">
        <v>1</v>
      </c>
    </row>
    <row r="12440" spans="1:23" x14ac:dyDescent="0.25">
      <c r="A12440">
        <v>35240809</v>
      </c>
      <c r="B12440">
        <v>232</v>
      </c>
      <c r="C12440">
        <v>0.62614575098000003</v>
      </c>
      <c r="D12440">
        <v>-1.1232306013</v>
      </c>
      <c r="E12440">
        <v>5.4651995673</v>
      </c>
      <c r="F12440">
        <v>-1.1385672364999999</v>
      </c>
      <c r="G12440">
        <v>4</v>
      </c>
      <c r="H12440">
        <v>1</v>
      </c>
      <c r="I12440">
        <v>5</v>
      </c>
      <c r="J12440">
        <v>1</v>
      </c>
      <c r="K12440" s="1"/>
    </row>
    <row r="12441" spans="1:23" x14ac:dyDescent="0.25">
      <c r="A12441">
        <v>35250802</v>
      </c>
      <c r="B12441">
        <v>424</v>
      </c>
      <c r="C12441">
        <v>0.62558825658999995</v>
      </c>
      <c r="D12441">
        <v>-0.13659756762</v>
      </c>
      <c r="E12441">
        <v>-0.58066587660000002</v>
      </c>
      <c r="F12441">
        <v>-0.60762679308</v>
      </c>
      <c r="G12441">
        <v>4</v>
      </c>
      <c r="H12441">
        <v>3</v>
      </c>
      <c r="I12441">
        <v>2</v>
      </c>
      <c r="J12441">
        <v>2</v>
      </c>
      <c r="K12441" s="1" t="s">
        <v>23</v>
      </c>
      <c r="L12441">
        <v>35250802</v>
      </c>
      <c r="M12441">
        <v>4</v>
      </c>
      <c r="N12441">
        <v>3</v>
      </c>
      <c r="O12441">
        <v>3</v>
      </c>
      <c r="P12441">
        <v>4</v>
      </c>
      <c r="Q12441">
        <v>0.53527053522359602</v>
      </c>
      <c r="R12441">
        <v>-4.5105494206643754E-2</v>
      </c>
      <c r="S12441">
        <v>3.6637166085369828E-2</v>
      </c>
      <c r="T12441">
        <v>0.11342790972236474</v>
      </c>
      <c r="U12441">
        <v>459</v>
      </c>
      <c r="V12441" t="s">
        <v>10322</v>
      </c>
      <c r="W12441">
        <v>1</v>
      </c>
    </row>
    <row r="12442" spans="1:23" x14ac:dyDescent="0.25">
      <c r="A12442">
        <v>35240810</v>
      </c>
      <c r="B12442">
        <v>628</v>
      </c>
      <c r="C12442">
        <v>-0.94727648020999999</v>
      </c>
      <c r="D12442">
        <v>-0.77240273046999997</v>
      </c>
      <c r="E12442">
        <v>-1.2024337429</v>
      </c>
      <c r="F12442">
        <v>-0.16277070840999999</v>
      </c>
      <c r="G12442">
        <v>1</v>
      </c>
      <c r="H12442">
        <v>2</v>
      </c>
      <c r="I12442">
        <v>1</v>
      </c>
      <c r="J12442">
        <v>3</v>
      </c>
      <c r="K12442" s="1"/>
    </row>
    <row r="12443" spans="1:23" x14ac:dyDescent="0.25">
      <c r="A12443">
        <v>35250803</v>
      </c>
      <c r="B12443">
        <v>387</v>
      </c>
      <c r="C12443">
        <v>0.15401085469</v>
      </c>
      <c r="D12443">
        <v>-0.55826340826999998</v>
      </c>
      <c r="E12443">
        <v>0.37484935280999998</v>
      </c>
      <c r="F12443">
        <v>-0.51793331299000001</v>
      </c>
      <c r="G12443">
        <v>4</v>
      </c>
      <c r="H12443">
        <v>2</v>
      </c>
      <c r="I12443">
        <v>4</v>
      </c>
      <c r="J12443">
        <v>2</v>
      </c>
      <c r="K12443" s="1" t="s">
        <v>23</v>
      </c>
      <c r="L12443">
        <v>35250803</v>
      </c>
      <c r="M12443">
        <v>4</v>
      </c>
      <c r="N12443">
        <v>3</v>
      </c>
      <c r="O12443">
        <v>3</v>
      </c>
      <c r="P12443">
        <v>2</v>
      </c>
      <c r="Q12443">
        <v>0.15429461092338578</v>
      </c>
      <c r="R12443">
        <v>-0.33642637796146402</v>
      </c>
      <c r="S12443">
        <v>-8.1461778320004369E-2</v>
      </c>
      <c r="T12443">
        <v>-0.57170052704017593</v>
      </c>
      <c r="U12443">
        <v>435</v>
      </c>
      <c r="V12443" t="s">
        <v>10323</v>
      </c>
      <c r="W12443">
        <v>1</v>
      </c>
    </row>
    <row r="12444" spans="1:23" x14ac:dyDescent="0.25">
      <c r="A12444">
        <v>35240811</v>
      </c>
      <c r="B12444">
        <v>1222</v>
      </c>
      <c r="C12444">
        <v>-0.98600271933000005</v>
      </c>
      <c r="D12444">
        <v>-0.95443225001999998</v>
      </c>
      <c r="E12444">
        <v>-0.88172792921999998</v>
      </c>
      <c r="F12444">
        <v>-7.4978401212000001E-2</v>
      </c>
      <c r="G12444">
        <v>1</v>
      </c>
      <c r="H12444">
        <v>1</v>
      </c>
      <c r="I12444">
        <v>1</v>
      </c>
      <c r="J12444">
        <v>3</v>
      </c>
      <c r="K12444" s="1"/>
    </row>
    <row r="12445" spans="1:23" x14ac:dyDescent="0.25">
      <c r="A12445">
        <v>35250804</v>
      </c>
      <c r="B12445">
        <v>2348</v>
      </c>
      <c r="C12445">
        <v>-0.29142740904999997</v>
      </c>
      <c r="D12445">
        <v>-1.0786702430999999</v>
      </c>
      <c r="E12445">
        <v>-0.45645171843999999</v>
      </c>
      <c r="F12445">
        <v>-6.9014091981999995E-2</v>
      </c>
      <c r="G12445">
        <v>3</v>
      </c>
      <c r="H12445">
        <v>1</v>
      </c>
      <c r="I12445">
        <v>2</v>
      </c>
      <c r="J12445">
        <v>3</v>
      </c>
      <c r="K12445" s="1" t="s">
        <v>23</v>
      </c>
      <c r="L12445">
        <v>35250804</v>
      </c>
      <c r="M12445">
        <v>3</v>
      </c>
      <c r="N12445">
        <v>1</v>
      </c>
      <c r="O12445">
        <v>3</v>
      </c>
      <c r="P12445">
        <v>2</v>
      </c>
      <c r="Q12445">
        <v>-0.27961907332202807</v>
      </c>
      <c r="R12445">
        <v>-1.2245298847064825</v>
      </c>
      <c r="S12445">
        <v>-0.30572696980687553</v>
      </c>
      <c r="T12445">
        <v>-0.47886947822797171</v>
      </c>
      <c r="U12445">
        <v>888</v>
      </c>
      <c r="V12445" t="s">
        <v>10324</v>
      </c>
      <c r="W12445">
        <v>1</v>
      </c>
    </row>
    <row r="12446" spans="1:23" x14ac:dyDescent="0.25">
      <c r="A12446">
        <v>35240812</v>
      </c>
      <c r="B12446">
        <v>775</v>
      </c>
      <c r="C12446">
        <v>4.5799624237999999E-2</v>
      </c>
      <c r="D12446">
        <v>-1.1687065159000001</v>
      </c>
      <c r="E12446">
        <v>0.7048251472</v>
      </c>
      <c r="F12446">
        <v>-0.85198229445999996</v>
      </c>
      <c r="G12446">
        <v>4</v>
      </c>
      <c r="H12446">
        <v>1</v>
      </c>
      <c r="I12446">
        <v>5</v>
      </c>
      <c r="J12446">
        <v>1</v>
      </c>
      <c r="K12446" s="1"/>
    </row>
    <row r="12447" spans="1:23" x14ac:dyDescent="0.25">
      <c r="A12447">
        <v>35250805</v>
      </c>
      <c r="B12447">
        <v>1224</v>
      </c>
      <c r="C12447">
        <v>-0.67847760641999999</v>
      </c>
      <c r="D12447">
        <v>-0.27690625442</v>
      </c>
      <c r="E12447">
        <v>-0.57491389211999999</v>
      </c>
      <c r="F12447">
        <v>0.10941440048999999</v>
      </c>
      <c r="G12447">
        <v>2</v>
      </c>
      <c r="H12447">
        <v>3</v>
      </c>
      <c r="I12447">
        <v>2</v>
      </c>
      <c r="J12447">
        <v>4</v>
      </c>
      <c r="K12447" s="1" t="s">
        <v>23</v>
      </c>
      <c r="L12447">
        <v>35250805</v>
      </c>
      <c r="M12447">
        <v>3</v>
      </c>
      <c r="N12447">
        <v>2</v>
      </c>
      <c r="O12447">
        <v>3</v>
      </c>
      <c r="P12447">
        <v>2</v>
      </c>
      <c r="Q12447">
        <v>-0.42686166103740791</v>
      </c>
      <c r="R12447">
        <v>-0.62788830865462542</v>
      </c>
      <c r="S12447">
        <v>1.7101981516323465E-2</v>
      </c>
      <c r="T12447">
        <v>-0.55645494662678707</v>
      </c>
      <c r="U12447">
        <v>665</v>
      </c>
      <c r="V12447" t="s">
        <v>10325</v>
      </c>
      <c r="W12447">
        <v>1</v>
      </c>
    </row>
    <row r="12448" spans="1:23" x14ac:dyDescent="0.25">
      <c r="A12448">
        <v>35240813</v>
      </c>
      <c r="B12448">
        <v>587</v>
      </c>
      <c r="C12448">
        <v>-0.99571674427000001</v>
      </c>
      <c r="D12448">
        <v>-0.75658077086999997</v>
      </c>
      <c r="E12448">
        <v>5.8301496351000001E-2</v>
      </c>
      <c r="F12448">
        <v>-0.44118096533000001</v>
      </c>
      <c r="G12448">
        <v>1</v>
      </c>
      <c r="H12448">
        <v>2</v>
      </c>
      <c r="I12448">
        <v>4</v>
      </c>
      <c r="J12448">
        <v>3</v>
      </c>
      <c r="K12448" s="1"/>
    </row>
    <row r="12449" spans="1:23" x14ac:dyDescent="0.25">
      <c r="A12449">
        <v>35250806</v>
      </c>
      <c r="B12449">
        <v>466</v>
      </c>
      <c r="C12449">
        <v>-0.93663537620000004</v>
      </c>
      <c r="D12449">
        <v>-0.26330100829000003</v>
      </c>
      <c r="E12449">
        <v>-0.58300392006000001</v>
      </c>
      <c r="F12449">
        <v>-0.30457213493000002</v>
      </c>
      <c r="G12449">
        <v>1</v>
      </c>
      <c r="H12449">
        <v>3</v>
      </c>
      <c r="I12449">
        <v>2</v>
      </c>
      <c r="J12449">
        <v>3</v>
      </c>
      <c r="K12449" s="1" t="s">
        <v>23</v>
      </c>
      <c r="L12449">
        <v>35250806</v>
      </c>
      <c r="M12449">
        <v>1</v>
      </c>
      <c r="N12449">
        <v>4</v>
      </c>
      <c r="O12449">
        <v>3</v>
      </c>
      <c r="P12449">
        <v>4</v>
      </c>
      <c r="Q12449">
        <v>-0.93891578253373265</v>
      </c>
      <c r="R12449">
        <v>8.2536363358630391E-2</v>
      </c>
      <c r="S12449">
        <v>1.440498991168482E-2</v>
      </c>
      <c r="T12449">
        <v>-0.12112275127544565</v>
      </c>
      <c r="U12449">
        <v>415</v>
      </c>
      <c r="V12449" t="s">
        <v>10326</v>
      </c>
      <c r="W12449">
        <v>1</v>
      </c>
    </row>
    <row r="12450" spans="1:23" x14ac:dyDescent="0.25">
      <c r="A12450">
        <v>35240814</v>
      </c>
      <c r="B12450">
        <v>655</v>
      </c>
      <c r="C12450">
        <v>-0.21702916093999999</v>
      </c>
      <c r="D12450">
        <v>-0.73435539911000003</v>
      </c>
      <c r="E12450">
        <v>0.87091813416999997</v>
      </c>
      <c r="F12450">
        <v>-0.79621811408999998</v>
      </c>
      <c r="G12450">
        <v>3</v>
      </c>
      <c r="H12450">
        <v>2</v>
      </c>
      <c r="I12450">
        <v>5</v>
      </c>
      <c r="J12450">
        <v>2</v>
      </c>
      <c r="K12450" s="1"/>
    </row>
    <row r="12451" spans="1:23" x14ac:dyDescent="0.25">
      <c r="A12451">
        <v>35250807</v>
      </c>
      <c r="B12451">
        <v>1089</v>
      </c>
      <c r="C12451">
        <v>-0.46833625639999998</v>
      </c>
      <c r="D12451">
        <v>-0.6613120026</v>
      </c>
      <c r="E12451">
        <v>-0.85105879542999996</v>
      </c>
      <c r="F12451">
        <v>4.2924793915000002E-2</v>
      </c>
      <c r="G12451">
        <v>3</v>
      </c>
      <c r="H12451">
        <v>2</v>
      </c>
      <c r="I12451">
        <v>1</v>
      </c>
      <c r="J12451">
        <v>4</v>
      </c>
      <c r="K12451" s="1" t="s">
        <v>23</v>
      </c>
      <c r="L12451">
        <v>35250807</v>
      </c>
      <c r="M12451">
        <v>1</v>
      </c>
      <c r="N12451">
        <v>2</v>
      </c>
      <c r="O12451">
        <v>3</v>
      </c>
      <c r="P12451">
        <v>2</v>
      </c>
      <c r="Q12451">
        <v>-1.2254064797873196</v>
      </c>
      <c r="R12451">
        <v>-0.4955239217807566</v>
      </c>
      <c r="S12451">
        <v>-0.18429780908770724</v>
      </c>
      <c r="T12451">
        <v>-0.50186459768405656</v>
      </c>
      <c r="U12451">
        <v>654</v>
      </c>
      <c r="V12451" t="s">
        <v>10327</v>
      </c>
      <c r="W12451">
        <v>1</v>
      </c>
    </row>
    <row r="12452" spans="1:23" x14ac:dyDescent="0.25">
      <c r="A12452">
        <v>35240815</v>
      </c>
      <c r="B12452">
        <v>401</v>
      </c>
      <c r="C12452">
        <v>-0.92085740779000003</v>
      </c>
      <c r="D12452">
        <v>-1.3505277867000001</v>
      </c>
      <c r="E12452">
        <v>-1.2673149037</v>
      </c>
      <c r="F12452">
        <v>-1.1908146344E-2</v>
      </c>
      <c r="G12452">
        <v>1</v>
      </c>
      <c r="H12452">
        <v>1</v>
      </c>
      <c r="I12452">
        <v>1</v>
      </c>
      <c r="J12452">
        <v>4</v>
      </c>
      <c r="K12452" s="1"/>
    </row>
    <row r="12453" spans="1:23" x14ac:dyDescent="0.25">
      <c r="A12453">
        <v>35240816</v>
      </c>
      <c r="B12453">
        <v>502</v>
      </c>
      <c r="C12453">
        <v>0.21380846665</v>
      </c>
      <c r="D12453">
        <v>-0.53857011649999997</v>
      </c>
      <c r="E12453">
        <v>-0.72957941899000001</v>
      </c>
      <c r="F12453">
        <v>1.0690095645</v>
      </c>
      <c r="G12453">
        <v>4</v>
      </c>
      <c r="H12453">
        <v>2</v>
      </c>
      <c r="I12453">
        <v>1</v>
      </c>
      <c r="J12453">
        <v>5</v>
      </c>
      <c r="K12453" s="1"/>
    </row>
    <row r="12454" spans="1:23" x14ac:dyDescent="0.25">
      <c r="A12454">
        <v>35240817</v>
      </c>
      <c r="B12454">
        <v>672</v>
      </c>
      <c r="C12454">
        <v>-0.64822266039999998</v>
      </c>
      <c r="D12454">
        <v>-0.96786838327000002</v>
      </c>
      <c r="E12454">
        <v>-0.15219140844000001</v>
      </c>
      <c r="F12454">
        <v>0.41644606615000002</v>
      </c>
      <c r="G12454">
        <v>2</v>
      </c>
      <c r="H12454">
        <v>1</v>
      </c>
      <c r="I12454">
        <v>3</v>
      </c>
      <c r="J12454">
        <v>4</v>
      </c>
      <c r="K12454" s="1"/>
    </row>
    <row r="12455" spans="1:23" x14ac:dyDescent="0.25">
      <c r="A12455">
        <v>35250810</v>
      </c>
      <c r="B12455">
        <v>878</v>
      </c>
      <c r="C12455">
        <v>-0.80084862801000001</v>
      </c>
      <c r="D12455">
        <v>-0.48886960179</v>
      </c>
      <c r="E12455">
        <v>0.29602219089999998</v>
      </c>
      <c r="F12455">
        <v>-0.46015755909</v>
      </c>
      <c r="G12455">
        <v>1</v>
      </c>
      <c r="H12455">
        <v>2</v>
      </c>
      <c r="I12455">
        <v>4</v>
      </c>
      <c r="J12455">
        <v>3</v>
      </c>
      <c r="K12455" s="1" t="s">
        <v>23</v>
      </c>
      <c r="L12455">
        <v>35250810</v>
      </c>
      <c r="M12455">
        <v>1</v>
      </c>
      <c r="N12455">
        <v>3</v>
      </c>
      <c r="O12455">
        <v>4</v>
      </c>
      <c r="P12455">
        <v>2</v>
      </c>
      <c r="Q12455">
        <v>-1.0337409042450725</v>
      </c>
      <c r="R12455">
        <v>-0.21153183399825273</v>
      </c>
      <c r="S12455">
        <v>0.51139854318493283</v>
      </c>
      <c r="T12455">
        <v>-0.54052688034202745</v>
      </c>
      <c r="U12455">
        <v>894</v>
      </c>
      <c r="V12455" t="s">
        <v>10328</v>
      </c>
      <c r="W12455">
        <v>1</v>
      </c>
    </row>
    <row r="12456" spans="1:23" x14ac:dyDescent="0.25">
      <c r="A12456">
        <v>35240818</v>
      </c>
      <c r="B12456">
        <v>581</v>
      </c>
      <c r="C12456">
        <v>-1.0325995166999999</v>
      </c>
      <c r="D12456">
        <v>-0.46797330902000001</v>
      </c>
      <c r="E12456">
        <v>-1.1896926909000001</v>
      </c>
      <c r="F12456">
        <v>1.2440295023000001</v>
      </c>
      <c r="G12456">
        <v>1</v>
      </c>
      <c r="H12456">
        <v>2</v>
      </c>
      <c r="I12456">
        <v>1</v>
      </c>
      <c r="J12456">
        <v>5</v>
      </c>
      <c r="K12456" s="1"/>
    </row>
    <row r="12457" spans="1:23" x14ac:dyDescent="0.25">
      <c r="A12457">
        <v>35250812</v>
      </c>
      <c r="B12457">
        <v>424</v>
      </c>
      <c r="C12457">
        <v>-0.71935892533000001</v>
      </c>
      <c r="D12457">
        <v>-0.17403376208999999</v>
      </c>
      <c r="E12457">
        <v>0.47790772913000001</v>
      </c>
      <c r="F12457">
        <v>-0.88074042465000002</v>
      </c>
      <c r="G12457">
        <v>2</v>
      </c>
      <c r="H12457">
        <v>3</v>
      </c>
      <c r="I12457">
        <v>4</v>
      </c>
      <c r="J12457">
        <v>1</v>
      </c>
      <c r="K12457" s="1" t="s">
        <v>23</v>
      </c>
      <c r="L12457">
        <v>35250812</v>
      </c>
      <c r="M12457">
        <v>1</v>
      </c>
      <c r="N12457">
        <v>3</v>
      </c>
      <c r="O12457">
        <v>3</v>
      </c>
      <c r="P12457">
        <v>1</v>
      </c>
      <c r="Q12457">
        <v>-0.98695393028160305</v>
      </c>
      <c r="R12457">
        <v>-0.1687625643715033</v>
      </c>
      <c r="S12457">
        <v>-7.3017402040681023E-2</v>
      </c>
      <c r="T12457">
        <v>-0.85606144997588418</v>
      </c>
      <c r="U12457">
        <v>454</v>
      </c>
    </row>
    <row r="12458" spans="1:23" x14ac:dyDescent="0.25">
      <c r="A12458">
        <v>35240819</v>
      </c>
      <c r="B12458">
        <v>931</v>
      </c>
      <c r="C12458">
        <v>-0.77526679798999998</v>
      </c>
      <c r="D12458">
        <v>-0.61904650103000003</v>
      </c>
      <c r="E12458">
        <v>-0.57392275833999995</v>
      </c>
      <c r="F12458">
        <v>1.0142246712</v>
      </c>
      <c r="G12458">
        <v>2</v>
      </c>
      <c r="H12458">
        <v>2</v>
      </c>
      <c r="I12458">
        <v>2</v>
      </c>
      <c r="J12458">
        <v>5</v>
      </c>
      <c r="K12458" s="1"/>
    </row>
    <row r="12459" spans="1:23" x14ac:dyDescent="0.25">
      <c r="A12459">
        <v>35250813</v>
      </c>
      <c r="B12459">
        <v>524</v>
      </c>
      <c r="C12459">
        <v>-0.96556648308000004</v>
      </c>
      <c r="D12459">
        <v>-0.55462833776999998</v>
      </c>
      <c r="E12459">
        <v>-0.32574284625</v>
      </c>
      <c r="F12459">
        <v>-0.68752122923000003</v>
      </c>
      <c r="G12459">
        <v>1</v>
      </c>
      <c r="H12459">
        <v>2</v>
      </c>
      <c r="I12459">
        <v>2</v>
      </c>
      <c r="J12459">
        <v>2</v>
      </c>
      <c r="K12459" s="1" t="s">
        <v>23</v>
      </c>
      <c r="L12459">
        <v>35250813</v>
      </c>
      <c r="M12459">
        <v>2</v>
      </c>
      <c r="N12459">
        <v>4</v>
      </c>
      <c r="O12459">
        <v>1</v>
      </c>
      <c r="P12459">
        <v>3</v>
      </c>
      <c r="Q12459">
        <v>-0.75383252422678793</v>
      </c>
      <c r="R12459">
        <v>0.17234978094427902</v>
      </c>
      <c r="S12459">
        <v>-0.89986856355675371</v>
      </c>
      <c r="T12459">
        <v>-0.40076167307999627</v>
      </c>
      <c r="U12459">
        <v>501</v>
      </c>
    </row>
    <row r="12460" spans="1:23" x14ac:dyDescent="0.25">
      <c r="A12460">
        <v>35240820</v>
      </c>
      <c r="B12460">
        <v>660</v>
      </c>
      <c r="C12460">
        <v>-8.0552255677000008E-3</v>
      </c>
      <c r="D12460">
        <v>1.4166749488999999</v>
      </c>
      <c r="E12460">
        <v>-1.4789726633</v>
      </c>
      <c r="F12460">
        <v>1.5240672363000001</v>
      </c>
      <c r="G12460">
        <v>4</v>
      </c>
      <c r="H12460">
        <v>5</v>
      </c>
      <c r="I12460">
        <v>1</v>
      </c>
      <c r="J12460">
        <v>5</v>
      </c>
      <c r="K12460" s="1"/>
    </row>
    <row r="12461" spans="1:23" x14ac:dyDescent="0.25">
      <c r="A12461">
        <v>35250814</v>
      </c>
      <c r="B12461">
        <v>490</v>
      </c>
      <c r="C12461">
        <v>-0.90576858421999995</v>
      </c>
      <c r="D12461">
        <v>-0.44726855660999998</v>
      </c>
      <c r="E12461">
        <v>-7.3514889153000001E-2</v>
      </c>
      <c r="F12461">
        <v>-0.57478117498000003</v>
      </c>
      <c r="G12461">
        <v>1</v>
      </c>
      <c r="H12461">
        <v>2</v>
      </c>
      <c r="I12461">
        <v>3</v>
      </c>
      <c r="J12461">
        <v>2</v>
      </c>
      <c r="K12461" s="1" t="s">
        <v>23</v>
      </c>
      <c r="L12461">
        <v>35250814</v>
      </c>
      <c r="M12461">
        <v>1</v>
      </c>
      <c r="N12461">
        <v>2</v>
      </c>
      <c r="O12461">
        <v>2</v>
      </c>
      <c r="P12461">
        <v>1</v>
      </c>
      <c r="Q12461">
        <v>-1.1433850531499674</v>
      </c>
      <c r="R12461">
        <v>-0.42114924524082065</v>
      </c>
      <c r="S12461">
        <v>-0.44818358682062104</v>
      </c>
      <c r="T12461">
        <v>-0.84662317994288494</v>
      </c>
      <c r="U12461">
        <v>536</v>
      </c>
    </row>
    <row r="12462" spans="1:23" x14ac:dyDescent="0.25">
      <c r="A12462">
        <v>35240821</v>
      </c>
      <c r="B12462">
        <v>1048</v>
      </c>
      <c r="C12462">
        <v>0.44606879186999998</v>
      </c>
      <c r="D12462">
        <v>-0.82832183067999998</v>
      </c>
      <c r="E12462">
        <v>-0.65293586411000004</v>
      </c>
      <c r="F12462">
        <v>0.62794849675999997</v>
      </c>
      <c r="G12462">
        <v>4</v>
      </c>
      <c r="H12462">
        <v>1</v>
      </c>
      <c r="I12462">
        <v>2</v>
      </c>
      <c r="J12462">
        <v>4</v>
      </c>
      <c r="K12462" s="1"/>
    </row>
    <row r="12463" spans="1:23" x14ac:dyDescent="0.25">
      <c r="A12463">
        <v>35250815</v>
      </c>
      <c r="B12463">
        <v>1474</v>
      </c>
      <c r="C12463">
        <v>-0.69304131962000004</v>
      </c>
      <c r="D12463">
        <v>-0.87847521677999996</v>
      </c>
      <c r="E12463">
        <v>0.45190221543999998</v>
      </c>
      <c r="F12463">
        <v>-0.25287212321000002</v>
      </c>
      <c r="G12463">
        <v>2</v>
      </c>
      <c r="H12463">
        <v>1</v>
      </c>
      <c r="I12463">
        <v>4</v>
      </c>
      <c r="J12463">
        <v>3</v>
      </c>
      <c r="K12463" s="1" t="s">
        <v>23</v>
      </c>
      <c r="L12463">
        <v>35250815</v>
      </c>
      <c r="M12463">
        <v>2</v>
      </c>
      <c r="N12463">
        <v>1</v>
      </c>
      <c r="O12463">
        <v>3</v>
      </c>
      <c r="P12463">
        <v>3</v>
      </c>
      <c r="Q12463">
        <v>-0.54093869720190246</v>
      </c>
      <c r="R12463">
        <v>-1.2676272452109589</v>
      </c>
      <c r="S12463">
        <v>-5.9891437286747354E-2</v>
      </c>
      <c r="T12463">
        <v>-0.4440464594344935</v>
      </c>
      <c r="U12463">
        <v>1282</v>
      </c>
    </row>
    <row r="12464" spans="1:23" x14ac:dyDescent="0.25">
      <c r="A12464">
        <v>35240822</v>
      </c>
      <c r="B12464">
        <v>646</v>
      </c>
      <c r="C12464">
        <v>-1.2222138074</v>
      </c>
      <c r="D12464">
        <v>-0.92091072783000005</v>
      </c>
      <c r="E12464">
        <v>-1.3136877250000001</v>
      </c>
      <c r="F12464">
        <v>0.40781911731999998</v>
      </c>
      <c r="G12464">
        <v>1</v>
      </c>
      <c r="H12464">
        <v>1</v>
      </c>
      <c r="I12464">
        <v>1</v>
      </c>
      <c r="J12464">
        <v>4</v>
      </c>
      <c r="K12464" s="1"/>
    </row>
    <row r="12465" spans="1:23" x14ac:dyDescent="0.25">
      <c r="A12465">
        <v>35250826</v>
      </c>
      <c r="B12465">
        <v>885</v>
      </c>
      <c r="C12465">
        <v>-0.34781182470999999</v>
      </c>
      <c r="D12465">
        <v>-0.75594029556999998</v>
      </c>
      <c r="E12465">
        <v>-0.50894794355999995</v>
      </c>
      <c r="F12465">
        <v>-0.15485511529000001</v>
      </c>
      <c r="G12465">
        <v>3</v>
      </c>
      <c r="H12465">
        <v>2</v>
      </c>
      <c r="I12465">
        <v>2</v>
      </c>
      <c r="J12465">
        <v>3</v>
      </c>
      <c r="K12465" s="1" t="s">
        <v>23</v>
      </c>
      <c r="L12465">
        <v>35250826</v>
      </c>
      <c r="M12465">
        <v>3</v>
      </c>
      <c r="N12465">
        <v>1</v>
      </c>
      <c r="O12465">
        <v>2</v>
      </c>
      <c r="P12465">
        <v>3</v>
      </c>
      <c r="Q12465">
        <v>-0.34378451122510872</v>
      </c>
      <c r="R12465">
        <v>-0.96816858324671629</v>
      </c>
      <c r="S12465">
        <v>-0.51353452749762241</v>
      </c>
      <c r="T12465">
        <v>-0.2512987580712332</v>
      </c>
      <c r="U12465">
        <v>802</v>
      </c>
      <c r="V12465" t="s">
        <v>10329</v>
      </c>
      <c r="W12465">
        <v>1</v>
      </c>
    </row>
    <row r="12466" spans="1:23" x14ac:dyDescent="0.25">
      <c r="A12466">
        <v>35240823</v>
      </c>
      <c r="B12466">
        <v>733</v>
      </c>
      <c r="C12466">
        <v>-1.2079359555</v>
      </c>
      <c r="D12466">
        <v>-0.79780862410999998</v>
      </c>
      <c r="E12466">
        <v>-1.3528686352999999</v>
      </c>
      <c r="F12466">
        <v>1.5490252825999999</v>
      </c>
      <c r="G12466">
        <v>1</v>
      </c>
      <c r="H12466">
        <v>1</v>
      </c>
      <c r="I12466">
        <v>1</v>
      </c>
      <c r="J12466">
        <v>5</v>
      </c>
      <c r="K12466" s="1"/>
    </row>
    <row r="12467" spans="1:23" x14ac:dyDescent="0.25">
      <c r="A12467">
        <v>35250827</v>
      </c>
      <c r="B12467">
        <v>322</v>
      </c>
      <c r="C12467">
        <v>-6.7949623594999994E-2</v>
      </c>
      <c r="D12467">
        <v>-0.66883993241999995</v>
      </c>
      <c r="E12467">
        <v>0.23783901535999999</v>
      </c>
      <c r="F12467">
        <v>-0.73966226174000005</v>
      </c>
      <c r="G12467">
        <v>4</v>
      </c>
      <c r="H12467">
        <v>2</v>
      </c>
      <c r="I12467">
        <v>4</v>
      </c>
      <c r="J12467">
        <v>2</v>
      </c>
      <c r="K12467" s="1" t="s">
        <v>23</v>
      </c>
      <c r="L12467">
        <v>35250827</v>
      </c>
      <c r="M12467">
        <v>3</v>
      </c>
      <c r="N12467">
        <v>2</v>
      </c>
      <c r="O12467">
        <v>2</v>
      </c>
      <c r="P12467">
        <v>1</v>
      </c>
      <c r="Q12467">
        <v>-0.37886782721409684</v>
      </c>
      <c r="R12467">
        <v>-0.65050648070133954</v>
      </c>
      <c r="S12467">
        <v>-0.377349346556342</v>
      </c>
      <c r="T12467">
        <v>-0.8105479859100444</v>
      </c>
      <c r="U12467">
        <v>366</v>
      </c>
      <c r="V12467" t="s">
        <v>10330</v>
      </c>
      <c r="W12467">
        <v>1</v>
      </c>
    </row>
    <row r="12468" spans="1:23" x14ac:dyDescent="0.25">
      <c r="A12468">
        <v>35240824</v>
      </c>
      <c r="B12468">
        <v>856</v>
      </c>
      <c r="C12468">
        <v>-1.5848619257000001</v>
      </c>
      <c r="D12468">
        <v>-0.62109042536000003</v>
      </c>
      <c r="E12468">
        <v>-1.089550716</v>
      </c>
      <c r="F12468">
        <v>1.0721899510999999</v>
      </c>
      <c r="G12468">
        <v>1</v>
      </c>
      <c r="H12468">
        <v>2</v>
      </c>
      <c r="I12468">
        <v>1</v>
      </c>
      <c r="J12468">
        <v>5</v>
      </c>
      <c r="K12468" s="1"/>
    </row>
    <row r="12469" spans="1:23" x14ac:dyDescent="0.25">
      <c r="A12469">
        <v>35250828</v>
      </c>
      <c r="B12469">
        <v>321</v>
      </c>
      <c r="C12469">
        <v>-0.27454008898999999</v>
      </c>
      <c r="D12469">
        <v>-1.0263692789000001</v>
      </c>
      <c r="E12469">
        <v>-0.63106149217999996</v>
      </c>
      <c r="F12469">
        <v>-1.0586313633</v>
      </c>
      <c r="G12469">
        <v>3</v>
      </c>
      <c r="H12469">
        <v>1</v>
      </c>
      <c r="I12469">
        <v>2</v>
      </c>
      <c r="J12469">
        <v>1</v>
      </c>
      <c r="K12469" s="1" t="s">
        <v>23</v>
      </c>
      <c r="L12469">
        <v>35250828</v>
      </c>
      <c r="M12469">
        <v>3</v>
      </c>
      <c r="N12469">
        <v>2</v>
      </c>
      <c r="O12469">
        <v>2</v>
      </c>
      <c r="P12469">
        <v>3</v>
      </c>
      <c r="Q12469">
        <v>-0.32491864798879888</v>
      </c>
      <c r="R12469">
        <v>-0.74828992803961647</v>
      </c>
      <c r="S12469">
        <v>-0.35199760923542767</v>
      </c>
      <c r="T12469">
        <v>-0.44283961508954056</v>
      </c>
      <c r="U12469">
        <v>351</v>
      </c>
      <c r="V12469" t="s">
        <v>10331</v>
      </c>
      <c r="W12469">
        <v>1</v>
      </c>
    </row>
    <row r="12470" spans="1:23" x14ac:dyDescent="0.25">
      <c r="A12470">
        <v>35240825</v>
      </c>
      <c r="B12470">
        <v>721</v>
      </c>
      <c r="C12470">
        <v>-1.6170130632999999</v>
      </c>
      <c r="D12470">
        <v>-0.83742460950999997</v>
      </c>
      <c r="E12470">
        <v>-1.5357620162000001</v>
      </c>
      <c r="F12470">
        <v>1.3051648982999999</v>
      </c>
      <c r="G12470">
        <v>1</v>
      </c>
      <c r="H12470">
        <v>1</v>
      </c>
      <c r="I12470">
        <v>1</v>
      </c>
      <c r="J12470">
        <v>5</v>
      </c>
      <c r="K12470" s="1"/>
    </row>
    <row r="12471" spans="1:23" x14ac:dyDescent="0.25">
      <c r="A12471">
        <v>35250829</v>
      </c>
      <c r="B12471">
        <v>444</v>
      </c>
      <c r="C12471">
        <v>1.1154026419</v>
      </c>
      <c r="D12471">
        <v>-0.54194101895000002</v>
      </c>
      <c r="E12471">
        <v>0.40794432387000001</v>
      </c>
      <c r="F12471">
        <v>-0.95628631921999996</v>
      </c>
      <c r="G12471">
        <v>5</v>
      </c>
      <c r="H12471">
        <v>2</v>
      </c>
      <c r="I12471">
        <v>4</v>
      </c>
      <c r="J12471">
        <v>1</v>
      </c>
      <c r="K12471" s="1" t="s">
        <v>23</v>
      </c>
      <c r="L12471">
        <v>35250829</v>
      </c>
      <c r="M12471">
        <v>4</v>
      </c>
      <c r="N12471">
        <v>2</v>
      </c>
      <c r="O12471">
        <v>2</v>
      </c>
      <c r="P12471">
        <v>3</v>
      </c>
      <c r="Q12471">
        <v>0.14505195395577836</v>
      </c>
      <c r="R12471">
        <v>-0.47517324054192522</v>
      </c>
      <c r="S12471">
        <v>-0.41823818483635594</v>
      </c>
      <c r="T12471">
        <v>-0.44736939991641772</v>
      </c>
      <c r="U12471">
        <v>472</v>
      </c>
      <c r="V12471" t="s">
        <v>10332</v>
      </c>
      <c r="W12471">
        <v>1</v>
      </c>
    </row>
    <row r="12472" spans="1:23" x14ac:dyDescent="0.25">
      <c r="A12472">
        <v>35240826</v>
      </c>
      <c r="B12472">
        <v>673</v>
      </c>
      <c r="C12472">
        <v>-0.99799223866999998</v>
      </c>
      <c r="D12472">
        <v>-0.63511973970000002</v>
      </c>
      <c r="E12472">
        <v>-1.2147727880999999</v>
      </c>
      <c r="F12472">
        <v>1.6739725609</v>
      </c>
      <c r="G12472">
        <v>1</v>
      </c>
      <c r="H12472">
        <v>2</v>
      </c>
      <c r="I12472">
        <v>1</v>
      </c>
      <c r="J12472">
        <v>5</v>
      </c>
      <c r="K12472" s="1"/>
    </row>
    <row r="12473" spans="1:23" x14ac:dyDescent="0.25">
      <c r="A12473">
        <v>35250830</v>
      </c>
      <c r="B12473">
        <v>508</v>
      </c>
      <c r="C12473">
        <v>0.90835582694000006</v>
      </c>
      <c r="D12473">
        <v>0.15996647948000001</v>
      </c>
      <c r="E12473">
        <v>4.3659456421999997E-2</v>
      </c>
      <c r="F12473">
        <v>-5.9882330648000004E-3</v>
      </c>
      <c r="G12473">
        <v>5</v>
      </c>
      <c r="H12473">
        <v>4</v>
      </c>
      <c r="I12473">
        <v>3</v>
      </c>
      <c r="J12473">
        <v>4</v>
      </c>
      <c r="K12473" s="1" t="s">
        <v>23</v>
      </c>
      <c r="L12473">
        <v>35250830</v>
      </c>
      <c r="M12473">
        <v>4</v>
      </c>
      <c r="N12473">
        <v>3</v>
      </c>
      <c r="O12473">
        <v>3</v>
      </c>
      <c r="P12473">
        <v>3</v>
      </c>
      <c r="Q12473">
        <v>0.54410435513396216</v>
      </c>
      <c r="R12473">
        <v>-0.3857493834539511</v>
      </c>
      <c r="S12473">
        <v>-0.21923097998816843</v>
      </c>
      <c r="T12473">
        <v>-0.24774742134575151</v>
      </c>
      <c r="U12473">
        <v>496</v>
      </c>
      <c r="V12473" t="s">
        <v>10333</v>
      </c>
      <c r="W12473">
        <v>1</v>
      </c>
    </row>
    <row r="12474" spans="1:23" x14ac:dyDescent="0.25">
      <c r="A12474">
        <v>35240827</v>
      </c>
      <c r="B12474">
        <v>539</v>
      </c>
      <c r="C12474">
        <v>-0.95587516447999998</v>
      </c>
      <c r="D12474">
        <v>-0.75135540326000005</v>
      </c>
      <c r="E12474">
        <v>-1.5283879547000001</v>
      </c>
      <c r="F12474">
        <v>1.0181058097</v>
      </c>
      <c r="G12474">
        <v>1</v>
      </c>
      <c r="H12474">
        <v>2</v>
      </c>
      <c r="I12474">
        <v>1</v>
      </c>
      <c r="J12474">
        <v>5</v>
      </c>
      <c r="K12474" s="1"/>
    </row>
    <row r="12475" spans="1:23" x14ac:dyDescent="0.25">
      <c r="A12475">
        <v>35250831</v>
      </c>
      <c r="B12475">
        <v>1349</v>
      </c>
      <c r="C12475">
        <v>1.3876570144</v>
      </c>
      <c r="D12475">
        <v>-0.52232852526999995</v>
      </c>
      <c r="E12475">
        <v>3.9683482873</v>
      </c>
      <c r="F12475">
        <v>-0.81410695366999997</v>
      </c>
      <c r="G12475">
        <v>5</v>
      </c>
      <c r="H12475">
        <v>2</v>
      </c>
      <c r="I12475">
        <v>5</v>
      </c>
      <c r="J12475">
        <v>1</v>
      </c>
      <c r="K12475" s="1" t="s">
        <v>23</v>
      </c>
      <c r="L12475">
        <v>35250831</v>
      </c>
      <c r="M12475">
        <v>5</v>
      </c>
      <c r="N12475">
        <v>2</v>
      </c>
      <c r="O12475">
        <v>5</v>
      </c>
      <c r="P12475">
        <v>3</v>
      </c>
      <c r="Q12475">
        <v>1.2431347408453037</v>
      </c>
      <c r="R12475">
        <v>-0.59867082567149654</v>
      </c>
      <c r="S12475">
        <v>2.1274544872502958</v>
      </c>
      <c r="T12475">
        <v>-0.24806337604640386</v>
      </c>
      <c r="U12475">
        <v>1099</v>
      </c>
      <c r="V12475" t="s">
        <v>10334</v>
      </c>
      <c r="W12475">
        <v>3</v>
      </c>
    </row>
    <row r="12476" spans="1:23" x14ac:dyDescent="0.25">
      <c r="A12476">
        <v>35240828</v>
      </c>
      <c r="B12476">
        <v>552</v>
      </c>
      <c r="C12476">
        <v>-1.0987287771000001</v>
      </c>
      <c r="D12476">
        <v>-0.46752038902999998</v>
      </c>
      <c r="E12476">
        <v>-1.2744630479000001</v>
      </c>
      <c r="F12476">
        <v>1.3071066199000001</v>
      </c>
      <c r="G12476">
        <v>1</v>
      </c>
      <c r="H12476">
        <v>2</v>
      </c>
      <c r="I12476">
        <v>1</v>
      </c>
      <c r="J12476">
        <v>5</v>
      </c>
      <c r="K12476" s="1"/>
    </row>
    <row r="12477" spans="1:23" x14ac:dyDescent="0.25">
      <c r="A12477">
        <v>35250832</v>
      </c>
      <c r="B12477">
        <v>680</v>
      </c>
      <c r="C12477">
        <v>2.7840483762999999</v>
      </c>
      <c r="D12477">
        <v>-0.26557958126999998</v>
      </c>
      <c r="E12477">
        <v>4.4280453657000001</v>
      </c>
      <c r="F12477">
        <v>0.46294678682000001</v>
      </c>
      <c r="G12477">
        <v>5</v>
      </c>
      <c r="H12477">
        <v>3</v>
      </c>
      <c r="I12477">
        <v>5</v>
      </c>
      <c r="J12477">
        <v>4</v>
      </c>
      <c r="K12477" s="1" t="s">
        <v>23</v>
      </c>
      <c r="L12477">
        <v>35250832</v>
      </c>
      <c r="U12477">
        <v>905</v>
      </c>
      <c r="V12477" t="s">
        <v>10335</v>
      </c>
      <c r="W12477">
        <v>1</v>
      </c>
    </row>
    <row r="12478" spans="1:23" x14ac:dyDescent="0.25">
      <c r="A12478">
        <v>35240829</v>
      </c>
      <c r="B12478">
        <v>1419</v>
      </c>
      <c r="C12478">
        <v>0.84269416700999999</v>
      </c>
      <c r="D12478">
        <v>-0.92809803515</v>
      </c>
      <c r="E12478">
        <v>-1.2023182497</v>
      </c>
      <c r="F12478">
        <v>1.0421415869999999</v>
      </c>
      <c r="G12478">
        <v>5</v>
      </c>
      <c r="H12478">
        <v>1</v>
      </c>
      <c r="I12478">
        <v>1</v>
      </c>
      <c r="J12478">
        <v>5</v>
      </c>
      <c r="K12478" s="1"/>
    </row>
    <row r="12479" spans="1:23" x14ac:dyDescent="0.25">
      <c r="A12479">
        <v>35250833</v>
      </c>
      <c r="B12479">
        <v>356</v>
      </c>
      <c r="C12479">
        <v>-0.20141089691</v>
      </c>
      <c r="D12479">
        <v>-0.94480375304999997</v>
      </c>
      <c r="E12479">
        <v>-7.3761497541999996E-2</v>
      </c>
      <c r="F12479">
        <v>-0.77919013475999999</v>
      </c>
      <c r="G12479">
        <v>3</v>
      </c>
      <c r="H12479">
        <v>1</v>
      </c>
      <c r="I12479">
        <v>3</v>
      </c>
      <c r="J12479">
        <v>2</v>
      </c>
      <c r="K12479" s="1" t="s">
        <v>23</v>
      </c>
      <c r="L12479">
        <v>35250833</v>
      </c>
      <c r="M12479">
        <v>3</v>
      </c>
      <c r="N12479">
        <v>2</v>
      </c>
      <c r="O12479">
        <v>4</v>
      </c>
      <c r="P12479">
        <v>3</v>
      </c>
      <c r="Q12479">
        <v>-0.11782852080071816</v>
      </c>
      <c r="R12479">
        <v>-0.68306379816849627</v>
      </c>
      <c r="S12479">
        <v>0.44603511334879292</v>
      </c>
      <c r="T12479">
        <v>-0.43112562183052755</v>
      </c>
      <c r="U12479">
        <v>354</v>
      </c>
      <c r="V12479" t="s">
        <v>10336</v>
      </c>
      <c r="W12479">
        <v>1</v>
      </c>
    </row>
    <row r="12480" spans="1:23" x14ac:dyDescent="0.25">
      <c r="A12480">
        <v>35240830</v>
      </c>
      <c r="B12480">
        <v>631</v>
      </c>
      <c r="C12480">
        <v>-1.2025677624</v>
      </c>
      <c r="D12480">
        <v>-0.86740771270999995</v>
      </c>
      <c r="E12480">
        <v>-1.3759925376</v>
      </c>
      <c r="F12480">
        <v>1.1271328651999999</v>
      </c>
      <c r="G12480">
        <v>1</v>
      </c>
      <c r="H12480">
        <v>1</v>
      </c>
      <c r="I12480">
        <v>1</v>
      </c>
      <c r="J12480">
        <v>5</v>
      </c>
      <c r="K12480" s="1"/>
    </row>
    <row r="12481" spans="1:23" x14ac:dyDescent="0.25">
      <c r="A12481">
        <v>35250834</v>
      </c>
      <c r="B12481">
        <v>411</v>
      </c>
      <c r="C12481">
        <v>-0.49472230246999999</v>
      </c>
      <c r="D12481">
        <v>-0.34608905464</v>
      </c>
      <c r="E12481">
        <v>-0.24964870899</v>
      </c>
      <c r="F12481">
        <v>-0.33844620181000001</v>
      </c>
      <c r="G12481">
        <v>2</v>
      </c>
      <c r="H12481">
        <v>3</v>
      </c>
      <c r="I12481">
        <v>3</v>
      </c>
      <c r="J12481">
        <v>3</v>
      </c>
      <c r="K12481" s="1" t="s">
        <v>23</v>
      </c>
      <c r="L12481">
        <v>35250834</v>
      </c>
      <c r="M12481">
        <v>2</v>
      </c>
      <c r="N12481">
        <v>1</v>
      </c>
      <c r="O12481">
        <v>2</v>
      </c>
      <c r="P12481">
        <v>2</v>
      </c>
      <c r="Q12481">
        <v>-0.50534024545052958</v>
      </c>
      <c r="R12481">
        <v>-1.2502499592008991</v>
      </c>
      <c r="S12481">
        <v>-0.52962363330496187</v>
      </c>
      <c r="T12481">
        <v>-0.51612508416411607</v>
      </c>
      <c r="U12481">
        <v>410</v>
      </c>
      <c r="V12481" t="s">
        <v>10337</v>
      </c>
      <c r="W12481">
        <v>1</v>
      </c>
    </row>
    <row r="12482" spans="1:23" x14ac:dyDescent="0.25">
      <c r="A12482">
        <v>35240831</v>
      </c>
      <c r="B12482">
        <v>531</v>
      </c>
      <c r="C12482">
        <v>-0.94415474459000004</v>
      </c>
      <c r="D12482">
        <v>-0.75306857997999999</v>
      </c>
      <c r="E12482">
        <v>-1.5531572135</v>
      </c>
      <c r="F12482">
        <v>1.5700580193</v>
      </c>
      <c r="G12482">
        <v>1</v>
      </c>
      <c r="H12482">
        <v>2</v>
      </c>
      <c r="I12482">
        <v>1</v>
      </c>
      <c r="J12482">
        <v>5</v>
      </c>
      <c r="K12482" s="1"/>
    </row>
    <row r="12483" spans="1:23" x14ac:dyDescent="0.25">
      <c r="A12483">
        <v>35250835</v>
      </c>
      <c r="B12483">
        <v>436</v>
      </c>
      <c r="C12483">
        <v>-0.19551290584</v>
      </c>
      <c r="D12483">
        <v>-0.50876157951000001</v>
      </c>
      <c r="E12483">
        <v>0.23482126618999999</v>
      </c>
      <c r="F12483">
        <v>-0.90625726438999998</v>
      </c>
      <c r="G12483">
        <v>3</v>
      </c>
      <c r="H12483">
        <v>2</v>
      </c>
      <c r="I12483">
        <v>4</v>
      </c>
      <c r="J12483">
        <v>1</v>
      </c>
      <c r="K12483" s="1" t="s">
        <v>23</v>
      </c>
      <c r="L12483">
        <v>35250835</v>
      </c>
      <c r="M12483">
        <v>3</v>
      </c>
      <c r="N12483">
        <v>3</v>
      </c>
      <c r="O12483">
        <v>4</v>
      </c>
      <c r="P12483">
        <v>2</v>
      </c>
      <c r="Q12483">
        <v>-0.1927581044174291</v>
      </c>
      <c r="R12483">
        <v>-1.8411918051733474E-2</v>
      </c>
      <c r="S12483">
        <v>0.47216394500411579</v>
      </c>
      <c r="T12483">
        <v>-0.5671193367645373</v>
      </c>
      <c r="U12483">
        <v>461</v>
      </c>
      <c r="V12483" t="s">
        <v>10338</v>
      </c>
      <c r="W12483">
        <v>1</v>
      </c>
    </row>
    <row r="12484" spans="1:23" x14ac:dyDescent="0.25">
      <c r="A12484">
        <v>35240832</v>
      </c>
      <c r="B12484">
        <v>846</v>
      </c>
      <c r="C12484">
        <v>-0.55730006127999998</v>
      </c>
      <c r="D12484">
        <v>-0.60225826334999999</v>
      </c>
      <c r="E12484">
        <v>-1.2244850959</v>
      </c>
      <c r="F12484">
        <v>0.60102710192999997</v>
      </c>
      <c r="G12484">
        <v>2</v>
      </c>
      <c r="H12484">
        <v>2</v>
      </c>
      <c r="I12484">
        <v>1</v>
      </c>
      <c r="J12484">
        <v>4</v>
      </c>
      <c r="K12484" s="1"/>
    </row>
    <row r="12485" spans="1:23" x14ac:dyDescent="0.25">
      <c r="A12485">
        <v>35250836</v>
      </c>
      <c r="B12485">
        <v>402</v>
      </c>
      <c r="C12485">
        <v>-4.2480184538000003E-2</v>
      </c>
      <c r="D12485">
        <v>-0.48046235240000001</v>
      </c>
      <c r="E12485">
        <v>-0.34032447695000001</v>
      </c>
      <c r="F12485">
        <v>-0.82977259374000001</v>
      </c>
      <c r="G12485">
        <v>4</v>
      </c>
      <c r="H12485">
        <v>2</v>
      </c>
      <c r="I12485">
        <v>2</v>
      </c>
      <c r="J12485">
        <v>1</v>
      </c>
      <c r="K12485" s="1" t="s">
        <v>23</v>
      </c>
      <c r="L12485">
        <v>35250836</v>
      </c>
      <c r="M12485">
        <v>4</v>
      </c>
      <c r="N12485">
        <v>4</v>
      </c>
      <c r="O12485">
        <v>2</v>
      </c>
      <c r="P12485">
        <v>1</v>
      </c>
      <c r="Q12485">
        <v>-2.5535154106024874E-2</v>
      </c>
      <c r="R12485">
        <v>0.24854461110210313</v>
      </c>
      <c r="S12485">
        <v>-0.54348050301964446</v>
      </c>
      <c r="T12485">
        <v>-0.85742222628063047</v>
      </c>
      <c r="U12485">
        <v>405</v>
      </c>
      <c r="V12485" t="s">
        <v>10339</v>
      </c>
      <c r="W12485">
        <v>1</v>
      </c>
    </row>
    <row r="12486" spans="1:23" x14ac:dyDescent="0.25">
      <c r="A12486">
        <v>35240834</v>
      </c>
      <c r="B12486">
        <v>709</v>
      </c>
      <c r="C12486">
        <v>0.10217071525</v>
      </c>
      <c r="D12486">
        <v>-0.51060587259000001</v>
      </c>
      <c r="E12486">
        <v>-1.7876325129999999</v>
      </c>
      <c r="F12486">
        <v>-0.45684492887</v>
      </c>
      <c r="G12486">
        <v>4</v>
      </c>
      <c r="H12486">
        <v>2</v>
      </c>
      <c r="I12486">
        <v>1</v>
      </c>
      <c r="J12486">
        <v>3</v>
      </c>
      <c r="K12486" s="1"/>
    </row>
    <row r="12487" spans="1:23" x14ac:dyDescent="0.25">
      <c r="A12487">
        <v>35240835</v>
      </c>
      <c r="B12487">
        <v>520</v>
      </c>
      <c r="C12487">
        <v>-0.27593236671999999</v>
      </c>
      <c r="D12487">
        <v>0.35392196981000001</v>
      </c>
      <c r="E12487">
        <v>-6.9866900046999997E-2</v>
      </c>
      <c r="F12487">
        <v>-0.56832017392</v>
      </c>
      <c r="G12487">
        <v>3</v>
      </c>
      <c r="H12487">
        <v>4</v>
      </c>
      <c r="I12487">
        <v>3</v>
      </c>
      <c r="J12487">
        <v>2</v>
      </c>
      <c r="K12487" s="1"/>
    </row>
    <row r="12488" spans="1:23" x14ac:dyDescent="0.25">
      <c r="A12488">
        <v>35240836</v>
      </c>
      <c r="B12488">
        <v>590</v>
      </c>
      <c r="C12488">
        <v>-0.13253044639</v>
      </c>
      <c r="D12488">
        <v>0.35197543384000002</v>
      </c>
      <c r="E12488">
        <v>-0.38973055023999997</v>
      </c>
      <c r="F12488">
        <v>-0.46058425163</v>
      </c>
      <c r="G12488">
        <v>3</v>
      </c>
      <c r="H12488">
        <v>4</v>
      </c>
      <c r="I12488">
        <v>2</v>
      </c>
      <c r="J12488">
        <v>3</v>
      </c>
      <c r="K12488" s="1"/>
    </row>
    <row r="12489" spans="1:23" x14ac:dyDescent="0.25">
      <c r="A12489">
        <v>35240837</v>
      </c>
      <c r="B12489">
        <v>672</v>
      </c>
      <c r="C12489">
        <v>-0.25015486648000002</v>
      </c>
      <c r="D12489">
        <v>-0.55210369786000002</v>
      </c>
      <c r="E12489">
        <v>-0.36198968504000001</v>
      </c>
      <c r="F12489">
        <v>-0.70811949607000002</v>
      </c>
      <c r="G12489">
        <v>3</v>
      </c>
      <c r="H12489">
        <v>2</v>
      </c>
      <c r="I12489">
        <v>2</v>
      </c>
      <c r="J12489">
        <v>2</v>
      </c>
      <c r="K12489" s="1"/>
    </row>
    <row r="12490" spans="1:23" x14ac:dyDescent="0.25">
      <c r="A12490">
        <v>35250843</v>
      </c>
      <c r="B12490">
        <v>1163</v>
      </c>
      <c r="C12490">
        <v>-0.49415343553000002</v>
      </c>
      <c r="D12490">
        <v>0.57888990726</v>
      </c>
      <c r="E12490">
        <v>-0.48861714523999999</v>
      </c>
      <c r="F12490">
        <v>0.82477627485000005</v>
      </c>
      <c r="G12490">
        <v>2</v>
      </c>
      <c r="H12490">
        <v>4</v>
      </c>
      <c r="I12490">
        <v>2</v>
      </c>
      <c r="J12490">
        <v>5</v>
      </c>
      <c r="K12490" s="1" t="s">
        <v>23</v>
      </c>
      <c r="L12490">
        <v>35250843</v>
      </c>
      <c r="M12490">
        <v>2</v>
      </c>
      <c r="N12490">
        <v>3</v>
      </c>
      <c r="O12490">
        <v>1</v>
      </c>
      <c r="P12490">
        <v>4</v>
      </c>
      <c r="Q12490">
        <v>-0.58752996879985731</v>
      </c>
      <c r="R12490">
        <v>-0.1144733970642326</v>
      </c>
      <c r="S12490">
        <v>-0.87182618909580012</v>
      </c>
      <c r="T12490">
        <v>0.43079510700975965</v>
      </c>
      <c r="U12490">
        <v>1146</v>
      </c>
      <c r="V12490" t="s">
        <v>10340</v>
      </c>
      <c r="W12490">
        <v>1</v>
      </c>
    </row>
    <row r="12491" spans="1:23" x14ac:dyDescent="0.25">
      <c r="A12491">
        <v>35240838</v>
      </c>
      <c r="B12491">
        <v>653</v>
      </c>
      <c r="C12491">
        <v>-7.4235806104000004E-2</v>
      </c>
      <c r="D12491">
        <v>-0.37633433854999998</v>
      </c>
      <c r="E12491">
        <v>-0.37788776321000001</v>
      </c>
      <c r="F12491">
        <v>-0.50546801469000002</v>
      </c>
      <c r="G12491">
        <v>4</v>
      </c>
      <c r="H12491">
        <v>3</v>
      </c>
      <c r="I12491">
        <v>2</v>
      </c>
      <c r="J12491">
        <v>2</v>
      </c>
      <c r="K12491" s="1"/>
    </row>
    <row r="12492" spans="1:23" x14ac:dyDescent="0.25">
      <c r="A12492">
        <v>35240839</v>
      </c>
      <c r="B12492">
        <v>614</v>
      </c>
      <c r="C12492">
        <v>-4.6025783560999997E-2</v>
      </c>
      <c r="D12492">
        <v>-0.39000920560000002</v>
      </c>
      <c r="E12492">
        <v>9.5899837892999995E-2</v>
      </c>
      <c r="F12492">
        <v>-0.83103420049999999</v>
      </c>
      <c r="G12492">
        <v>4</v>
      </c>
      <c r="H12492">
        <v>3</v>
      </c>
      <c r="I12492">
        <v>4</v>
      </c>
      <c r="J12492">
        <v>1</v>
      </c>
      <c r="K12492" s="1"/>
    </row>
    <row r="12493" spans="1:23" x14ac:dyDescent="0.25">
      <c r="A12493">
        <v>35250845</v>
      </c>
      <c r="B12493">
        <v>1720</v>
      </c>
      <c r="C12493">
        <v>2.3510010904</v>
      </c>
      <c r="D12493">
        <v>3.1912247798000002</v>
      </c>
      <c r="E12493">
        <v>0.50605707285000001</v>
      </c>
      <c r="F12493">
        <v>0.55578964998000002</v>
      </c>
      <c r="G12493">
        <v>5</v>
      </c>
      <c r="H12493">
        <v>5</v>
      </c>
      <c r="I12493">
        <v>4</v>
      </c>
      <c r="J12493">
        <v>4</v>
      </c>
      <c r="K12493" s="1" t="s">
        <v>23</v>
      </c>
      <c r="L12493">
        <v>35250845</v>
      </c>
      <c r="M12493">
        <v>5</v>
      </c>
      <c r="N12493">
        <v>5</v>
      </c>
      <c r="O12493">
        <v>3</v>
      </c>
      <c r="P12493">
        <v>5</v>
      </c>
      <c r="Q12493">
        <v>2.0477296458065131</v>
      </c>
      <c r="R12493">
        <v>2.0088073920553957</v>
      </c>
      <c r="S12493">
        <v>-3.8638935883253775E-2</v>
      </c>
      <c r="T12493">
        <v>0.64718558765175649</v>
      </c>
      <c r="U12493">
        <v>1758</v>
      </c>
      <c r="V12493" t="s">
        <v>10341</v>
      </c>
      <c r="W12493">
        <v>1</v>
      </c>
    </row>
    <row r="12494" spans="1:23" x14ac:dyDescent="0.25">
      <c r="A12494">
        <v>35240840</v>
      </c>
      <c r="B12494">
        <v>597</v>
      </c>
      <c r="C12494">
        <v>-0.72884009240000003</v>
      </c>
      <c r="D12494">
        <v>-0.59285191939000004</v>
      </c>
      <c r="E12494">
        <v>0.16828510417</v>
      </c>
      <c r="F12494">
        <v>-0.36741100906000002</v>
      </c>
      <c r="G12494">
        <v>2</v>
      </c>
      <c r="H12494">
        <v>2</v>
      </c>
      <c r="I12494">
        <v>4</v>
      </c>
      <c r="J12494">
        <v>3</v>
      </c>
      <c r="K12494" s="1"/>
    </row>
    <row r="12495" spans="1:23" x14ac:dyDescent="0.25">
      <c r="A12495">
        <v>35250846</v>
      </c>
      <c r="B12495">
        <v>966</v>
      </c>
      <c r="C12495">
        <v>2.6516998391</v>
      </c>
      <c r="D12495">
        <v>2.4967331938999999</v>
      </c>
      <c r="E12495">
        <v>3.7888012342000001</v>
      </c>
      <c r="F12495">
        <v>-0.80578789574999998</v>
      </c>
      <c r="G12495">
        <v>5</v>
      </c>
      <c r="H12495">
        <v>5</v>
      </c>
      <c r="I12495">
        <v>5</v>
      </c>
      <c r="J12495">
        <v>1</v>
      </c>
      <c r="K12495" s="1" t="s">
        <v>23</v>
      </c>
      <c r="L12495">
        <v>35250846</v>
      </c>
      <c r="M12495">
        <v>5</v>
      </c>
      <c r="N12495">
        <v>5</v>
      </c>
      <c r="O12495">
        <v>5</v>
      </c>
      <c r="P12495">
        <v>2</v>
      </c>
      <c r="Q12495">
        <v>2.5193206737444953</v>
      </c>
      <c r="R12495">
        <v>1.574659345974863</v>
      </c>
      <c r="S12495">
        <v>3.5089269162938352</v>
      </c>
      <c r="T12495">
        <v>-0.50582239111142591</v>
      </c>
      <c r="U12495">
        <v>970</v>
      </c>
      <c r="V12495" t="s">
        <v>10342</v>
      </c>
      <c r="W12495">
        <v>1</v>
      </c>
    </row>
    <row r="12496" spans="1:23" x14ac:dyDescent="0.25">
      <c r="A12496">
        <v>35240841</v>
      </c>
      <c r="B12496">
        <v>540</v>
      </c>
      <c r="C12496">
        <v>-1.0778485291</v>
      </c>
      <c r="D12496">
        <v>-0.87752433820999998</v>
      </c>
      <c r="E12496">
        <v>0.25106167632999998</v>
      </c>
      <c r="F12496">
        <v>-0.63197725918000003</v>
      </c>
      <c r="G12496">
        <v>1</v>
      </c>
      <c r="H12496">
        <v>1</v>
      </c>
      <c r="I12496">
        <v>4</v>
      </c>
      <c r="J12496">
        <v>2</v>
      </c>
      <c r="K12496" s="1"/>
    </row>
    <row r="12497" spans="1:23" x14ac:dyDescent="0.25">
      <c r="A12497">
        <v>35250847</v>
      </c>
      <c r="B12497">
        <v>680</v>
      </c>
      <c r="C12497">
        <v>1.9955222052999999</v>
      </c>
      <c r="D12497">
        <v>2.8433913157999999</v>
      </c>
      <c r="E12497">
        <v>-0.58692807616999998</v>
      </c>
      <c r="F12497">
        <v>1.1605111576</v>
      </c>
      <c r="G12497">
        <v>5</v>
      </c>
      <c r="H12497">
        <v>5</v>
      </c>
      <c r="I12497">
        <v>2</v>
      </c>
      <c r="J12497">
        <v>5</v>
      </c>
      <c r="K12497" s="1" t="s">
        <v>23</v>
      </c>
      <c r="L12497">
        <v>35250847</v>
      </c>
      <c r="M12497">
        <v>5</v>
      </c>
      <c r="N12497">
        <v>5</v>
      </c>
      <c r="O12497">
        <v>2</v>
      </c>
      <c r="P12497">
        <v>5</v>
      </c>
      <c r="Q12497">
        <v>1.0420374173442917</v>
      </c>
      <c r="R12497">
        <v>2.2457739745294223</v>
      </c>
      <c r="S12497">
        <v>-0.64028281341273519</v>
      </c>
      <c r="T12497">
        <v>2.7920995848766808</v>
      </c>
      <c r="U12497">
        <v>1070</v>
      </c>
      <c r="V12497" t="s">
        <v>10343</v>
      </c>
      <c r="W12497">
        <v>1</v>
      </c>
    </row>
    <row r="12498" spans="1:23" x14ac:dyDescent="0.25">
      <c r="A12498">
        <v>35240842</v>
      </c>
      <c r="B12498">
        <v>634</v>
      </c>
      <c r="C12498">
        <v>-0.67039066133000003</v>
      </c>
      <c r="D12498">
        <v>-0.67379959917999999</v>
      </c>
      <c r="E12498">
        <v>0.23247822965000001</v>
      </c>
      <c r="F12498">
        <v>-0.86523081401000002</v>
      </c>
      <c r="G12498">
        <v>2</v>
      </c>
      <c r="H12498">
        <v>2</v>
      </c>
      <c r="I12498">
        <v>4</v>
      </c>
      <c r="J12498">
        <v>1</v>
      </c>
      <c r="K12498" s="1"/>
    </row>
    <row r="12499" spans="1:23" x14ac:dyDescent="0.25">
      <c r="A12499">
        <v>35250848</v>
      </c>
      <c r="B12499">
        <v>1184</v>
      </c>
      <c r="C12499">
        <v>1.3461173004</v>
      </c>
      <c r="D12499">
        <v>-0.11664400659</v>
      </c>
      <c r="E12499">
        <v>0.2761906616</v>
      </c>
      <c r="F12499">
        <v>0.13511671505</v>
      </c>
      <c r="G12499">
        <v>5</v>
      </c>
      <c r="H12499">
        <v>3</v>
      </c>
      <c r="I12499">
        <v>4</v>
      </c>
      <c r="J12499">
        <v>4</v>
      </c>
      <c r="K12499" s="1" t="s">
        <v>23</v>
      </c>
      <c r="L12499">
        <v>35250848</v>
      </c>
      <c r="M12499">
        <v>5</v>
      </c>
      <c r="N12499">
        <v>2</v>
      </c>
      <c r="O12499">
        <v>3</v>
      </c>
      <c r="P12499">
        <v>4</v>
      </c>
      <c r="Q12499">
        <v>0.84258593914073132</v>
      </c>
      <c r="R12499">
        <v>-0.62019903641127061</v>
      </c>
      <c r="S12499">
        <v>-0.285154767803112</v>
      </c>
      <c r="T12499">
        <v>0.26400105410406227</v>
      </c>
      <c r="U12499">
        <v>986</v>
      </c>
      <c r="V12499" t="s">
        <v>10344</v>
      </c>
      <c r="W12499">
        <v>1</v>
      </c>
    </row>
    <row r="12500" spans="1:23" x14ac:dyDescent="0.25">
      <c r="A12500">
        <v>35240843</v>
      </c>
      <c r="B12500">
        <v>321</v>
      </c>
      <c r="C12500">
        <v>-1.0316607942</v>
      </c>
      <c r="D12500">
        <v>-1.1804494995999999</v>
      </c>
      <c r="E12500">
        <v>-0.79130677943000005</v>
      </c>
      <c r="F12500">
        <v>-0.28112444134999998</v>
      </c>
      <c r="G12500">
        <v>1</v>
      </c>
      <c r="H12500">
        <v>1</v>
      </c>
      <c r="I12500">
        <v>1</v>
      </c>
      <c r="J12500">
        <v>3</v>
      </c>
      <c r="K12500" s="1"/>
    </row>
    <row r="12501" spans="1:23" x14ac:dyDescent="0.25">
      <c r="A12501">
        <v>35250849</v>
      </c>
      <c r="B12501">
        <v>1261</v>
      </c>
      <c r="C12501">
        <v>-0.64441292014999996</v>
      </c>
      <c r="D12501">
        <v>-0.28923218858999999</v>
      </c>
      <c r="E12501">
        <v>-0.58989180683999998</v>
      </c>
      <c r="F12501">
        <v>-0.17931955298999999</v>
      </c>
      <c r="G12501">
        <v>2</v>
      </c>
      <c r="H12501">
        <v>3</v>
      </c>
      <c r="I12501">
        <v>2</v>
      </c>
      <c r="J12501">
        <v>3</v>
      </c>
      <c r="K12501" s="1" t="s">
        <v>23</v>
      </c>
      <c r="L12501">
        <v>35250849</v>
      </c>
      <c r="M12501">
        <v>1</v>
      </c>
      <c r="N12501">
        <v>1</v>
      </c>
      <c r="O12501">
        <v>2</v>
      </c>
      <c r="P12501">
        <v>4</v>
      </c>
      <c r="Q12501">
        <v>-0.94545044421610736</v>
      </c>
      <c r="R12501">
        <v>-0.85932767733877002</v>
      </c>
      <c r="S12501">
        <v>-0.45139277636812669</v>
      </c>
      <c r="T12501">
        <v>0.31092560081185872</v>
      </c>
      <c r="U12501">
        <v>1192</v>
      </c>
      <c r="V12501" t="s">
        <v>10345</v>
      </c>
      <c r="W12501">
        <v>1</v>
      </c>
    </row>
    <row r="12502" spans="1:23" x14ac:dyDescent="0.25">
      <c r="A12502">
        <v>35240844</v>
      </c>
      <c r="B12502">
        <v>570</v>
      </c>
      <c r="C12502">
        <v>-1.025547003</v>
      </c>
      <c r="D12502">
        <v>-1.2057900703</v>
      </c>
      <c r="E12502">
        <v>-0.93863410005000003</v>
      </c>
      <c r="F12502">
        <v>-0.11817843795999999</v>
      </c>
      <c r="G12502">
        <v>1</v>
      </c>
      <c r="H12502">
        <v>1</v>
      </c>
      <c r="I12502">
        <v>1</v>
      </c>
      <c r="J12502">
        <v>3</v>
      </c>
      <c r="K12502" s="1"/>
    </row>
    <row r="12503" spans="1:23" x14ac:dyDescent="0.25">
      <c r="A12503">
        <v>35250850</v>
      </c>
      <c r="B12503">
        <v>1052</v>
      </c>
      <c r="C12503">
        <v>1.2121304474000001</v>
      </c>
      <c r="D12503">
        <v>0.81628531564999995</v>
      </c>
      <c r="E12503">
        <v>-0.10112082034</v>
      </c>
      <c r="F12503">
        <v>-6.7946818595E-2</v>
      </c>
      <c r="G12503">
        <v>5</v>
      </c>
      <c r="H12503">
        <v>5</v>
      </c>
      <c r="I12503">
        <v>3</v>
      </c>
      <c r="J12503">
        <v>4</v>
      </c>
      <c r="K12503" s="1" t="s">
        <v>23</v>
      </c>
      <c r="L12503">
        <v>35250850</v>
      </c>
      <c r="M12503">
        <v>5</v>
      </c>
      <c r="N12503">
        <v>4</v>
      </c>
      <c r="O12503">
        <v>3</v>
      </c>
      <c r="P12503">
        <v>3</v>
      </c>
      <c r="Q12503">
        <v>0.94035768800809549</v>
      </c>
      <c r="R12503">
        <v>0.64228352211450446</v>
      </c>
      <c r="S12503">
        <v>-0.1626866766644342</v>
      </c>
      <c r="T12503">
        <v>-0.14014224076558568</v>
      </c>
      <c r="U12503">
        <v>1107</v>
      </c>
      <c r="V12503" t="s">
        <v>10346</v>
      </c>
      <c r="W12503">
        <v>1</v>
      </c>
    </row>
    <row r="12504" spans="1:23" x14ac:dyDescent="0.25">
      <c r="A12504">
        <v>35240845</v>
      </c>
      <c r="B12504">
        <v>466</v>
      </c>
      <c r="C12504">
        <v>-1.5454780258</v>
      </c>
      <c r="D12504">
        <v>-1.1803257883</v>
      </c>
      <c r="E12504">
        <v>-1.3460780203</v>
      </c>
      <c r="F12504">
        <v>2.5660372263000001E-2</v>
      </c>
      <c r="G12504">
        <v>1</v>
      </c>
      <c r="H12504">
        <v>1</v>
      </c>
      <c r="I12504">
        <v>1</v>
      </c>
      <c r="J12504">
        <v>4</v>
      </c>
      <c r="K12504" s="1"/>
    </row>
    <row r="12505" spans="1:23" x14ac:dyDescent="0.25">
      <c r="A12505">
        <v>35250851</v>
      </c>
      <c r="B12505">
        <v>2497</v>
      </c>
      <c r="C12505">
        <v>1.5439453351000001</v>
      </c>
      <c r="D12505">
        <v>1.7270563526</v>
      </c>
      <c r="E12505">
        <v>0.36275879312999998</v>
      </c>
      <c r="F12505">
        <v>1.5261912497000001</v>
      </c>
      <c r="G12505">
        <v>5</v>
      </c>
      <c r="H12505">
        <v>5</v>
      </c>
      <c r="I12505">
        <v>4</v>
      </c>
      <c r="J12505">
        <v>5</v>
      </c>
      <c r="K12505" s="1" t="s">
        <v>23</v>
      </c>
      <c r="L12505">
        <v>35250851</v>
      </c>
      <c r="M12505">
        <v>5</v>
      </c>
      <c r="N12505">
        <v>5</v>
      </c>
      <c r="O12505">
        <v>3</v>
      </c>
      <c r="P12505">
        <v>5</v>
      </c>
      <c r="Q12505">
        <v>1.1119090969213428</v>
      </c>
      <c r="R12505">
        <v>1.1593776886500573</v>
      </c>
      <c r="S12505">
        <v>-9.2971603805269767E-2</v>
      </c>
      <c r="T12505">
        <v>2.0319637721702586</v>
      </c>
      <c r="U12505">
        <v>2569</v>
      </c>
      <c r="V12505" t="s">
        <v>10347</v>
      </c>
      <c r="W12505">
        <v>1</v>
      </c>
    </row>
    <row r="12506" spans="1:23" x14ac:dyDescent="0.25">
      <c r="A12506">
        <v>35240846</v>
      </c>
      <c r="B12506">
        <v>1211</v>
      </c>
      <c r="C12506">
        <v>-1.5800107504000001</v>
      </c>
      <c r="D12506">
        <v>-0.98937958046999996</v>
      </c>
      <c r="E12506">
        <v>-1.7619554399999999</v>
      </c>
      <c r="F12506">
        <v>0.19619907656999999</v>
      </c>
      <c r="G12506">
        <v>1</v>
      </c>
      <c r="H12506">
        <v>1</v>
      </c>
      <c r="I12506">
        <v>1</v>
      </c>
      <c r="J12506">
        <v>4</v>
      </c>
      <c r="K12506" s="1"/>
    </row>
    <row r="12507" spans="1:23" x14ac:dyDescent="0.25">
      <c r="A12507">
        <v>35250852</v>
      </c>
      <c r="B12507">
        <v>1906</v>
      </c>
      <c r="C12507">
        <v>1.6219158228999999</v>
      </c>
      <c r="D12507">
        <v>1.2043845008</v>
      </c>
      <c r="E12507">
        <v>-9.2643938502999998E-2</v>
      </c>
      <c r="F12507">
        <v>1.0880237737</v>
      </c>
      <c r="G12507">
        <v>5</v>
      </c>
      <c r="H12507">
        <v>5</v>
      </c>
      <c r="I12507">
        <v>3</v>
      </c>
      <c r="J12507">
        <v>5</v>
      </c>
      <c r="K12507" s="1" t="s">
        <v>23</v>
      </c>
      <c r="L12507">
        <v>35250852</v>
      </c>
      <c r="M12507">
        <v>5</v>
      </c>
      <c r="N12507">
        <v>4</v>
      </c>
      <c r="O12507">
        <v>2</v>
      </c>
      <c r="P12507">
        <v>5</v>
      </c>
      <c r="Q12507">
        <v>1.3081984213539364</v>
      </c>
      <c r="R12507">
        <v>0.69475226070184859</v>
      </c>
      <c r="S12507">
        <v>-0.54171141979307114</v>
      </c>
      <c r="T12507">
        <v>1.8008643700099036</v>
      </c>
      <c r="U12507">
        <v>1992</v>
      </c>
      <c r="V12507" t="s">
        <v>10348</v>
      </c>
      <c r="W12507">
        <v>1</v>
      </c>
    </row>
    <row r="12508" spans="1:23" x14ac:dyDescent="0.25">
      <c r="A12508">
        <v>35240848</v>
      </c>
      <c r="B12508">
        <v>2769</v>
      </c>
      <c r="C12508">
        <v>-0.85690141481000004</v>
      </c>
      <c r="D12508">
        <v>-0.65995015964000003</v>
      </c>
      <c r="E12508">
        <v>-1.6400777206999999</v>
      </c>
      <c r="F12508">
        <v>1.8199546526999999</v>
      </c>
      <c r="G12508">
        <v>1</v>
      </c>
      <c r="H12508">
        <v>2</v>
      </c>
      <c r="I12508">
        <v>1</v>
      </c>
      <c r="J12508">
        <v>5</v>
      </c>
      <c r="K12508" s="1"/>
    </row>
    <row r="12509" spans="1:23" x14ac:dyDescent="0.25">
      <c r="A12509">
        <v>35250853</v>
      </c>
      <c r="B12509">
        <v>1334</v>
      </c>
      <c r="C12509">
        <v>1.0254055211999999</v>
      </c>
      <c r="D12509">
        <v>3.7924021059999999</v>
      </c>
      <c r="E12509">
        <v>-0.62573545854000001</v>
      </c>
      <c r="F12509">
        <v>3.6564071709000001</v>
      </c>
      <c r="G12509">
        <v>5</v>
      </c>
      <c r="H12509">
        <v>5</v>
      </c>
      <c r="I12509">
        <v>2</v>
      </c>
      <c r="J12509">
        <v>5</v>
      </c>
      <c r="K12509" s="1" t="s">
        <v>23</v>
      </c>
      <c r="L12509">
        <v>35250853</v>
      </c>
      <c r="M12509">
        <v>5</v>
      </c>
      <c r="N12509">
        <v>5</v>
      </c>
      <c r="O12509">
        <v>2</v>
      </c>
      <c r="P12509">
        <v>5</v>
      </c>
      <c r="Q12509">
        <v>1.0153269304978281</v>
      </c>
      <c r="R12509">
        <v>2.3685723487706478</v>
      </c>
      <c r="S12509">
        <v>-0.6036436580431076</v>
      </c>
      <c r="T12509">
        <v>4.1438941022326601</v>
      </c>
      <c r="U12509">
        <v>1227</v>
      </c>
      <c r="V12509" t="s">
        <v>10349</v>
      </c>
      <c r="W12509">
        <v>1</v>
      </c>
    </row>
    <row r="12510" spans="1:23" x14ac:dyDescent="0.25">
      <c r="A12510">
        <v>35240849</v>
      </c>
      <c r="B12510">
        <v>884</v>
      </c>
      <c r="C12510">
        <v>-1.1058798672000001</v>
      </c>
      <c r="D12510">
        <v>-0.63127212120999998</v>
      </c>
      <c r="E12510">
        <v>-1.439848585</v>
      </c>
      <c r="F12510">
        <v>2.4381806382</v>
      </c>
      <c r="G12510">
        <v>1</v>
      </c>
      <c r="H12510">
        <v>2</v>
      </c>
      <c r="I12510">
        <v>1</v>
      </c>
      <c r="J12510">
        <v>5</v>
      </c>
      <c r="K12510" s="1"/>
    </row>
    <row r="12511" spans="1:23" x14ac:dyDescent="0.25">
      <c r="A12511">
        <v>35250854</v>
      </c>
      <c r="B12511">
        <v>1013</v>
      </c>
      <c r="C12511">
        <v>3.1488258646</v>
      </c>
      <c r="D12511">
        <v>1.0336591509999999</v>
      </c>
      <c r="E12511">
        <v>-0.50988216877000003</v>
      </c>
      <c r="F12511">
        <v>2.5346465508999998</v>
      </c>
      <c r="G12511">
        <v>5</v>
      </c>
      <c r="H12511">
        <v>5</v>
      </c>
      <c r="I12511">
        <v>2</v>
      </c>
      <c r="J12511">
        <v>5</v>
      </c>
      <c r="K12511" s="1" t="s">
        <v>23</v>
      </c>
      <c r="L12511">
        <v>35250854</v>
      </c>
      <c r="M12511">
        <v>5</v>
      </c>
      <c r="N12511">
        <v>5</v>
      </c>
      <c r="O12511">
        <v>3</v>
      </c>
      <c r="P12511">
        <v>5</v>
      </c>
      <c r="Q12511">
        <v>2.7725875267113587</v>
      </c>
      <c r="R12511">
        <v>0.90366094745954006</v>
      </c>
      <c r="S12511">
        <v>-0.30422043103046698</v>
      </c>
      <c r="T12511">
        <v>1.8600805203897439</v>
      </c>
      <c r="U12511">
        <v>761</v>
      </c>
      <c r="V12511" t="s">
        <v>10350</v>
      </c>
      <c r="W12511">
        <v>1</v>
      </c>
    </row>
    <row r="12512" spans="1:23" x14ac:dyDescent="0.25">
      <c r="A12512">
        <v>35240850</v>
      </c>
      <c r="B12512">
        <v>1030</v>
      </c>
      <c r="C12512">
        <v>-1.3949570618</v>
      </c>
      <c r="D12512">
        <v>-0.57765413295000001</v>
      </c>
      <c r="E12512">
        <v>-1.3292323640000001</v>
      </c>
      <c r="F12512">
        <v>1.0059317836999999</v>
      </c>
      <c r="G12512">
        <v>1</v>
      </c>
      <c r="H12512">
        <v>2</v>
      </c>
      <c r="I12512">
        <v>1</v>
      </c>
      <c r="J12512">
        <v>5</v>
      </c>
      <c r="K12512" s="1"/>
    </row>
    <row r="12513" spans="1:23" x14ac:dyDescent="0.25">
      <c r="A12513">
        <v>35250855</v>
      </c>
      <c r="B12513">
        <v>1107</v>
      </c>
      <c r="C12513">
        <v>2.1992774459</v>
      </c>
      <c r="D12513">
        <v>0.64964796101</v>
      </c>
      <c r="E12513">
        <v>-1.2751779902</v>
      </c>
      <c r="F12513">
        <v>3.1656496231000002</v>
      </c>
      <c r="G12513">
        <v>5</v>
      </c>
      <c r="H12513">
        <v>4</v>
      </c>
      <c r="I12513">
        <v>1</v>
      </c>
      <c r="J12513">
        <v>5</v>
      </c>
      <c r="K12513" s="1" t="s">
        <v>23</v>
      </c>
      <c r="L12513">
        <v>35250855</v>
      </c>
      <c r="M12513">
        <v>5</v>
      </c>
      <c r="N12513">
        <v>4</v>
      </c>
      <c r="O12513">
        <v>1</v>
      </c>
      <c r="P12513">
        <v>5</v>
      </c>
      <c r="Q12513">
        <v>1.5174550229898569</v>
      </c>
      <c r="R12513">
        <v>0.55890175240387074</v>
      </c>
      <c r="S12513">
        <v>-1.120467366947189</v>
      </c>
      <c r="T12513">
        <v>2.1843062520590104</v>
      </c>
      <c r="U12513">
        <v>886</v>
      </c>
      <c r="V12513" t="s">
        <v>10351</v>
      </c>
      <c r="W12513">
        <v>1</v>
      </c>
    </row>
    <row r="12514" spans="1:23" x14ac:dyDescent="0.25">
      <c r="A12514">
        <v>35240851</v>
      </c>
      <c r="B12514">
        <v>632</v>
      </c>
      <c r="C12514">
        <v>-1.5106863474000001</v>
      </c>
      <c r="D12514">
        <v>-0.73953882326999998</v>
      </c>
      <c r="E12514">
        <v>-1.4331092932</v>
      </c>
      <c r="F12514">
        <v>0.94371028800000001</v>
      </c>
      <c r="G12514">
        <v>1</v>
      </c>
      <c r="H12514">
        <v>2</v>
      </c>
      <c r="I12514">
        <v>1</v>
      </c>
      <c r="J12514">
        <v>5</v>
      </c>
      <c r="K12514" s="1"/>
    </row>
    <row r="12515" spans="1:23" x14ac:dyDescent="0.25">
      <c r="A12515">
        <v>35250857</v>
      </c>
      <c r="B12515">
        <v>584</v>
      </c>
      <c r="C12515">
        <v>-0.25620445232</v>
      </c>
      <c r="D12515">
        <v>0.28522368505000001</v>
      </c>
      <c r="E12515">
        <v>-0.56455368743000001</v>
      </c>
      <c r="F12515">
        <v>-0.27352049609000001</v>
      </c>
      <c r="G12515">
        <v>3</v>
      </c>
      <c r="H12515">
        <v>4</v>
      </c>
      <c r="I12515">
        <v>2</v>
      </c>
      <c r="J12515">
        <v>3</v>
      </c>
      <c r="K12515" s="1" t="s">
        <v>23</v>
      </c>
      <c r="L12515">
        <v>35250857</v>
      </c>
      <c r="M12515">
        <v>2</v>
      </c>
      <c r="N12515">
        <v>3</v>
      </c>
      <c r="O12515">
        <v>1</v>
      </c>
      <c r="P12515">
        <v>4</v>
      </c>
      <c r="Q12515">
        <v>-0.64945654214403936</v>
      </c>
      <c r="R12515">
        <v>5.0819075557605911E-2</v>
      </c>
      <c r="S12515">
        <v>-0.99509029829562523</v>
      </c>
      <c r="T12515">
        <v>0.33517065239843336</v>
      </c>
      <c r="U12515">
        <v>645</v>
      </c>
      <c r="V12515" t="s">
        <v>10352</v>
      </c>
      <c r="W12515">
        <v>1</v>
      </c>
    </row>
    <row r="12516" spans="1:23" x14ac:dyDescent="0.25">
      <c r="A12516">
        <v>35240852</v>
      </c>
      <c r="B12516">
        <v>632</v>
      </c>
      <c r="C12516">
        <v>-1.2214628333999999</v>
      </c>
      <c r="D12516">
        <v>-0.73972302995999994</v>
      </c>
      <c r="E12516">
        <v>-1.2364048241000001</v>
      </c>
      <c r="F12516">
        <v>0.33667739017999998</v>
      </c>
      <c r="G12516">
        <v>1</v>
      </c>
      <c r="H12516">
        <v>2</v>
      </c>
      <c r="I12516">
        <v>1</v>
      </c>
      <c r="J12516">
        <v>4</v>
      </c>
      <c r="K12516" s="1"/>
    </row>
    <row r="12517" spans="1:23" x14ac:dyDescent="0.25">
      <c r="A12517">
        <v>35240853</v>
      </c>
      <c r="B12517">
        <v>859</v>
      </c>
      <c r="C12517">
        <v>-1.4678265954</v>
      </c>
      <c r="D12517">
        <v>-0.88359546339999995</v>
      </c>
      <c r="E12517">
        <v>-1.0237171316</v>
      </c>
      <c r="F12517">
        <v>0.91471376015000005</v>
      </c>
      <c r="G12517">
        <v>1</v>
      </c>
      <c r="H12517">
        <v>1</v>
      </c>
      <c r="I12517">
        <v>1</v>
      </c>
      <c r="J12517">
        <v>5</v>
      </c>
      <c r="K12517" s="1"/>
    </row>
    <row r="12518" spans="1:23" x14ac:dyDescent="0.25">
      <c r="A12518">
        <v>35250859</v>
      </c>
      <c r="B12518">
        <v>877</v>
      </c>
      <c r="C12518">
        <v>-7.7366235500999997E-2</v>
      </c>
      <c r="D12518">
        <v>-0.65138786057999998</v>
      </c>
      <c r="E12518">
        <v>1.1232596968999999</v>
      </c>
      <c r="F12518">
        <v>-0.16382136203</v>
      </c>
      <c r="G12518">
        <v>3</v>
      </c>
      <c r="H12518">
        <v>2</v>
      </c>
      <c r="I12518">
        <v>5</v>
      </c>
      <c r="J12518">
        <v>3</v>
      </c>
      <c r="K12518" s="1" t="s">
        <v>23</v>
      </c>
      <c r="L12518">
        <v>35250859</v>
      </c>
      <c r="M12518">
        <v>1</v>
      </c>
      <c r="N12518">
        <v>1</v>
      </c>
      <c r="O12518">
        <v>2</v>
      </c>
      <c r="P12518">
        <v>5</v>
      </c>
      <c r="Q12518">
        <v>-1.4097209024889359</v>
      </c>
      <c r="R12518">
        <v>-0.8991141835476486</v>
      </c>
      <c r="S12518">
        <v>-0.70014674100590146</v>
      </c>
      <c r="T12518">
        <v>0.64497554950756342</v>
      </c>
      <c r="U12518">
        <v>626</v>
      </c>
      <c r="V12518" t="s">
        <v>10353</v>
      </c>
      <c r="W12518">
        <v>1</v>
      </c>
    </row>
    <row r="12519" spans="1:23" x14ac:dyDescent="0.25">
      <c r="A12519">
        <v>35240854</v>
      </c>
      <c r="B12519">
        <v>646</v>
      </c>
      <c r="C12519">
        <v>-1.8001483838000001</v>
      </c>
      <c r="D12519">
        <v>-0.76925603014999999</v>
      </c>
      <c r="E12519">
        <v>-1.5156356138</v>
      </c>
      <c r="F12519">
        <v>0.53007428554000002</v>
      </c>
      <c r="G12519">
        <v>1</v>
      </c>
      <c r="H12519">
        <v>2</v>
      </c>
      <c r="I12519">
        <v>1</v>
      </c>
      <c r="J12519">
        <v>4</v>
      </c>
      <c r="K12519" s="1"/>
    </row>
    <row r="12520" spans="1:23" x14ac:dyDescent="0.25">
      <c r="A12520">
        <v>35250860</v>
      </c>
      <c r="B12520">
        <v>2301</v>
      </c>
      <c r="C12520">
        <v>-0.70182770838999997</v>
      </c>
      <c r="D12520">
        <v>0.49309489266000001</v>
      </c>
      <c r="E12520">
        <v>-0.70692728069999999</v>
      </c>
      <c r="F12520">
        <v>1.1748550082</v>
      </c>
      <c r="G12520">
        <v>2</v>
      </c>
      <c r="H12520">
        <v>4</v>
      </c>
      <c r="I12520">
        <v>2</v>
      </c>
      <c r="J12520">
        <v>5</v>
      </c>
      <c r="K12520" s="1" t="s">
        <v>23</v>
      </c>
      <c r="L12520">
        <v>35250860</v>
      </c>
      <c r="M12520">
        <v>3</v>
      </c>
      <c r="N12520">
        <v>5</v>
      </c>
      <c r="O12520">
        <v>3</v>
      </c>
      <c r="P12520">
        <v>5</v>
      </c>
      <c r="Q12520">
        <v>-4.8864502376881003E-2</v>
      </c>
      <c r="R12520">
        <v>1.1543477530725861</v>
      </c>
      <c r="S12520">
        <v>-6.0524367026949747E-3</v>
      </c>
      <c r="T12520">
        <v>1.2875395081532499</v>
      </c>
      <c r="U12520">
        <v>1263</v>
      </c>
      <c r="V12520" t="s">
        <v>10354</v>
      </c>
      <c r="W12520">
        <v>1</v>
      </c>
    </row>
    <row r="12521" spans="1:23" x14ac:dyDescent="0.25">
      <c r="A12521">
        <v>35240855</v>
      </c>
      <c r="B12521">
        <v>988</v>
      </c>
      <c r="C12521">
        <v>-1.6587415772</v>
      </c>
      <c r="D12521">
        <v>-1.0355216837000001</v>
      </c>
      <c r="E12521">
        <v>-1.3755126004</v>
      </c>
      <c r="F12521">
        <v>1.3378115576</v>
      </c>
      <c r="G12521">
        <v>1</v>
      </c>
      <c r="H12521">
        <v>1</v>
      </c>
      <c r="I12521">
        <v>1</v>
      </c>
      <c r="J12521">
        <v>5</v>
      </c>
      <c r="K12521" s="1"/>
    </row>
    <row r="12522" spans="1:23" x14ac:dyDescent="0.25">
      <c r="A12522">
        <v>35250861</v>
      </c>
      <c r="B12522">
        <v>503</v>
      </c>
      <c r="C12522">
        <v>-1.3380518094</v>
      </c>
      <c r="D12522">
        <v>-0.48868391459999999</v>
      </c>
      <c r="E12522">
        <v>-1.0109882724999999</v>
      </c>
      <c r="F12522">
        <v>1.1675446103</v>
      </c>
      <c r="G12522">
        <v>1</v>
      </c>
      <c r="H12522">
        <v>2</v>
      </c>
      <c r="I12522">
        <v>1</v>
      </c>
      <c r="J12522">
        <v>5</v>
      </c>
      <c r="K12522" s="1" t="s">
        <v>23</v>
      </c>
      <c r="L12522">
        <v>35250861</v>
      </c>
      <c r="M12522">
        <v>1</v>
      </c>
      <c r="N12522">
        <v>2</v>
      </c>
      <c r="O12522">
        <v>1</v>
      </c>
      <c r="P12522">
        <v>4</v>
      </c>
      <c r="Q12522">
        <v>-1.2156720493857889</v>
      </c>
      <c r="R12522">
        <v>-0.74430841907262935</v>
      </c>
      <c r="S12522">
        <v>-0.89434675378718576</v>
      </c>
      <c r="T12522">
        <v>0.54073642746343875</v>
      </c>
      <c r="U12522">
        <v>389</v>
      </c>
      <c r="V12522" t="s">
        <v>10355</v>
      </c>
      <c r="W12522">
        <v>1</v>
      </c>
    </row>
    <row r="12523" spans="1:23" x14ac:dyDescent="0.25">
      <c r="A12523">
        <v>35240856</v>
      </c>
      <c r="B12523">
        <v>3244</v>
      </c>
      <c r="C12523">
        <v>-0.85315144376999996</v>
      </c>
      <c r="D12523">
        <v>-0.89203713856</v>
      </c>
      <c r="E12523">
        <v>-1.5384445294</v>
      </c>
      <c r="F12523">
        <v>1.5586637309</v>
      </c>
      <c r="G12523">
        <v>1</v>
      </c>
      <c r="H12523">
        <v>1</v>
      </c>
      <c r="I12523">
        <v>1</v>
      </c>
      <c r="J12523">
        <v>5</v>
      </c>
      <c r="K12523" s="1"/>
    </row>
    <row r="12524" spans="1:23" x14ac:dyDescent="0.25">
      <c r="A12524">
        <v>35250862</v>
      </c>
      <c r="B12524">
        <v>553</v>
      </c>
      <c r="C12524">
        <v>-0.71436997486999998</v>
      </c>
      <c r="D12524">
        <v>-0.94309132455</v>
      </c>
      <c r="E12524">
        <v>-2.2863256262E-2</v>
      </c>
      <c r="F12524">
        <v>-0.53981120192999998</v>
      </c>
      <c r="G12524">
        <v>2</v>
      </c>
      <c r="H12524">
        <v>1</v>
      </c>
      <c r="I12524">
        <v>3</v>
      </c>
      <c r="J12524">
        <v>2</v>
      </c>
      <c r="K12524" s="1" t="s">
        <v>23</v>
      </c>
      <c r="L12524">
        <v>35250862</v>
      </c>
      <c r="M12524">
        <v>1</v>
      </c>
      <c r="N12524">
        <v>1</v>
      </c>
      <c r="O12524">
        <v>4</v>
      </c>
      <c r="P12524">
        <v>2</v>
      </c>
      <c r="Q12524">
        <v>-0.88884300346790535</v>
      </c>
      <c r="R12524">
        <v>-1.4926637713514745</v>
      </c>
      <c r="S12524">
        <v>0.14538009473806368</v>
      </c>
      <c r="T12524">
        <v>-0.64210152078738814</v>
      </c>
      <c r="U12524">
        <v>554</v>
      </c>
    </row>
    <row r="12525" spans="1:23" x14ac:dyDescent="0.25">
      <c r="A12525">
        <v>35240857</v>
      </c>
      <c r="B12525">
        <v>542</v>
      </c>
      <c r="C12525">
        <v>-1.3133604347000001</v>
      </c>
      <c r="D12525">
        <v>-0.96342222656999998</v>
      </c>
      <c r="E12525">
        <v>-0.97361854964000005</v>
      </c>
      <c r="F12525">
        <v>1.2554070748999999</v>
      </c>
      <c r="G12525">
        <v>1</v>
      </c>
      <c r="H12525">
        <v>1</v>
      </c>
      <c r="I12525">
        <v>1</v>
      </c>
      <c r="J12525">
        <v>5</v>
      </c>
      <c r="K12525" s="1"/>
    </row>
    <row r="12526" spans="1:23" x14ac:dyDescent="0.25">
      <c r="A12526">
        <v>35250864</v>
      </c>
      <c r="B12526">
        <v>527</v>
      </c>
      <c r="C12526">
        <v>-0.44252376044000002</v>
      </c>
      <c r="D12526">
        <v>-0.80444705336</v>
      </c>
      <c r="E12526">
        <v>-0.35782184481000001</v>
      </c>
      <c r="F12526">
        <v>-0.92506842007000001</v>
      </c>
      <c r="G12526">
        <v>3</v>
      </c>
      <c r="H12526">
        <v>1</v>
      </c>
      <c r="I12526">
        <v>2</v>
      </c>
      <c r="J12526">
        <v>1</v>
      </c>
      <c r="K12526" s="1" t="s">
        <v>23</v>
      </c>
      <c r="L12526">
        <v>35250864</v>
      </c>
      <c r="M12526">
        <v>3</v>
      </c>
      <c r="N12526">
        <v>3</v>
      </c>
      <c r="O12526">
        <v>2</v>
      </c>
      <c r="P12526">
        <v>2</v>
      </c>
      <c r="Q12526">
        <v>-0.35906166619397872</v>
      </c>
      <c r="R12526">
        <v>-0.14572297708376039</v>
      </c>
      <c r="S12526">
        <v>-0.73934235990229735</v>
      </c>
      <c r="T12526">
        <v>-0.5456009108606571</v>
      </c>
      <c r="U12526">
        <v>555</v>
      </c>
    </row>
    <row r="12527" spans="1:23" x14ac:dyDescent="0.25">
      <c r="A12527">
        <v>35240858</v>
      </c>
      <c r="B12527">
        <v>392</v>
      </c>
      <c r="C12527">
        <v>-1.623128685</v>
      </c>
      <c r="D12527">
        <v>-1.3573970485</v>
      </c>
      <c r="E12527">
        <v>-1.1351961750999999</v>
      </c>
      <c r="F12527">
        <v>0.89259831021000002</v>
      </c>
      <c r="G12527">
        <v>1</v>
      </c>
      <c r="H12527">
        <v>1</v>
      </c>
      <c r="I12527">
        <v>1</v>
      </c>
      <c r="J12527">
        <v>5</v>
      </c>
      <c r="K12527" s="1"/>
    </row>
    <row r="12528" spans="1:23" x14ac:dyDescent="0.25">
      <c r="A12528">
        <v>35250865</v>
      </c>
      <c r="B12528">
        <v>597</v>
      </c>
      <c r="C12528">
        <v>-0.60605544481999996</v>
      </c>
      <c r="D12528">
        <v>-0.67229941384000003</v>
      </c>
      <c r="E12528">
        <v>-0.10872527772</v>
      </c>
      <c r="F12528">
        <v>-0.91209506633000004</v>
      </c>
      <c r="G12528">
        <v>2</v>
      </c>
      <c r="H12528">
        <v>2</v>
      </c>
      <c r="I12528">
        <v>3</v>
      </c>
      <c r="J12528">
        <v>1</v>
      </c>
      <c r="K12528" s="1" t="s">
        <v>23</v>
      </c>
      <c r="L12528">
        <v>35250865</v>
      </c>
      <c r="M12528">
        <v>2</v>
      </c>
      <c r="N12528">
        <v>1</v>
      </c>
      <c r="O12528">
        <v>3</v>
      </c>
      <c r="P12528">
        <v>2</v>
      </c>
      <c r="Q12528">
        <v>-0.57076540512632712</v>
      </c>
      <c r="R12528">
        <v>-0.90338589178274231</v>
      </c>
      <c r="S12528">
        <v>-0.22835519414328354</v>
      </c>
      <c r="T12528">
        <v>-0.56615387630390157</v>
      </c>
      <c r="U12528">
        <v>543</v>
      </c>
    </row>
    <row r="12529" spans="1:23" x14ac:dyDescent="0.25">
      <c r="A12529">
        <v>35240859</v>
      </c>
      <c r="B12529">
        <v>716</v>
      </c>
      <c r="C12529">
        <v>-1.4131374814</v>
      </c>
      <c r="D12529">
        <v>-0.92882716382999997</v>
      </c>
      <c r="E12529">
        <v>-1.4813506463999999</v>
      </c>
      <c r="F12529">
        <v>2.5163648842000002</v>
      </c>
      <c r="G12529">
        <v>1</v>
      </c>
      <c r="H12529">
        <v>1</v>
      </c>
      <c r="I12529">
        <v>1</v>
      </c>
      <c r="J12529">
        <v>5</v>
      </c>
      <c r="K12529" s="1"/>
    </row>
    <row r="12530" spans="1:23" x14ac:dyDescent="0.25">
      <c r="A12530">
        <v>35250866</v>
      </c>
      <c r="B12530">
        <v>572</v>
      </c>
      <c r="C12530">
        <v>-1.0011264761000001</v>
      </c>
      <c r="D12530">
        <v>-0.37741091619</v>
      </c>
      <c r="E12530">
        <v>-0.50374679858000004</v>
      </c>
      <c r="F12530">
        <v>-0.54438890925000005</v>
      </c>
      <c r="G12530">
        <v>1</v>
      </c>
      <c r="H12530">
        <v>3</v>
      </c>
      <c r="I12530">
        <v>2</v>
      </c>
      <c r="J12530">
        <v>2</v>
      </c>
      <c r="K12530" s="1" t="s">
        <v>23</v>
      </c>
      <c r="L12530">
        <v>35250866</v>
      </c>
      <c r="M12530">
        <v>1</v>
      </c>
      <c r="N12530">
        <v>2</v>
      </c>
      <c r="O12530">
        <v>2</v>
      </c>
      <c r="P12530">
        <v>3</v>
      </c>
      <c r="Q12530">
        <v>-1.0014026922987684</v>
      </c>
      <c r="R12530">
        <v>-0.51979513152152101</v>
      </c>
      <c r="S12530">
        <v>-0.49249107850890622</v>
      </c>
      <c r="T12530">
        <v>-0.4426186782691689</v>
      </c>
      <c r="U12530">
        <v>558</v>
      </c>
    </row>
    <row r="12531" spans="1:23" x14ac:dyDescent="0.25">
      <c r="A12531">
        <v>35240861</v>
      </c>
      <c r="B12531">
        <v>1066</v>
      </c>
      <c r="C12531">
        <v>-1.2171354329999999</v>
      </c>
      <c r="D12531">
        <v>-0.83309597744999997</v>
      </c>
      <c r="E12531">
        <v>-1.2162869769</v>
      </c>
      <c r="F12531">
        <v>2.0519304361000001</v>
      </c>
      <c r="G12531">
        <v>1</v>
      </c>
      <c r="H12531">
        <v>1</v>
      </c>
      <c r="I12531">
        <v>1</v>
      </c>
      <c r="J12531">
        <v>5</v>
      </c>
      <c r="K12531" s="1"/>
    </row>
    <row r="12532" spans="1:23" x14ac:dyDescent="0.25">
      <c r="A12532">
        <v>35250867</v>
      </c>
      <c r="B12532">
        <v>534</v>
      </c>
      <c r="C12532">
        <v>-0.78066540768000003</v>
      </c>
      <c r="D12532">
        <v>-0.63802395202999995</v>
      </c>
      <c r="E12532">
        <v>-0.71647135299999998</v>
      </c>
      <c r="F12532">
        <v>-0.56613429635000001</v>
      </c>
      <c r="G12532">
        <v>1</v>
      </c>
      <c r="H12532">
        <v>2</v>
      </c>
      <c r="I12532">
        <v>2</v>
      </c>
      <c r="J12532">
        <v>2</v>
      </c>
      <c r="K12532" s="1" t="s">
        <v>23</v>
      </c>
      <c r="L12532">
        <v>35250867</v>
      </c>
      <c r="M12532">
        <v>1</v>
      </c>
      <c r="N12532">
        <v>1</v>
      </c>
      <c r="O12532">
        <v>1</v>
      </c>
      <c r="P12532">
        <v>2</v>
      </c>
      <c r="Q12532">
        <v>-1.4786683780514265</v>
      </c>
      <c r="R12532">
        <v>-0.84563864165920977</v>
      </c>
      <c r="S12532">
        <v>-1.1253537958899305</v>
      </c>
      <c r="T12532">
        <v>-0.50811538601357831</v>
      </c>
      <c r="U12532">
        <v>562</v>
      </c>
    </row>
    <row r="12533" spans="1:23" x14ac:dyDescent="0.25">
      <c r="A12533">
        <v>35240862</v>
      </c>
      <c r="B12533">
        <v>428</v>
      </c>
      <c r="C12533">
        <v>-0.63448327919000003</v>
      </c>
      <c r="D12533">
        <v>-0.37052269268999999</v>
      </c>
      <c r="E12533">
        <v>-7.3398909110999999E-2</v>
      </c>
      <c r="F12533">
        <v>-0.7803814389</v>
      </c>
      <c r="G12533">
        <v>2</v>
      </c>
      <c r="H12533">
        <v>3</v>
      </c>
      <c r="I12533">
        <v>3</v>
      </c>
      <c r="J12533">
        <v>2</v>
      </c>
      <c r="K12533" s="1"/>
    </row>
    <row r="12534" spans="1:23" x14ac:dyDescent="0.25">
      <c r="A12534">
        <v>35250868</v>
      </c>
      <c r="B12534">
        <v>433</v>
      </c>
      <c r="C12534">
        <v>-1.1361141867</v>
      </c>
      <c r="D12534">
        <v>-0.33343247477999999</v>
      </c>
      <c r="E12534">
        <v>-0.40243146133000002</v>
      </c>
      <c r="F12534">
        <v>-1.2098170683E-2</v>
      </c>
      <c r="G12534">
        <v>1</v>
      </c>
      <c r="H12534">
        <v>3</v>
      </c>
      <c r="I12534">
        <v>2</v>
      </c>
      <c r="J12534">
        <v>4</v>
      </c>
      <c r="K12534" s="1" t="s">
        <v>23</v>
      </c>
      <c r="L12534">
        <v>35250868</v>
      </c>
      <c r="M12534">
        <v>1</v>
      </c>
      <c r="N12534">
        <v>1</v>
      </c>
      <c r="O12534">
        <v>3</v>
      </c>
      <c r="P12534">
        <v>2</v>
      </c>
      <c r="Q12534">
        <v>-1.3149805175001592</v>
      </c>
      <c r="R12534">
        <v>-1.0519122956977023</v>
      </c>
      <c r="S12534">
        <v>-0.21319923718349701</v>
      </c>
      <c r="T12534">
        <v>-0.47436660188076663</v>
      </c>
      <c r="U12534">
        <v>443</v>
      </c>
      <c r="V12534" t="s">
        <v>10356</v>
      </c>
      <c r="W12534">
        <v>1</v>
      </c>
    </row>
    <row r="12535" spans="1:23" x14ac:dyDescent="0.25">
      <c r="A12535">
        <v>35240863</v>
      </c>
      <c r="B12535">
        <v>709</v>
      </c>
      <c r="C12535">
        <v>-1.1083901490000001</v>
      </c>
      <c r="D12535">
        <v>-0.88554039217000002</v>
      </c>
      <c r="E12535">
        <v>-0.50556579714000005</v>
      </c>
      <c r="F12535">
        <v>-0.38657741166999998</v>
      </c>
      <c r="G12535">
        <v>1</v>
      </c>
      <c r="H12535">
        <v>1</v>
      </c>
      <c r="I12535">
        <v>2</v>
      </c>
      <c r="J12535">
        <v>3</v>
      </c>
      <c r="K12535" s="1"/>
    </row>
    <row r="12536" spans="1:23" x14ac:dyDescent="0.25">
      <c r="A12536">
        <v>35250869</v>
      </c>
      <c r="B12536">
        <v>523</v>
      </c>
      <c r="C12536">
        <v>-1.213957314</v>
      </c>
      <c r="D12536">
        <v>-1.3844928915000001</v>
      </c>
      <c r="E12536">
        <v>-0.36749081104999998</v>
      </c>
      <c r="F12536">
        <v>-0.48000309875000002</v>
      </c>
      <c r="G12536">
        <v>1</v>
      </c>
      <c r="H12536">
        <v>1</v>
      </c>
      <c r="I12536">
        <v>2</v>
      </c>
      <c r="J12536">
        <v>3</v>
      </c>
      <c r="K12536" s="1" t="s">
        <v>23</v>
      </c>
      <c r="L12536">
        <v>35250869</v>
      </c>
      <c r="M12536">
        <v>1</v>
      </c>
      <c r="N12536">
        <v>1</v>
      </c>
      <c r="O12536">
        <v>1</v>
      </c>
      <c r="P12536">
        <v>3</v>
      </c>
      <c r="Q12536">
        <v>-0.97482544325792275</v>
      </c>
      <c r="R12536">
        <v>-1.4626194770621699</v>
      </c>
      <c r="S12536">
        <v>-0.89652825969031291</v>
      </c>
      <c r="T12536">
        <v>-0.25787816480696291</v>
      </c>
      <c r="U12536">
        <v>535</v>
      </c>
    </row>
    <row r="12537" spans="1:23" x14ac:dyDescent="0.25">
      <c r="A12537">
        <v>35240864</v>
      </c>
      <c r="B12537">
        <v>690</v>
      </c>
      <c r="C12537">
        <v>-1.4471731279</v>
      </c>
      <c r="D12537">
        <v>-0.95194256153000001</v>
      </c>
      <c r="E12537">
        <v>-0.73785927849999999</v>
      </c>
      <c r="F12537">
        <v>-0.16614808880000001</v>
      </c>
      <c r="G12537">
        <v>1</v>
      </c>
      <c r="H12537">
        <v>1</v>
      </c>
      <c r="I12537">
        <v>1</v>
      </c>
      <c r="J12537">
        <v>3</v>
      </c>
      <c r="K12537" s="1"/>
    </row>
    <row r="12538" spans="1:23" x14ac:dyDescent="0.25">
      <c r="A12538">
        <v>35250870</v>
      </c>
      <c r="B12538">
        <v>784</v>
      </c>
      <c r="C12538">
        <v>-0.82653907655000003</v>
      </c>
      <c r="D12538">
        <v>-1.1167365072</v>
      </c>
      <c r="E12538">
        <v>-0.40773449738</v>
      </c>
      <c r="F12538">
        <v>-0.22152488935</v>
      </c>
      <c r="G12538">
        <v>1</v>
      </c>
      <c r="H12538">
        <v>1</v>
      </c>
      <c r="I12538">
        <v>2</v>
      </c>
      <c r="J12538">
        <v>3</v>
      </c>
      <c r="K12538" s="1" t="s">
        <v>23</v>
      </c>
      <c r="L12538">
        <v>35250870</v>
      </c>
      <c r="M12538">
        <v>1</v>
      </c>
      <c r="N12538">
        <v>1</v>
      </c>
      <c r="O12538">
        <v>2</v>
      </c>
      <c r="P12538">
        <v>4</v>
      </c>
      <c r="Q12538">
        <v>-1.0919811874145804</v>
      </c>
      <c r="R12538">
        <v>-1.4885983770682691</v>
      </c>
      <c r="S12538">
        <v>-0.39465508874019678</v>
      </c>
      <c r="T12538">
        <v>-0.10462276370363337</v>
      </c>
      <c r="U12538">
        <v>780</v>
      </c>
      <c r="V12538" t="s">
        <v>10357</v>
      </c>
      <c r="W12538">
        <v>1</v>
      </c>
    </row>
    <row r="12539" spans="1:23" x14ac:dyDescent="0.25">
      <c r="A12539">
        <v>35240865</v>
      </c>
      <c r="B12539">
        <v>2951</v>
      </c>
      <c r="C12539">
        <v>-0.35071844724000001</v>
      </c>
      <c r="D12539">
        <v>-1.0140292167</v>
      </c>
      <c r="E12539">
        <v>-1.5990868967</v>
      </c>
      <c r="F12539">
        <v>1.6180778499999999</v>
      </c>
      <c r="G12539">
        <v>3</v>
      </c>
      <c r="H12539">
        <v>1</v>
      </c>
      <c r="I12539">
        <v>1</v>
      </c>
      <c r="J12539">
        <v>5</v>
      </c>
      <c r="K12539" s="1"/>
    </row>
    <row r="12540" spans="1:23" x14ac:dyDescent="0.25">
      <c r="A12540">
        <v>35250871</v>
      </c>
      <c r="B12540">
        <v>530</v>
      </c>
      <c r="C12540">
        <v>-0.85961530637000005</v>
      </c>
      <c r="D12540">
        <v>-1.0455008831999999</v>
      </c>
      <c r="E12540">
        <v>-0.11797012856</v>
      </c>
      <c r="F12540">
        <v>-0.75094658655000002</v>
      </c>
      <c r="G12540">
        <v>1</v>
      </c>
      <c r="H12540">
        <v>1</v>
      </c>
      <c r="I12540">
        <v>3</v>
      </c>
      <c r="J12540">
        <v>2</v>
      </c>
      <c r="K12540" s="1" t="s">
        <v>23</v>
      </c>
      <c r="L12540">
        <v>35250871</v>
      </c>
      <c r="M12540">
        <v>2</v>
      </c>
      <c r="N12540">
        <v>1</v>
      </c>
      <c r="O12540">
        <v>3</v>
      </c>
      <c r="P12540">
        <v>1</v>
      </c>
      <c r="Q12540">
        <v>-0.6732268619653935</v>
      </c>
      <c r="R12540">
        <v>-1.2637156422564322</v>
      </c>
      <c r="S12540">
        <v>-0.14048786970360028</v>
      </c>
      <c r="T12540">
        <v>-0.89889548921094564</v>
      </c>
      <c r="U12540">
        <v>559</v>
      </c>
      <c r="V12540" t="s">
        <v>10358</v>
      </c>
      <c r="W12540">
        <v>1</v>
      </c>
    </row>
    <row r="12541" spans="1:23" x14ac:dyDescent="0.25">
      <c r="A12541">
        <v>35240866</v>
      </c>
      <c r="B12541">
        <v>646</v>
      </c>
      <c r="C12541">
        <v>-0.89609747432999998</v>
      </c>
      <c r="D12541">
        <v>-0.86144509018000004</v>
      </c>
      <c r="E12541">
        <v>-1.5101007355</v>
      </c>
      <c r="F12541">
        <v>0.28447746037999999</v>
      </c>
      <c r="G12541">
        <v>1</v>
      </c>
      <c r="H12541">
        <v>1</v>
      </c>
      <c r="I12541">
        <v>1</v>
      </c>
      <c r="J12541">
        <v>4</v>
      </c>
      <c r="K12541" s="1"/>
    </row>
    <row r="12542" spans="1:23" x14ac:dyDescent="0.25">
      <c r="A12542">
        <v>35250872</v>
      </c>
      <c r="B12542">
        <v>711</v>
      </c>
      <c r="C12542">
        <v>-0.84029147791000003</v>
      </c>
      <c r="D12542">
        <v>-1.4184310377</v>
      </c>
      <c r="E12542">
        <v>-0.55020582526999995</v>
      </c>
      <c r="F12542">
        <v>-0.24521158344999999</v>
      </c>
      <c r="G12542">
        <v>1</v>
      </c>
      <c r="H12542">
        <v>1</v>
      </c>
      <c r="I12542">
        <v>2</v>
      </c>
      <c r="J12542">
        <v>3</v>
      </c>
      <c r="K12542" s="1" t="s">
        <v>23</v>
      </c>
      <c r="L12542">
        <v>35250872</v>
      </c>
      <c r="M12542">
        <v>1</v>
      </c>
      <c r="N12542">
        <v>1</v>
      </c>
      <c r="O12542">
        <v>2</v>
      </c>
      <c r="P12542">
        <v>4</v>
      </c>
      <c r="Q12542">
        <v>-1.0375321606014833</v>
      </c>
      <c r="R12542">
        <v>-1.033719106120973</v>
      </c>
      <c r="S12542">
        <v>-0.48904036006725798</v>
      </c>
      <c r="T12542">
        <v>-2.1647761474065996E-2</v>
      </c>
      <c r="U12542">
        <v>721</v>
      </c>
      <c r="V12542" t="s">
        <v>10359</v>
      </c>
      <c r="W12542">
        <v>1</v>
      </c>
    </row>
    <row r="12543" spans="1:23" x14ac:dyDescent="0.25">
      <c r="A12543">
        <v>35240867</v>
      </c>
      <c r="B12543">
        <v>606</v>
      </c>
      <c r="C12543">
        <v>-1.198288604</v>
      </c>
      <c r="D12543">
        <v>-1.0092040154999999</v>
      </c>
      <c r="E12543">
        <v>-1.1908479057000001</v>
      </c>
      <c r="F12543">
        <v>0.89473375722000004</v>
      </c>
      <c r="G12543">
        <v>1</v>
      </c>
      <c r="H12543">
        <v>1</v>
      </c>
      <c r="I12543">
        <v>1</v>
      </c>
      <c r="J12543">
        <v>5</v>
      </c>
      <c r="K12543" s="1"/>
    </row>
    <row r="12544" spans="1:23" x14ac:dyDescent="0.25">
      <c r="A12544">
        <v>35250873</v>
      </c>
      <c r="B12544">
        <v>660</v>
      </c>
      <c r="C12544">
        <v>-0.97992881494999995</v>
      </c>
      <c r="D12544">
        <v>-0.94699244591999998</v>
      </c>
      <c r="E12544">
        <v>-0.75686445063999996</v>
      </c>
      <c r="F12544">
        <v>-0.64613566939</v>
      </c>
      <c r="G12544">
        <v>1</v>
      </c>
      <c r="H12544">
        <v>1</v>
      </c>
      <c r="I12544">
        <v>1</v>
      </c>
      <c r="J12544">
        <v>2</v>
      </c>
      <c r="K12544" s="1" t="s">
        <v>23</v>
      </c>
      <c r="L12544">
        <v>35250873</v>
      </c>
      <c r="M12544">
        <v>1</v>
      </c>
      <c r="N12544">
        <v>1</v>
      </c>
      <c r="O12544">
        <v>2</v>
      </c>
      <c r="P12544">
        <v>2</v>
      </c>
      <c r="Q12544">
        <v>-1.3170566115226785</v>
      </c>
      <c r="R12544">
        <v>-1.0770449184326207</v>
      </c>
      <c r="S12544">
        <v>-0.48305262841018787</v>
      </c>
      <c r="T12544">
        <v>-0.47020815542440142</v>
      </c>
      <c r="U12544">
        <v>731</v>
      </c>
    </row>
    <row r="12545" spans="1:23" x14ac:dyDescent="0.25">
      <c r="A12545">
        <v>35240868</v>
      </c>
      <c r="B12545">
        <v>1406</v>
      </c>
      <c r="C12545">
        <v>-0.30151519114000003</v>
      </c>
      <c r="D12545">
        <v>-0.98393980969999995</v>
      </c>
      <c r="E12545">
        <v>-1.6132206724</v>
      </c>
      <c r="F12545">
        <v>1.6712650794999999</v>
      </c>
      <c r="G12545">
        <v>3</v>
      </c>
      <c r="H12545">
        <v>1</v>
      </c>
      <c r="I12545">
        <v>1</v>
      </c>
      <c r="J12545">
        <v>5</v>
      </c>
      <c r="K12545" s="1"/>
    </row>
    <row r="12546" spans="1:23" x14ac:dyDescent="0.25">
      <c r="A12546">
        <v>35250874</v>
      </c>
      <c r="B12546">
        <v>709</v>
      </c>
      <c r="C12546">
        <v>-0.61729267768999996</v>
      </c>
      <c r="D12546">
        <v>-0.99842304678000005</v>
      </c>
      <c r="E12546">
        <v>-0.39029109560000003</v>
      </c>
      <c r="F12546">
        <v>-0.82270631228000002</v>
      </c>
      <c r="G12546">
        <v>2</v>
      </c>
      <c r="H12546">
        <v>1</v>
      </c>
      <c r="I12546">
        <v>2</v>
      </c>
      <c r="J12546">
        <v>1</v>
      </c>
      <c r="K12546" s="1" t="s">
        <v>23</v>
      </c>
      <c r="L12546">
        <v>35250874</v>
      </c>
      <c r="M12546">
        <v>1</v>
      </c>
      <c r="N12546">
        <v>1</v>
      </c>
      <c r="O12546">
        <v>2</v>
      </c>
      <c r="P12546">
        <v>3</v>
      </c>
      <c r="Q12546">
        <v>-1.0064877928755853</v>
      </c>
      <c r="R12546">
        <v>-0.87370687663778057</v>
      </c>
      <c r="S12546">
        <v>-0.52001886896292038</v>
      </c>
      <c r="T12546">
        <v>-0.44962475553132314</v>
      </c>
      <c r="U12546">
        <v>789</v>
      </c>
    </row>
    <row r="12547" spans="1:23" x14ac:dyDescent="0.25">
      <c r="A12547">
        <v>35240869</v>
      </c>
      <c r="B12547">
        <v>1127</v>
      </c>
      <c r="C12547">
        <v>-1.4778711425</v>
      </c>
      <c r="D12547">
        <v>-0.80179313997000001</v>
      </c>
      <c r="E12547">
        <v>-1.4309611018999999</v>
      </c>
      <c r="F12547">
        <v>1.3869044421000001</v>
      </c>
      <c r="G12547">
        <v>1</v>
      </c>
      <c r="H12547">
        <v>1</v>
      </c>
      <c r="I12547">
        <v>1</v>
      </c>
      <c r="J12547">
        <v>5</v>
      </c>
      <c r="K12547" s="1"/>
    </row>
    <row r="12548" spans="1:23" x14ac:dyDescent="0.25">
      <c r="A12548">
        <v>35250875</v>
      </c>
      <c r="B12548">
        <v>770</v>
      </c>
      <c r="C12548">
        <v>-0.80267625507999996</v>
      </c>
      <c r="D12548">
        <v>-0.92419857524000004</v>
      </c>
      <c r="E12548">
        <v>-0.38347319700999999</v>
      </c>
      <c r="F12548">
        <v>-0.45091115328999998</v>
      </c>
      <c r="G12548">
        <v>1</v>
      </c>
      <c r="H12548">
        <v>1</v>
      </c>
      <c r="I12548">
        <v>2</v>
      </c>
      <c r="J12548">
        <v>3</v>
      </c>
      <c r="K12548" s="1" t="s">
        <v>23</v>
      </c>
      <c r="L12548">
        <v>35250875</v>
      </c>
      <c r="M12548">
        <v>1</v>
      </c>
      <c r="N12548">
        <v>3</v>
      </c>
      <c r="O12548">
        <v>2</v>
      </c>
      <c r="P12548">
        <v>2</v>
      </c>
      <c r="Q12548">
        <v>-1.0147721966781367</v>
      </c>
      <c r="R12548">
        <v>-0.3004705166024173</v>
      </c>
      <c r="S12548">
        <v>-0.5254443314697903</v>
      </c>
      <c r="T12548">
        <v>-0.50246083843859757</v>
      </c>
      <c r="U12548">
        <v>769</v>
      </c>
    </row>
    <row r="12549" spans="1:23" x14ac:dyDescent="0.25">
      <c r="A12549">
        <v>35240870</v>
      </c>
      <c r="B12549">
        <v>1244</v>
      </c>
      <c r="C12549">
        <v>0.23677606465000001</v>
      </c>
      <c r="D12549">
        <v>-1.1944520364</v>
      </c>
      <c r="E12549">
        <v>-0.57530944642000004</v>
      </c>
      <c r="F12549">
        <v>1.7652279112</v>
      </c>
      <c r="G12549">
        <v>4</v>
      </c>
      <c r="H12549">
        <v>1</v>
      </c>
      <c r="I12549">
        <v>2</v>
      </c>
      <c r="J12549">
        <v>5</v>
      </c>
      <c r="K12549" s="1"/>
    </row>
    <row r="12550" spans="1:23" x14ac:dyDescent="0.25">
      <c r="A12550">
        <v>35250876</v>
      </c>
      <c r="B12550">
        <v>468</v>
      </c>
      <c r="C12550">
        <v>-0.89528389229000005</v>
      </c>
      <c r="D12550">
        <v>-1.2461891981</v>
      </c>
      <c r="E12550">
        <v>-0.61326550413000003</v>
      </c>
      <c r="F12550">
        <v>-0.44002318598000001</v>
      </c>
      <c r="G12550">
        <v>1</v>
      </c>
      <c r="H12550">
        <v>1</v>
      </c>
      <c r="I12550">
        <v>2</v>
      </c>
      <c r="J12550">
        <v>3</v>
      </c>
      <c r="K12550" s="1" t="s">
        <v>23</v>
      </c>
      <c r="L12550">
        <v>35250876</v>
      </c>
      <c r="M12550">
        <v>1</v>
      </c>
      <c r="N12550">
        <v>1</v>
      </c>
      <c r="O12550">
        <v>3</v>
      </c>
      <c r="P12550">
        <v>2</v>
      </c>
      <c r="Q12550">
        <v>-1.0923262426537512</v>
      </c>
      <c r="R12550">
        <v>-1.3066705413604416</v>
      </c>
      <c r="S12550">
        <v>-0.19136598911648817</v>
      </c>
      <c r="T12550">
        <v>-0.59890572037312151</v>
      </c>
      <c r="U12550">
        <v>467</v>
      </c>
    </row>
    <row r="12551" spans="1:23" x14ac:dyDescent="0.25">
      <c r="A12551">
        <v>35240871</v>
      </c>
      <c r="B12551">
        <v>1034</v>
      </c>
      <c r="C12551">
        <v>-0.67614269088000001</v>
      </c>
      <c r="D12551">
        <v>-0.80540894479000003</v>
      </c>
      <c r="E12551">
        <v>-1.5522877084</v>
      </c>
      <c r="F12551">
        <v>2.3083784564999998</v>
      </c>
      <c r="G12551">
        <v>2</v>
      </c>
      <c r="H12551">
        <v>1</v>
      </c>
      <c r="I12551">
        <v>1</v>
      </c>
      <c r="J12551">
        <v>5</v>
      </c>
      <c r="K12551" s="1"/>
    </row>
    <row r="12552" spans="1:23" x14ac:dyDescent="0.25">
      <c r="A12552">
        <v>35250877</v>
      </c>
      <c r="B12552">
        <v>620</v>
      </c>
      <c r="C12552">
        <v>-0.56277146607999995</v>
      </c>
      <c r="D12552">
        <v>-0.64235767555000001</v>
      </c>
      <c r="E12552">
        <v>0.75565799828000002</v>
      </c>
      <c r="F12552">
        <v>-0.52475322435000005</v>
      </c>
      <c r="G12552">
        <v>2</v>
      </c>
      <c r="H12552">
        <v>2</v>
      </c>
      <c r="I12552">
        <v>5</v>
      </c>
      <c r="J12552">
        <v>2</v>
      </c>
      <c r="K12552" s="1" t="s">
        <v>23</v>
      </c>
      <c r="L12552">
        <v>35250877</v>
      </c>
      <c r="M12552">
        <v>1</v>
      </c>
      <c r="N12552">
        <v>1</v>
      </c>
      <c r="O12552">
        <v>5</v>
      </c>
      <c r="P12552">
        <v>2</v>
      </c>
      <c r="Q12552">
        <v>-0.81228282721594469</v>
      </c>
      <c r="R12552">
        <v>-0.87890224944663009</v>
      </c>
      <c r="S12552">
        <v>0.95052375265579148</v>
      </c>
      <c r="T12552">
        <v>-0.63805897788174848</v>
      </c>
      <c r="U12552">
        <v>628</v>
      </c>
    </row>
    <row r="12553" spans="1:23" x14ac:dyDescent="0.25">
      <c r="A12553">
        <v>35240872</v>
      </c>
      <c r="B12553">
        <v>741</v>
      </c>
      <c r="C12553">
        <v>-1.4534147275</v>
      </c>
      <c r="D12553">
        <v>-0.51580612821000005</v>
      </c>
      <c r="E12553">
        <v>-1.5571104577999999</v>
      </c>
      <c r="F12553">
        <v>1.0493498640000001</v>
      </c>
      <c r="G12553">
        <v>1</v>
      </c>
      <c r="H12553">
        <v>2</v>
      </c>
      <c r="I12553">
        <v>1</v>
      </c>
      <c r="J12553">
        <v>5</v>
      </c>
      <c r="K12553" s="1"/>
    </row>
    <row r="12554" spans="1:23" x14ac:dyDescent="0.25">
      <c r="A12554">
        <v>35250878</v>
      </c>
      <c r="B12554">
        <v>513</v>
      </c>
      <c r="C12554">
        <v>-0.55365270877999995</v>
      </c>
      <c r="D12554">
        <v>-0.91480748426000003</v>
      </c>
      <c r="E12554">
        <v>2.4377430496999999E-2</v>
      </c>
      <c r="F12554">
        <v>-0.58780003737999997</v>
      </c>
      <c r="G12554">
        <v>2</v>
      </c>
      <c r="H12554">
        <v>1</v>
      </c>
      <c r="I12554">
        <v>3</v>
      </c>
      <c r="J12554">
        <v>2</v>
      </c>
      <c r="K12554" s="1" t="s">
        <v>23</v>
      </c>
      <c r="L12554">
        <v>35250878</v>
      </c>
      <c r="M12554">
        <v>1</v>
      </c>
      <c r="N12554">
        <v>2</v>
      </c>
      <c r="O12554">
        <v>2</v>
      </c>
      <c r="P12554">
        <v>2</v>
      </c>
      <c r="Q12554">
        <v>-1.0746979570878989</v>
      </c>
      <c r="R12554">
        <v>-0.65935751841096546</v>
      </c>
      <c r="S12554">
        <v>-0.37149368826725948</v>
      </c>
      <c r="T12554">
        <v>-0.61381984133692491</v>
      </c>
      <c r="U12554">
        <v>495</v>
      </c>
      <c r="V12554" t="s">
        <v>10360</v>
      </c>
      <c r="W12554">
        <v>1</v>
      </c>
    </row>
    <row r="12555" spans="1:23" x14ac:dyDescent="0.25">
      <c r="A12555">
        <v>35240873</v>
      </c>
      <c r="B12555">
        <v>829</v>
      </c>
      <c r="C12555">
        <v>-1.2669243402999999</v>
      </c>
      <c r="D12555">
        <v>-0.86741386469000004</v>
      </c>
      <c r="E12555">
        <v>-1.4580893653</v>
      </c>
      <c r="F12555">
        <v>1.5394801855</v>
      </c>
      <c r="G12555">
        <v>1</v>
      </c>
      <c r="H12555">
        <v>1</v>
      </c>
      <c r="I12555">
        <v>1</v>
      </c>
      <c r="J12555">
        <v>5</v>
      </c>
      <c r="K12555" s="1"/>
    </row>
    <row r="12556" spans="1:23" x14ac:dyDescent="0.25">
      <c r="A12556">
        <v>35250879</v>
      </c>
      <c r="B12556">
        <v>719</v>
      </c>
      <c r="C12556">
        <v>0.2733492374</v>
      </c>
      <c r="D12556">
        <v>-0.28519287282</v>
      </c>
      <c r="E12556">
        <v>-0.12530623631999999</v>
      </c>
      <c r="F12556">
        <v>-0.83342901126000002</v>
      </c>
      <c r="G12556">
        <v>4</v>
      </c>
      <c r="H12556">
        <v>3</v>
      </c>
      <c r="I12556">
        <v>3</v>
      </c>
      <c r="J12556">
        <v>1</v>
      </c>
      <c r="K12556" s="1" t="s">
        <v>23</v>
      </c>
      <c r="L12556">
        <v>35250879</v>
      </c>
      <c r="M12556">
        <v>3</v>
      </c>
      <c r="N12556">
        <v>1</v>
      </c>
      <c r="O12556">
        <v>4</v>
      </c>
      <c r="P12556">
        <v>3</v>
      </c>
      <c r="Q12556">
        <v>-0.16906603540108167</v>
      </c>
      <c r="R12556">
        <v>-1.1110077840530252</v>
      </c>
      <c r="S12556">
        <v>7.0001026320343579E-2</v>
      </c>
      <c r="T12556">
        <v>-0.43465167106504277</v>
      </c>
      <c r="U12556">
        <v>761</v>
      </c>
    </row>
    <row r="12557" spans="1:23" x14ac:dyDescent="0.25">
      <c r="A12557">
        <v>35240874</v>
      </c>
      <c r="B12557">
        <v>937</v>
      </c>
      <c r="C12557">
        <v>-1.6433276407999999</v>
      </c>
      <c r="D12557">
        <v>-1.0527468575000001</v>
      </c>
      <c r="E12557">
        <v>-1.3718995306999999</v>
      </c>
      <c r="F12557">
        <v>0.98556846317000002</v>
      </c>
      <c r="G12557">
        <v>1</v>
      </c>
      <c r="H12557">
        <v>1</v>
      </c>
      <c r="I12557">
        <v>1</v>
      </c>
      <c r="J12557">
        <v>5</v>
      </c>
      <c r="K12557" s="1"/>
    </row>
    <row r="12558" spans="1:23" x14ac:dyDescent="0.25">
      <c r="A12558">
        <v>35250880</v>
      </c>
      <c r="B12558">
        <v>529</v>
      </c>
      <c r="C12558">
        <v>1.1166934500000001</v>
      </c>
      <c r="D12558">
        <v>0.49005537648000003</v>
      </c>
      <c r="E12558">
        <v>-0.24707793938</v>
      </c>
      <c r="F12558">
        <v>-0.21160241194000001</v>
      </c>
      <c r="G12558">
        <v>5</v>
      </c>
      <c r="H12558">
        <v>4</v>
      </c>
      <c r="I12558">
        <v>3</v>
      </c>
      <c r="J12558">
        <v>3</v>
      </c>
      <c r="K12558" s="1" t="s">
        <v>23</v>
      </c>
      <c r="L12558">
        <v>35250880</v>
      </c>
      <c r="M12558">
        <v>5</v>
      </c>
      <c r="N12558">
        <v>3</v>
      </c>
      <c r="O12558">
        <v>3</v>
      </c>
      <c r="P12558">
        <v>4</v>
      </c>
      <c r="Q12558">
        <v>0.86942815886391678</v>
      </c>
      <c r="R12558">
        <v>4.1816784417186809E-2</v>
      </c>
      <c r="S12558">
        <v>2.7617610667238029E-2</v>
      </c>
      <c r="T12558">
        <v>-6.9852779814142701E-2</v>
      </c>
      <c r="U12558">
        <v>559</v>
      </c>
      <c r="V12558" t="s">
        <v>10361</v>
      </c>
      <c r="W12558">
        <v>1</v>
      </c>
    </row>
    <row r="12559" spans="1:23" x14ac:dyDescent="0.25">
      <c r="A12559">
        <v>35240875</v>
      </c>
      <c r="B12559">
        <v>852</v>
      </c>
      <c r="C12559">
        <v>-1.5139904292999999</v>
      </c>
      <c r="D12559">
        <v>-0.77798291249999996</v>
      </c>
      <c r="E12559">
        <v>-1.1854143439</v>
      </c>
      <c r="F12559">
        <v>0.79934992800000004</v>
      </c>
      <c r="G12559">
        <v>1</v>
      </c>
      <c r="H12559">
        <v>2</v>
      </c>
      <c r="I12559">
        <v>1</v>
      </c>
      <c r="J12559">
        <v>5</v>
      </c>
      <c r="K12559" s="1"/>
    </row>
    <row r="12560" spans="1:23" x14ac:dyDescent="0.25">
      <c r="A12560">
        <v>35250881</v>
      </c>
      <c r="B12560">
        <v>621</v>
      </c>
      <c r="C12560">
        <v>1.6276160595</v>
      </c>
      <c r="D12560">
        <v>0.46348364425999999</v>
      </c>
      <c r="E12560">
        <v>0.66236809594000001</v>
      </c>
      <c r="F12560">
        <v>-0.81187354913999998</v>
      </c>
      <c r="G12560">
        <v>5</v>
      </c>
      <c r="H12560">
        <v>4</v>
      </c>
      <c r="I12560">
        <v>5</v>
      </c>
      <c r="J12560">
        <v>1</v>
      </c>
      <c r="K12560" s="1" t="s">
        <v>23</v>
      </c>
      <c r="L12560">
        <v>35250881</v>
      </c>
      <c r="M12560">
        <v>5</v>
      </c>
      <c r="N12560">
        <v>4</v>
      </c>
      <c r="O12560">
        <v>5</v>
      </c>
      <c r="P12560">
        <v>5</v>
      </c>
      <c r="Q12560">
        <v>1.1740649487614534</v>
      </c>
      <c r="R12560">
        <v>0.53635408765431059</v>
      </c>
      <c r="S12560">
        <v>0.71770446283798683</v>
      </c>
      <c r="T12560">
        <v>0.86244431100446783</v>
      </c>
      <c r="U12560">
        <v>630</v>
      </c>
    </row>
    <row r="12561" spans="1:23" x14ac:dyDescent="0.25">
      <c r="A12561">
        <v>35240876</v>
      </c>
      <c r="B12561">
        <v>831</v>
      </c>
      <c r="C12561">
        <v>-0.68044013705999995</v>
      </c>
      <c r="D12561">
        <v>-0.36364610371</v>
      </c>
      <c r="E12561">
        <v>-1.0505362313</v>
      </c>
      <c r="F12561">
        <v>1.7942945368000001</v>
      </c>
      <c r="G12561">
        <v>2</v>
      </c>
      <c r="H12561">
        <v>3</v>
      </c>
      <c r="I12561">
        <v>1</v>
      </c>
      <c r="J12561">
        <v>5</v>
      </c>
      <c r="K12561" s="1"/>
    </row>
    <row r="12562" spans="1:23" x14ac:dyDescent="0.25">
      <c r="A12562">
        <v>35250882</v>
      </c>
      <c r="B12562">
        <v>854</v>
      </c>
      <c r="C12562">
        <v>-0.30805850093999998</v>
      </c>
      <c r="D12562">
        <v>-1.0717182751000001</v>
      </c>
      <c r="E12562">
        <v>-0.50377292068000001</v>
      </c>
      <c r="F12562">
        <v>-0.45217335464000002</v>
      </c>
      <c r="G12562">
        <v>3</v>
      </c>
      <c r="H12562">
        <v>1</v>
      </c>
      <c r="I12562">
        <v>2</v>
      </c>
      <c r="J12562">
        <v>3</v>
      </c>
      <c r="K12562" s="1" t="s">
        <v>23</v>
      </c>
      <c r="L12562">
        <v>35250882</v>
      </c>
      <c r="M12562">
        <v>2</v>
      </c>
      <c r="N12562">
        <v>1</v>
      </c>
      <c r="O12562">
        <v>3</v>
      </c>
      <c r="P12562">
        <v>4</v>
      </c>
      <c r="Q12562">
        <v>-0.74684831845585697</v>
      </c>
      <c r="R12562">
        <v>-0.90535294519051646</v>
      </c>
      <c r="S12562">
        <v>-0.13218535936270709</v>
      </c>
      <c r="T12562">
        <v>5.6390985363194937E-2</v>
      </c>
      <c r="U12562">
        <v>796</v>
      </c>
      <c r="V12562" t="s">
        <v>10362</v>
      </c>
      <c r="W12562">
        <v>1</v>
      </c>
    </row>
    <row r="12563" spans="1:23" x14ac:dyDescent="0.25">
      <c r="A12563">
        <v>35240877</v>
      </c>
      <c r="B12563">
        <v>893</v>
      </c>
      <c r="C12563">
        <v>-1.4149083708000001</v>
      </c>
      <c r="D12563">
        <v>-0.64708443734999999</v>
      </c>
      <c r="E12563">
        <v>-1.1491722877999999</v>
      </c>
      <c r="F12563">
        <v>1.0817601908000001</v>
      </c>
      <c r="G12563">
        <v>1</v>
      </c>
      <c r="H12563">
        <v>2</v>
      </c>
      <c r="I12563">
        <v>1</v>
      </c>
      <c r="J12563">
        <v>5</v>
      </c>
      <c r="K12563" s="1"/>
    </row>
    <row r="12564" spans="1:23" x14ac:dyDescent="0.25">
      <c r="A12564">
        <v>35250883</v>
      </c>
      <c r="B12564">
        <v>599</v>
      </c>
      <c r="C12564">
        <v>-0.69894432022999997</v>
      </c>
      <c r="D12564">
        <v>-0.67835749266000001</v>
      </c>
      <c r="E12564">
        <v>-1.8435280516000001</v>
      </c>
      <c r="F12564">
        <v>9.5364558575000008E-3</v>
      </c>
      <c r="G12564">
        <v>2</v>
      </c>
      <c r="H12564">
        <v>2</v>
      </c>
      <c r="I12564">
        <v>1</v>
      </c>
      <c r="J12564">
        <v>4</v>
      </c>
      <c r="K12564" s="1" t="s">
        <v>23</v>
      </c>
      <c r="L12564">
        <v>35250883</v>
      </c>
      <c r="M12564">
        <v>2</v>
      </c>
      <c r="N12564">
        <v>2</v>
      </c>
      <c r="O12564">
        <v>1</v>
      </c>
      <c r="P12564">
        <v>4</v>
      </c>
      <c r="Q12564">
        <v>-0.78972741174526295</v>
      </c>
      <c r="R12564">
        <v>-0.73544761603892428</v>
      </c>
      <c r="S12564">
        <v>-1.099698119114171</v>
      </c>
      <c r="T12564">
        <v>-8.6716098310672229E-2</v>
      </c>
      <c r="U12564">
        <v>576</v>
      </c>
    </row>
    <row r="12565" spans="1:23" x14ac:dyDescent="0.25">
      <c r="A12565">
        <v>35240878</v>
      </c>
      <c r="B12565">
        <v>663</v>
      </c>
      <c r="C12565">
        <v>-1.5897502607</v>
      </c>
      <c r="D12565">
        <v>-1.0967979818</v>
      </c>
      <c r="E12565">
        <v>-1.3952658035000001</v>
      </c>
      <c r="F12565">
        <v>0.41900731265000002</v>
      </c>
      <c r="G12565">
        <v>1</v>
      </c>
      <c r="H12565">
        <v>1</v>
      </c>
      <c r="I12565">
        <v>1</v>
      </c>
      <c r="J12565">
        <v>4</v>
      </c>
      <c r="K12565" s="1"/>
    </row>
    <row r="12566" spans="1:23" x14ac:dyDescent="0.25">
      <c r="A12566">
        <v>35250884</v>
      </c>
      <c r="B12566">
        <v>583</v>
      </c>
      <c r="C12566">
        <v>-1.0616235754000001</v>
      </c>
      <c r="D12566">
        <v>-1.1600257996000001</v>
      </c>
      <c r="E12566">
        <v>-1.2692227544000001</v>
      </c>
      <c r="F12566">
        <v>4.8819034571000001E-2</v>
      </c>
      <c r="G12566">
        <v>1</v>
      </c>
      <c r="H12566">
        <v>1</v>
      </c>
      <c r="I12566">
        <v>1</v>
      </c>
      <c r="J12566">
        <v>4</v>
      </c>
      <c r="K12566" s="1" t="s">
        <v>23</v>
      </c>
      <c r="L12566">
        <v>35250884</v>
      </c>
      <c r="M12566">
        <v>1</v>
      </c>
      <c r="N12566">
        <v>1</v>
      </c>
      <c r="O12566">
        <v>1</v>
      </c>
      <c r="P12566">
        <v>4</v>
      </c>
      <c r="Q12566">
        <v>-1.2731641845291557</v>
      </c>
      <c r="R12566">
        <v>-1.3165917879663389</v>
      </c>
      <c r="S12566">
        <v>-0.9070107172168983</v>
      </c>
      <c r="T12566">
        <v>6.3513883909567886E-2</v>
      </c>
      <c r="U12566">
        <v>599</v>
      </c>
    </row>
    <row r="12567" spans="1:23" x14ac:dyDescent="0.25">
      <c r="A12567">
        <v>35240879</v>
      </c>
      <c r="B12567">
        <v>798</v>
      </c>
      <c r="C12567">
        <v>-1.2935646554</v>
      </c>
      <c r="D12567">
        <v>-1.0291460962000001</v>
      </c>
      <c r="E12567">
        <v>-1.1669510018</v>
      </c>
      <c r="F12567">
        <v>0.36367457389000002</v>
      </c>
      <c r="G12567">
        <v>1</v>
      </c>
      <c r="H12567">
        <v>1</v>
      </c>
      <c r="I12567">
        <v>1</v>
      </c>
      <c r="J12567">
        <v>4</v>
      </c>
      <c r="K12567" s="1"/>
    </row>
    <row r="12568" spans="1:23" x14ac:dyDescent="0.25">
      <c r="A12568">
        <v>35250885</v>
      </c>
      <c r="B12568">
        <v>549</v>
      </c>
      <c r="C12568">
        <v>-1.2678124301</v>
      </c>
      <c r="D12568">
        <v>-1.2599435023000001</v>
      </c>
      <c r="E12568">
        <v>-1.158244952</v>
      </c>
      <c r="F12568">
        <v>1.5952552955E-3</v>
      </c>
      <c r="G12568">
        <v>1</v>
      </c>
      <c r="H12568">
        <v>1</v>
      </c>
      <c r="I12568">
        <v>1</v>
      </c>
      <c r="J12568">
        <v>4</v>
      </c>
      <c r="K12568" s="1" t="s">
        <v>23</v>
      </c>
      <c r="L12568">
        <v>35250885</v>
      </c>
      <c r="M12568">
        <v>1</v>
      </c>
      <c r="N12568">
        <v>2</v>
      </c>
      <c r="O12568">
        <v>1</v>
      </c>
      <c r="P12568">
        <v>4</v>
      </c>
      <c r="Q12568">
        <v>-1.2003501752390473</v>
      </c>
      <c r="R12568">
        <v>-0.39726694603676521</v>
      </c>
      <c r="S12568">
        <v>-1.1293437384194294</v>
      </c>
      <c r="T12568">
        <v>1.9192090239573981E-2</v>
      </c>
      <c r="U12568">
        <v>562</v>
      </c>
    </row>
    <row r="12569" spans="1:23" x14ac:dyDescent="0.25">
      <c r="A12569">
        <v>35240880</v>
      </c>
      <c r="B12569">
        <v>773</v>
      </c>
      <c r="C12569">
        <v>-1.2565162000000001</v>
      </c>
      <c r="D12569">
        <v>-1.0944442447</v>
      </c>
      <c r="E12569">
        <v>-1.396248902</v>
      </c>
      <c r="F12569">
        <v>0.87201848583999997</v>
      </c>
      <c r="G12569">
        <v>1</v>
      </c>
      <c r="H12569">
        <v>1</v>
      </c>
      <c r="I12569">
        <v>1</v>
      </c>
      <c r="J12569">
        <v>5</v>
      </c>
      <c r="K12569" s="1"/>
    </row>
    <row r="12570" spans="1:23" x14ac:dyDescent="0.25">
      <c r="A12570">
        <v>35250886</v>
      </c>
      <c r="B12570">
        <v>539</v>
      </c>
      <c r="C12570">
        <v>-0.85419329099999997</v>
      </c>
      <c r="D12570">
        <v>-1.2013440605000001</v>
      </c>
      <c r="E12570">
        <v>-1.1856688723</v>
      </c>
      <c r="F12570">
        <v>-0.21529501742000001</v>
      </c>
      <c r="G12570">
        <v>1</v>
      </c>
      <c r="H12570">
        <v>1</v>
      </c>
      <c r="I12570">
        <v>1</v>
      </c>
      <c r="J12570">
        <v>3</v>
      </c>
      <c r="K12570" s="1" t="s">
        <v>23</v>
      </c>
      <c r="L12570">
        <v>35250886</v>
      </c>
      <c r="M12570">
        <v>1</v>
      </c>
      <c r="N12570">
        <v>2</v>
      </c>
      <c r="O12570">
        <v>1</v>
      </c>
      <c r="P12570">
        <v>3</v>
      </c>
      <c r="Q12570">
        <v>-1.042214938414201</v>
      </c>
      <c r="R12570">
        <v>-0.70010103599697415</v>
      </c>
      <c r="S12570">
        <v>-1.3201821751380018</v>
      </c>
      <c r="T12570">
        <v>-0.42600877152471073</v>
      </c>
      <c r="U12570">
        <v>578</v>
      </c>
      <c r="V12570" t="s">
        <v>10363</v>
      </c>
      <c r="W12570">
        <v>1</v>
      </c>
    </row>
    <row r="12571" spans="1:23" x14ac:dyDescent="0.25">
      <c r="A12571">
        <v>35240881</v>
      </c>
      <c r="B12571">
        <v>758</v>
      </c>
      <c r="C12571">
        <v>-1.4133229907</v>
      </c>
      <c r="D12571">
        <v>-0.84066017206999999</v>
      </c>
      <c r="E12571">
        <v>-1.0235895290000001</v>
      </c>
      <c r="F12571">
        <v>1.1292239824000001</v>
      </c>
      <c r="G12571">
        <v>1</v>
      </c>
      <c r="H12571">
        <v>1</v>
      </c>
      <c r="I12571">
        <v>1</v>
      </c>
      <c r="J12571">
        <v>5</v>
      </c>
      <c r="K12571" s="1"/>
    </row>
    <row r="12572" spans="1:23" x14ac:dyDescent="0.25">
      <c r="A12572">
        <v>35250887</v>
      </c>
      <c r="B12572">
        <v>722</v>
      </c>
      <c r="C12572">
        <v>-0.86376203874000002</v>
      </c>
      <c r="D12572">
        <v>-0.85855737545999999</v>
      </c>
      <c r="E12572">
        <v>-1.2068656926000001</v>
      </c>
      <c r="F12572">
        <v>-0.11846524151</v>
      </c>
      <c r="G12572">
        <v>1</v>
      </c>
      <c r="H12572">
        <v>1</v>
      </c>
      <c r="I12572">
        <v>1</v>
      </c>
      <c r="J12572">
        <v>3</v>
      </c>
      <c r="K12572" s="1" t="s">
        <v>23</v>
      </c>
      <c r="L12572">
        <v>35250887</v>
      </c>
      <c r="M12572">
        <v>1</v>
      </c>
      <c r="N12572">
        <v>1</v>
      </c>
      <c r="O12572">
        <v>1</v>
      </c>
      <c r="P12572">
        <v>4</v>
      </c>
      <c r="Q12572">
        <v>-1.4675436529018238</v>
      </c>
      <c r="R12572">
        <v>-1.0426996107142241</v>
      </c>
      <c r="S12572">
        <v>-1.0281457065905359</v>
      </c>
      <c r="T12572">
        <v>7.4639140525427902E-2</v>
      </c>
      <c r="U12572">
        <v>695</v>
      </c>
    </row>
    <row r="12573" spans="1:23" x14ac:dyDescent="0.25">
      <c r="A12573">
        <v>35240882</v>
      </c>
      <c r="B12573">
        <v>705</v>
      </c>
      <c r="C12573">
        <v>-1.2588772385</v>
      </c>
      <c r="D12573">
        <v>-0.59393926306</v>
      </c>
      <c r="E12573">
        <v>-1.2770288669000001</v>
      </c>
      <c r="F12573">
        <v>1.2229951130000001</v>
      </c>
      <c r="G12573">
        <v>1</v>
      </c>
      <c r="H12573">
        <v>2</v>
      </c>
      <c r="I12573">
        <v>1</v>
      </c>
      <c r="J12573">
        <v>5</v>
      </c>
      <c r="K12573" s="1"/>
    </row>
    <row r="12574" spans="1:23" x14ac:dyDescent="0.25">
      <c r="A12574">
        <v>35250888</v>
      </c>
      <c r="B12574">
        <v>523</v>
      </c>
      <c r="C12574">
        <v>-0.89769636202000003</v>
      </c>
      <c r="D12574">
        <v>-1.2453098730000001</v>
      </c>
      <c r="E12574">
        <v>-0.81543434594999997</v>
      </c>
      <c r="F12574">
        <v>-0.39981289733999997</v>
      </c>
      <c r="G12574">
        <v>1</v>
      </c>
      <c r="H12574">
        <v>1</v>
      </c>
      <c r="I12574">
        <v>1</v>
      </c>
      <c r="J12574">
        <v>3</v>
      </c>
      <c r="K12574" s="1" t="s">
        <v>23</v>
      </c>
      <c r="L12574">
        <v>35250888</v>
      </c>
      <c r="M12574">
        <v>1</v>
      </c>
      <c r="N12574">
        <v>1</v>
      </c>
      <c r="O12574">
        <v>2</v>
      </c>
      <c r="P12574">
        <v>3</v>
      </c>
      <c r="Q12574">
        <v>-1.3079741437761674</v>
      </c>
      <c r="R12574">
        <v>-1.1941149256869392</v>
      </c>
      <c r="S12574">
        <v>-0.57022137178586263</v>
      </c>
      <c r="T12574">
        <v>-0.30265748056642433</v>
      </c>
      <c r="U12574">
        <v>561</v>
      </c>
      <c r="V12574" t="s">
        <v>10364</v>
      </c>
      <c r="W12574">
        <v>1</v>
      </c>
    </row>
    <row r="12575" spans="1:23" x14ac:dyDescent="0.25">
      <c r="A12575">
        <v>35240883</v>
      </c>
      <c r="B12575">
        <v>1370</v>
      </c>
      <c r="C12575">
        <v>-1.0755982784</v>
      </c>
      <c r="D12575">
        <v>-0.70931373559999999</v>
      </c>
      <c r="E12575">
        <v>-1.3408568067</v>
      </c>
      <c r="F12575">
        <v>1.3382409112</v>
      </c>
      <c r="G12575">
        <v>1</v>
      </c>
      <c r="H12575">
        <v>2</v>
      </c>
      <c r="I12575">
        <v>1</v>
      </c>
      <c r="J12575">
        <v>5</v>
      </c>
      <c r="K12575" s="1"/>
    </row>
    <row r="12576" spans="1:23" x14ac:dyDescent="0.25">
      <c r="A12576">
        <v>35250889</v>
      </c>
      <c r="B12576">
        <v>560</v>
      </c>
      <c r="C12576">
        <v>-0.52865155195000002</v>
      </c>
      <c r="D12576">
        <v>-1.0790070059000001</v>
      </c>
      <c r="E12576">
        <v>-1.2830696283</v>
      </c>
      <c r="F12576">
        <v>-0.13330360920000001</v>
      </c>
      <c r="G12576">
        <v>2</v>
      </c>
      <c r="H12576">
        <v>1</v>
      </c>
      <c r="I12576">
        <v>1</v>
      </c>
      <c r="J12576">
        <v>3</v>
      </c>
      <c r="K12576" s="1" t="s">
        <v>23</v>
      </c>
      <c r="L12576">
        <v>35250889</v>
      </c>
      <c r="M12576">
        <v>2</v>
      </c>
      <c r="N12576">
        <v>1</v>
      </c>
      <c r="O12576">
        <v>1</v>
      </c>
      <c r="P12576">
        <v>4</v>
      </c>
      <c r="Q12576">
        <v>-0.75908652278521194</v>
      </c>
      <c r="R12576">
        <v>-1.2720900436506311</v>
      </c>
      <c r="S12576">
        <v>-1.0396553015905503</v>
      </c>
      <c r="T12576">
        <v>0.27343173576466129</v>
      </c>
      <c r="U12576">
        <v>564</v>
      </c>
    </row>
    <row r="12577" spans="1:23" x14ac:dyDescent="0.25">
      <c r="A12577">
        <v>35240884</v>
      </c>
      <c r="B12577">
        <v>845</v>
      </c>
      <c r="C12577">
        <v>-1.1368069136000001</v>
      </c>
      <c r="D12577">
        <v>-0.49213387555999999</v>
      </c>
      <c r="E12577">
        <v>-1.4833989430000001</v>
      </c>
      <c r="F12577">
        <v>1.5324055765</v>
      </c>
      <c r="G12577">
        <v>1</v>
      </c>
      <c r="H12577">
        <v>2</v>
      </c>
      <c r="I12577">
        <v>1</v>
      </c>
      <c r="J12577">
        <v>5</v>
      </c>
      <c r="K12577" s="1"/>
    </row>
    <row r="12578" spans="1:23" x14ac:dyDescent="0.25">
      <c r="A12578">
        <v>35250890</v>
      </c>
      <c r="B12578">
        <v>445</v>
      </c>
      <c r="C12578">
        <v>-0.89301503367000001</v>
      </c>
      <c r="D12578">
        <v>-1.4161006232</v>
      </c>
      <c r="E12578">
        <v>-1.2069669726000001</v>
      </c>
      <c r="F12578">
        <v>-0.31003430937999998</v>
      </c>
      <c r="G12578">
        <v>1</v>
      </c>
      <c r="H12578">
        <v>1</v>
      </c>
      <c r="I12578">
        <v>1</v>
      </c>
      <c r="J12578">
        <v>3</v>
      </c>
      <c r="K12578" s="1" t="s">
        <v>23</v>
      </c>
      <c r="L12578">
        <v>35250890</v>
      </c>
      <c r="M12578">
        <v>1</v>
      </c>
      <c r="N12578">
        <v>1</v>
      </c>
      <c r="O12578">
        <v>1</v>
      </c>
      <c r="P12578">
        <v>4</v>
      </c>
      <c r="Q12578">
        <v>-1.6197637464448411</v>
      </c>
      <c r="R12578">
        <v>-1.4082054041848995</v>
      </c>
      <c r="S12578">
        <v>-0.83031232060293481</v>
      </c>
      <c r="T12578">
        <v>9.2412142464037839E-2</v>
      </c>
      <c r="U12578">
        <v>460</v>
      </c>
    </row>
    <row r="12579" spans="1:23" x14ac:dyDescent="0.25">
      <c r="A12579">
        <v>35240885</v>
      </c>
      <c r="B12579">
        <v>775</v>
      </c>
      <c r="C12579">
        <v>-1.3888484744</v>
      </c>
      <c r="D12579">
        <v>-0.94141662009000004</v>
      </c>
      <c r="E12579">
        <v>-1.5675777231000001</v>
      </c>
      <c r="F12579">
        <v>0.85735219410999997</v>
      </c>
      <c r="G12579">
        <v>1</v>
      </c>
      <c r="H12579">
        <v>1</v>
      </c>
      <c r="I12579">
        <v>1</v>
      </c>
      <c r="J12579">
        <v>5</v>
      </c>
      <c r="K12579" s="1"/>
    </row>
    <row r="12580" spans="1:23" x14ac:dyDescent="0.25">
      <c r="A12580">
        <v>35250891</v>
      </c>
      <c r="B12580">
        <v>505</v>
      </c>
      <c r="C12580">
        <v>-1.1727875901</v>
      </c>
      <c r="D12580">
        <v>-1.5118120910999999</v>
      </c>
      <c r="E12580">
        <v>-1.1654445733000001</v>
      </c>
      <c r="F12580">
        <v>-5.6719118851999997E-2</v>
      </c>
      <c r="G12580">
        <v>1</v>
      </c>
      <c r="H12580">
        <v>1</v>
      </c>
      <c r="I12580">
        <v>1</v>
      </c>
      <c r="J12580">
        <v>4</v>
      </c>
      <c r="K12580" s="1" t="s">
        <v>23</v>
      </c>
      <c r="L12580">
        <v>35250891</v>
      </c>
      <c r="M12580">
        <v>1</v>
      </c>
      <c r="N12580">
        <v>1</v>
      </c>
      <c r="O12580">
        <v>1</v>
      </c>
      <c r="P12580">
        <v>3</v>
      </c>
      <c r="Q12580">
        <v>-1.5351184825515596</v>
      </c>
      <c r="R12580">
        <v>-1.3609342413655758</v>
      </c>
      <c r="S12580">
        <v>-1.0094706368577062</v>
      </c>
      <c r="T12580">
        <v>-0.14935729062158401</v>
      </c>
      <c r="U12580">
        <v>522</v>
      </c>
    </row>
    <row r="12581" spans="1:23" x14ac:dyDescent="0.25">
      <c r="A12581">
        <v>35240886</v>
      </c>
      <c r="B12581">
        <v>702</v>
      </c>
      <c r="C12581">
        <v>-1.8090976586</v>
      </c>
      <c r="D12581">
        <v>-0.4920128654</v>
      </c>
      <c r="E12581">
        <v>-1.1967850932999999</v>
      </c>
      <c r="F12581">
        <v>1.390084254</v>
      </c>
      <c r="G12581">
        <v>1</v>
      </c>
      <c r="H12581">
        <v>2</v>
      </c>
      <c r="I12581">
        <v>1</v>
      </c>
      <c r="J12581">
        <v>5</v>
      </c>
      <c r="K12581" s="1"/>
    </row>
    <row r="12582" spans="1:23" x14ac:dyDescent="0.25">
      <c r="A12582">
        <v>35250892</v>
      </c>
      <c r="B12582">
        <v>2783</v>
      </c>
      <c r="C12582">
        <v>-0.29157597257000001</v>
      </c>
      <c r="D12582">
        <v>-1.2483835921999999</v>
      </c>
      <c r="E12582">
        <v>-1.2524300034</v>
      </c>
      <c r="F12582">
        <v>-0.11588418851</v>
      </c>
      <c r="G12582">
        <v>3</v>
      </c>
      <c r="H12582">
        <v>1</v>
      </c>
      <c r="I12582">
        <v>1</v>
      </c>
      <c r="J12582">
        <v>3</v>
      </c>
      <c r="K12582" s="1" t="s">
        <v>23</v>
      </c>
      <c r="L12582">
        <v>35250892</v>
      </c>
      <c r="M12582">
        <v>2</v>
      </c>
      <c r="N12582">
        <v>2</v>
      </c>
      <c r="O12582">
        <v>2</v>
      </c>
      <c r="P12582">
        <v>2</v>
      </c>
      <c r="Q12582">
        <v>-0.77823071696152923</v>
      </c>
      <c r="R12582">
        <v>-0.68215084260951275</v>
      </c>
      <c r="S12582">
        <v>-0.35898365587995373</v>
      </c>
      <c r="T12582">
        <v>-0.50157647988873677</v>
      </c>
      <c r="U12582">
        <v>607</v>
      </c>
      <c r="V12582" t="s">
        <v>10365</v>
      </c>
      <c r="W12582">
        <v>1</v>
      </c>
    </row>
    <row r="12583" spans="1:23" x14ac:dyDescent="0.25">
      <c r="A12583">
        <v>35240887</v>
      </c>
      <c r="B12583">
        <v>843</v>
      </c>
      <c r="C12583">
        <v>-1.8234601134999999</v>
      </c>
      <c r="D12583">
        <v>-0.56242907529999997</v>
      </c>
      <c r="E12583">
        <v>-1.3531267878</v>
      </c>
      <c r="F12583">
        <v>1.2431960704</v>
      </c>
      <c r="G12583">
        <v>1</v>
      </c>
      <c r="H12583">
        <v>2</v>
      </c>
      <c r="I12583">
        <v>1</v>
      </c>
      <c r="J12583">
        <v>5</v>
      </c>
      <c r="K12583" s="1"/>
    </row>
    <row r="12584" spans="1:23" x14ac:dyDescent="0.25">
      <c r="A12584">
        <v>35250893</v>
      </c>
      <c r="B12584">
        <v>585</v>
      </c>
      <c r="C12584">
        <v>-0.59802229608000002</v>
      </c>
      <c r="D12584">
        <v>-0.93151561189999998</v>
      </c>
      <c r="E12584">
        <v>-0.90726058100999996</v>
      </c>
      <c r="F12584">
        <v>-0.54177723754999996</v>
      </c>
      <c r="G12584">
        <v>2</v>
      </c>
      <c r="H12584">
        <v>1</v>
      </c>
      <c r="I12584">
        <v>1</v>
      </c>
      <c r="J12584">
        <v>2</v>
      </c>
      <c r="K12584" s="1" t="s">
        <v>23</v>
      </c>
      <c r="L12584">
        <v>35250893</v>
      </c>
      <c r="M12584">
        <v>1</v>
      </c>
      <c r="N12584">
        <v>3</v>
      </c>
      <c r="O12584">
        <v>4</v>
      </c>
      <c r="P12584">
        <v>3</v>
      </c>
      <c r="Q12584">
        <v>-0.89450671967166517</v>
      </c>
      <c r="R12584">
        <v>-0.21159177379621383</v>
      </c>
      <c r="S12584">
        <v>0.19945719429410341</v>
      </c>
      <c r="T12584">
        <v>-0.2884431483200468</v>
      </c>
      <c r="U12584">
        <v>626</v>
      </c>
    </row>
    <row r="12585" spans="1:23" x14ac:dyDescent="0.25">
      <c r="A12585">
        <v>35240888</v>
      </c>
      <c r="B12585">
        <v>889</v>
      </c>
      <c r="C12585">
        <v>-1.6235577642000001</v>
      </c>
      <c r="D12585">
        <v>-0.81707834216999997</v>
      </c>
      <c r="E12585">
        <v>-1.5983988072999999</v>
      </c>
      <c r="F12585">
        <v>1.5034532855</v>
      </c>
      <c r="G12585">
        <v>1</v>
      </c>
      <c r="H12585">
        <v>1</v>
      </c>
      <c r="I12585">
        <v>1</v>
      </c>
      <c r="J12585">
        <v>5</v>
      </c>
      <c r="K12585" s="1"/>
    </row>
    <row r="12586" spans="1:23" x14ac:dyDescent="0.25">
      <c r="A12586">
        <v>35250894</v>
      </c>
      <c r="B12586">
        <v>476</v>
      </c>
      <c r="C12586">
        <v>-0.64230005965000003</v>
      </c>
      <c r="D12586">
        <v>-0.89897247924000001</v>
      </c>
      <c r="E12586">
        <v>-0.20312317559000001</v>
      </c>
      <c r="F12586">
        <v>-0.85544240054999998</v>
      </c>
      <c r="G12586">
        <v>2</v>
      </c>
      <c r="H12586">
        <v>1</v>
      </c>
      <c r="I12586">
        <v>3</v>
      </c>
      <c r="J12586">
        <v>1</v>
      </c>
      <c r="K12586" s="1" t="s">
        <v>23</v>
      </c>
      <c r="L12586">
        <v>35250894</v>
      </c>
      <c r="M12586">
        <v>1</v>
      </c>
      <c r="N12586">
        <v>3</v>
      </c>
      <c r="O12586">
        <v>3</v>
      </c>
      <c r="P12586">
        <v>2</v>
      </c>
      <c r="Q12586">
        <v>-1.0169931637145579</v>
      </c>
      <c r="R12586">
        <v>-0.14950468455941973</v>
      </c>
      <c r="S12586">
        <v>-0.1927963069000331</v>
      </c>
      <c r="T12586">
        <v>-0.46625514104746385</v>
      </c>
      <c r="U12586">
        <v>577</v>
      </c>
    </row>
    <row r="12587" spans="1:23" x14ac:dyDescent="0.25">
      <c r="A12587">
        <v>35240889</v>
      </c>
      <c r="B12587">
        <v>765</v>
      </c>
      <c r="C12587">
        <v>-0.75859413390999997</v>
      </c>
      <c r="D12587">
        <v>-0.60430396815999998</v>
      </c>
      <c r="E12587">
        <v>-1.2845954461</v>
      </c>
      <c r="F12587">
        <v>1.4221125586000001</v>
      </c>
      <c r="G12587">
        <v>2</v>
      </c>
      <c r="H12587">
        <v>2</v>
      </c>
      <c r="I12587">
        <v>1</v>
      </c>
      <c r="J12587">
        <v>5</v>
      </c>
      <c r="K12587" s="1"/>
    </row>
    <row r="12588" spans="1:23" x14ac:dyDescent="0.25">
      <c r="A12588">
        <v>35250895</v>
      </c>
      <c r="B12588">
        <v>592</v>
      </c>
      <c r="C12588">
        <v>-0.57270830612000001</v>
      </c>
      <c r="D12588">
        <v>-0.81046843402000002</v>
      </c>
      <c r="E12588">
        <v>-0.25501083055000001</v>
      </c>
      <c r="F12588">
        <v>-0.79734095785000003</v>
      </c>
      <c r="G12588">
        <v>2</v>
      </c>
      <c r="H12588">
        <v>1</v>
      </c>
      <c r="I12588">
        <v>3</v>
      </c>
      <c r="J12588">
        <v>2</v>
      </c>
      <c r="K12588" s="1" t="s">
        <v>23</v>
      </c>
      <c r="L12588">
        <v>35250895</v>
      </c>
      <c r="M12588">
        <v>1</v>
      </c>
      <c r="N12588">
        <v>2</v>
      </c>
      <c r="O12588">
        <v>4</v>
      </c>
      <c r="P12588">
        <v>2</v>
      </c>
      <c r="Q12588">
        <v>-0.91001584909774402</v>
      </c>
      <c r="R12588">
        <v>-0.60347369033583642</v>
      </c>
      <c r="S12588">
        <v>7.4676457539335397E-2</v>
      </c>
      <c r="T12588">
        <v>-0.67888342284758374</v>
      </c>
      <c r="U12588">
        <v>639</v>
      </c>
      <c r="V12588" t="s">
        <v>10366</v>
      </c>
      <c r="W12588">
        <v>1</v>
      </c>
    </row>
    <row r="12589" spans="1:23" x14ac:dyDescent="0.25">
      <c r="A12589">
        <v>35240890</v>
      </c>
      <c r="B12589">
        <v>832</v>
      </c>
      <c r="C12589">
        <v>-0.30099955857999999</v>
      </c>
      <c r="D12589">
        <v>-0.67728018792</v>
      </c>
      <c r="E12589">
        <v>-1.5704625620999999</v>
      </c>
      <c r="F12589">
        <v>0.97034837155999998</v>
      </c>
      <c r="G12589">
        <v>3</v>
      </c>
      <c r="H12589">
        <v>2</v>
      </c>
      <c r="I12589">
        <v>1</v>
      </c>
      <c r="J12589">
        <v>5</v>
      </c>
      <c r="K12589" s="1"/>
    </row>
    <row r="12590" spans="1:23" x14ac:dyDescent="0.25">
      <c r="A12590">
        <v>35250896</v>
      </c>
      <c r="B12590">
        <v>486</v>
      </c>
      <c r="C12590">
        <v>-0.59905662845999996</v>
      </c>
      <c r="D12590">
        <v>-0.16756394311</v>
      </c>
      <c r="E12590">
        <v>-0.56020834252999996</v>
      </c>
      <c r="F12590">
        <v>-0.90226668432000001</v>
      </c>
      <c r="G12590">
        <v>2</v>
      </c>
      <c r="H12590">
        <v>3</v>
      </c>
      <c r="I12590">
        <v>2</v>
      </c>
      <c r="J12590">
        <v>1</v>
      </c>
      <c r="K12590" s="1" t="s">
        <v>23</v>
      </c>
      <c r="L12590">
        <v>35250896</v>
      </c>
      <c r="M12590">
        <v>2</v>
      </c>
      <c r="N12590">
        <v>2</v>
      </c>
      <c r="O12590">
        <v>4</v>
      </c>
      <c r="P12590">
        <v>3</v>
      </c>
      <c r="Q12590">
        <v>-0.76482109618106808</v>
      </c>
      <c r="R12590">
        <v>-0.39983980045066869</v>
      </c>
      <c r="S12590">
        <v>0.15825348571366299</v>
      </c>
      <c r="T12590">
        <v>-0.27824319619312537</v>
      </c>
      <c r="U12590">
        <v>545</v>
      </c>
      <c r="V12590" t="s">
        <v>10367</v>
      </c>
      <c r="W12590">
        <v>1</v>
      </c>
    </row>
    <row r="12591" spans="1:23" x14ac:dyDescent="0.25">
      <c r="A12591">
        <v>35240891</v>
      </c>
      <c r="B12591">
        <v>747</v>
      </c>
      <c r="C12591">
        <v>-1.0813167121</v>
      </c>
      <c r="D12591">
        <v>-0.95455254667</v>
      </c>
      <c r="E12591">
        <v>-1.3832194635999999</v>
      </c>
      <c r="F12591">
        <v>1.4077950358</v>
      </c>
      <c r="G12591">
        <v>1</v>
      </c>
      <c r="H12591">
        <v>1</v>
      </c>
      <c r="I12591">
        <v>1</v>
      </c>
      <c r="J12591">
        <v>5</v>
      </c>
      <c r="K12591" s="1"/>
    </row>
    <row r="12592" spans="1:23" x14ac:dyDescent="0.25">
      <c r="A12592">
        <v>35250897</v>
      </c>
      <c r="B12592">
        <v>595</v>
      </c>
      <c r="C12592">
        <v>-0.89183366215000004</v>
      </c>
      <c r="D12592">
        <v>-0.99844689110999996</v>
      </c>
      <c r="E12592">
        <v>-0.31802865930000002</v>
      </c>
      <c r="F12592">
        <v>-0.64368780561000005</v>
      </c>
      <c r="G12592">
        <v>1</v>
      </c>
      <c r="H12592">
        <v>1</v>
      </c>
      <c r="I12592">
        <v>3</v>
      </c>
      <c r="J12592">
        <v>2</v>
      </c>
      <c r="K12592" s="1" t="s">
        <v>23</v>
      </c>
      <c r="L12592">
        <v>35250897</v>
      </c>
      <c r="M12592">
        <v>2</v>
      </c>
      <c r="N12592">
        <v>1</v>
      </c>
      <c r="O12592">
        <v>3</v>
      </c>
      <c r="P12592">
        <v>2</v>
      </c>
      <c r="Q12592">
        <v>-0.69079342792739562</v>
      </c>
      <c r="R12592">
        <v>-0.84002194179684753</v>
      </c>
      <c r="S12592">
        <v>-0.28738137669631242</v>
      </c>
      <c r="T12592">
        <v>-0.54712216344384212</v>
      </c>
      <c r="U12592">
        <v>532</v>
      </c>
    </row>
    <row r="12593" spans="1:23" x14ac:dyDescent="0.25">
      <c r="A12593">
        <v>35240892</v>
      </c>
      <c r="B12593">
        <v>746</v>
      </c>
      <c r="C12593">
        <v>-0.92551665501000002</v>
      </c>
      <c r="D12593">
        <v>-0.45220117953</v>
      </c>
      <c r="E12593">
        <v>-1.6857724218000001</v>
      </c>
      <c r="F12593">
        <v>0.71994502015999995</v>
      </c>
      <c r="G12593">
        <v>1</v>
      </c>
      <c r="H12593">
        <v>2</v>
      </c>
      <c r="I12593">
        <v>1</v>
      </c>
      <c r="J12593">
        <v>4</v>
      </c>
      <c r="K12593" s="1"/>
    </row>
    <row r="12594" spans="1:23" x14ac:dyDescent="0.25">
      <c r="A12594">
        <v>35250898</v>
      </c>
      <c r="B12594">
        <v>498</v>
      </c>
      <c r="C12594">
        <v>-0.77209986188000002</v>
      </c>
      <c r="D12594">
        <v>-0.97451476591999997</v>
      </c>
      <c r="E12594">
        <v>0.14680425337</v>
      </c>
      <c r="F12594">
        <v>-0.70439048200999999</v>
      </c>
      <c r="G12594">
        <v>2</v>
      </c>
      <c r="H12594">
        <v>1</v>
      </c>
      <c r="I12594">
        <v>4</v>
      </c>
      <c r="J12594">
        <v>2</v>
      </c>
      <c r="K12594" s="1" t="s">
        <v>23</v>
      </c>
      <c r="L12594">
        <v>35250898</v>
      </c>
      <c r="M12594">
        <v>2</v>
      </c>
      <c r="N12594">
        <v>2</v>
      </c>
      <c r="O12594">
        <v>3</v>
      </c>
      <c r="P12594">
        <v>2</v>
      </c>
      <c r="Q12594">
        <v>-0.56983605962614448</v>
      </c>
      <c r="R12594">
        <v>-0.60439587434416009</v>
      </c>
      <c r="S12594">
        <v>-6.8718806735797569E-2</v>
      </c>
      <c r="T12594">
        <v>-0.53955986787596255</v>
      </c>
      <c r="U12594">
        <v>502</v>
      </c>
    </row>
    <row r="12595" spans="1:23" x14ac:dyDescent="0.25">
      <c r="A12595">
        <v>35240893</v>
      </c>
      <c r="B12595">
        <v>767</v>
      </c>
      <c r="C12595">
        <v>-0.86060157293999995</v>
      </c>
      <c r="D12595">
        <v>-0.73188673402000004</v>
      </c>
      <c r="E12595">
        <v>-1.3569765094999999</v>
      </c>
      <c r="F12595">
        <v>0.89850591643</v>
      </c>
      <c r="G12595">
        <v>1</v>
      </c>
      <c r="H12595">
        <v>2</v>
      </c>
      <c r="I12595">
        <v>1</v>
      </c>
      <c r="J12595">
        <v>5</v>
      </c>
      <c r="K12595" s="1"/>
    </row>
    <row r="12596" spans="1:23" x14ac:dyDescent="0.25">
      <c r="A12596">
        <v>35250899</v>
      </c>
      <c r="B12596">
        <v>494</v>
      </c>
      <c r="C12596">
        <v>-0.64132186464999996</v>
      </c>
      <c r="D12596">
        <v>-0.95540684868000003</v>
      </c>
      <c r="E12596">
        <v>-0.29931739021999998</v>
      </c>
      <c r="F12596">
        <v>-0.54101981689</v>
      </c>
      <c r="G12596">
        <v>2</v>
      </c>
      <c r="H12596">
        <v>1</v>
      </c>
      <c r="I12596">
        <v>3</v>
      </c>
      <c r="J12596">
        <v>2</v>
      </c>
      <c r="K12596" s="1" t="s">
        <v>23</v>
      </c>
      <c r="L12596">
        <v>35250899</v>
      </c>
      <c r="M12596">
        <v>1</v>
      </c>
      <c r="N12596">
        <v>3</v>
      </c>
      <c r="O12596">
        <v>2</v>
      </c>
      <c r="P12596">
        <v>3</v>
      </c>
      <c r="Q12596">
        <v>-0.98963913870839992</v>
      </c>
      <c r="R12596">
        <v>-0.30994252179117959</v>
      </c>
      <c r="S12596">
        <v>-0.66769957127375135</v>
      </c>
      <c r="T12596">
        <v>-0.42690775759839583</v>
      </c>
      <c r="U12596">
        <v>520</v>
      </c>
      <c r="V12596" t="s">
        <v>10368</v>
      </c>
      <c r="W12596">
        <v>1</v>
      </c>
    </row>
    <row r="12597" spans="1:23" x14ac:dyDescent="0.25">
      <c r="A12597">
        <v>35240894</v>
      </c>
      <c r="B12597">
        <v>729</v>
      </c>
      <c r="C12597">
        <v>-1.0596975307000001</v>
      </c>
      <c r="D12597">
        <v>-0.61652890586999998</v>
      </c>
      <c r="E12597">
        <v>-1.2550585116999999</v>
      </c>
      <c r="F12597">
        <v>1.2489927264</v>
      </c>
      <c r="G12597">
        <v>1</v>
      </c>
      <c r="H12597">
        <v>2</v>
      </c>
      <c r="I12597">
        <v>1</v>
      </c>
      <c r="J12597">
        <v>5</v>
      </c>
      <c r="K12597" s="1"/>
    </row>
    <row r="12598" spans="1:23" x14ac:dyDescent="0.25">
      <c r="A12598">
        <v>35250900</v>
      </c>
      <c r="B12598">
        <v>427</v>
      </c>
      <c r="C12598">
        <v>-1.1371399006</v>
      </c>
      <c r="D12598">
        <v>-0.50330176101000001</v>
      </c>
      <c r="E12598">
        <v>-1.0592126725</v>
      </c>
      <c r="F12598">
        <v>-0.63641330371000004</v>
      </c>
      <c r="G12598">
        <v>1</v>
      </c>
      <c r="H12598">
        <v>2</v>
      </c>
      <c r="I12598">
        <v>1</v>
      </c>
      <c r="J12598">
        <v>2</v>
      </c>
      <c r="K12598" s="1" t="s">
        <v>23</v>
      </c>
      <c r="L12598">
        <v>35250900</v>
      </c>
      <c r="M12598">
        <v>1</v>
      </c>
      <c r="N12598">
        <v>2</v>
      </c>
      <c r="O12598">
        <v>2</v>
      </c>
      <c r="P12598">
        <v>3</v>
      </c>
      <c r="Q12598">
        <v>-0.96382384442900337</v>
      </c>
      <c r="R12598">
        <v>-0.63155532121066349</v>
      </c>
      <c r="S12598">
        <v>-0.56627423239340458</v>
      </c>
      <c r="T12598">
        <v>-0.43779271816307191</v>
      </c>
      <c r="U12598">
        <v>492</v>
      </c>
    </row>
    <row r="12599" spans="1:23" x14ac:dyDescent="0.25">
      <c r="A12599">
        <v>35240895</v>
      </c>
      <c r="B12599">
        <v>733</v>
      </c>
      <c r="C12599">
        <v>-1.4584788709000001</v>
      </c>
      <c r="D12599">
        <v>-0.72833612201999998</v>
      </c>
      <c r="E12599">
        <v>-1.2774474918000001</v>
      </c>
      <c r="F12599">
        <v>1.2239718934999999</v>
      </c>
      <c r="G12599">
        <v>1</v>
      </c>
      <c r="H12599">
        <v>2</v>
      </c>
      <c r="I12599">
        <v>1</v>
      </c>
      <c r="J12599">
        <v>5</v>
      </c>
      <c r="K12599" s="1"/>
    </row>
    <row r="12600" spans="1:23" x14ac:dyDescent="0.25">
      <c r="A12600">
        <v>35250901</v>
      </c>
      <c r="B12600">
        <v>548</v>
      </c>
      <c r="C12600">
        <v>-0.94247499601999996</v>
      </c>
      <c r="D12600">
        <v>-0.69466458902999995</v>
      </c>
      <c r="E12600">
        <v>-0.18872956961000001</v>
      </c>
      <c r="F12600">
        <v>-0.72577862571999996</v>
      </c>
      <c r="G12600">
        <v>1</v>
      </c>
      <c r="H12600">
        <v>2</v>
      </c>
      <c r="I12600">
        <v>3</v>
      </c>
      <c r="J12600">
        <v>2</v>
      </c>
      <c r="K12600" s="1" t="s">
        <v>23</v>
      </c>
      <c r="L12600">
        <v>35250901</v>
      </c>
      <c r="M12600">
        <v>1</v>
      </c>
      <c r="N12600">
        <v>1</v>
      </c>
      <c r="O12600">
        <v>3</v>
      </c>
      <c r="P12600">
        <v>1</v>
      </c>
      <c r="Q12600">
        <v>-1.1248930238663963</v>
      </c>
      <c r="R12600">
        <v>-1.3847305607193194</v>
      </c>
      <c r="S12600">
        <v>-0.26365708208569466</v>
      </c>
      <c r="T12600">
        <v>-0.80958405154641178</v>
      </c>
      <c r="U12600">
        <v>501</v>
      </c>
    </row>
    <row r="12601" spans="1:23" x14ac:dyDescent="0.25">
      <c r="A12601">
        <v>35240896</v>
      </c>
      <c r="B12601">
        <v>724</v>
      </c>
      <c r="C12601">
        <v>-1.4574690754999999</v>
      </c>
      <c r="D12601">
        <v>-1.0058370138999999</v>
      </c>
      <c r="E12601">
        <v>-1.7679747919</v>
      </c>
      <c r="F12601">
        <v>1.2626575765000001</v>
      </c>
      <c r="G12601">
        <v>1</v>
      </c>
      <c r="H12601">
        <v>1</v>
      </c>
      <c r="I12601">
        <v>1</v>
      </c>
      <c r="J12601">
        <v>5</v>
      </c>
      <c r="K12601" s="1"/>
    </row>
    <row r="12602" spans="1:23" x14ac:dyDescent="0.25">
      <c r="A12602">
        <v>35250902</v>
      </c>
      <c r="B12602">
        <v>480</v>
      </c>
      <c r="C12602">
        <v>-0.68145596443000001</v>
      </c>
      <c r="D12602">
        <v>-0.85016543974000003</v>
      </c>
      <c r="E12602">
        <v>-0.67462720382999997</v>
      </c>
      <c r="F12602">
        <v>-0.80722336341000001</v>
      </c>
      <c r="G12602">
        <v>2</v>
      </c>
      <c r="H12602">
        <v>1</v>
      </c>
      <c r="I12602">
        <v>2</v>
      </c>
      <c r="J12602">
        <v>1</v>
      </c>
      <c r="K12602" s="1" t="s">
        <v>23</v>
      </c>
      <c r="L12602">
        <v>35250902</v>
      </c>
      <c r="M12602">
        <v>1</v>
      </c>
      <c r="N12602">
        <v>2</v>
      </c>
      <c r="O12602">
        <v>3</v>
      </c>
      <c r="P12602">
        <v>1</v>
      </c>
      <c r="Q12602">
        <v>-1.12180512826148</v>
      </c>
      <c r="R12602">
        <v>-0.51182278718564733</v>
      </c>
      <c r="S12602">
        <v>-1.9235602818774487E-2</v>
      </c>
      <c r="T12602">
        <v>-0.87148584661564477</v>
      </c>
      <c r="U12602">
        <v>423</v>
      </c>
    </row>
    <row r="12603" spans="1:23" x14ac:dyDescent="0.25">
      <c r="A12603">
        <v>35240897</v>
      </c>
      <c r="B12603">
        <v>781</v>
      </c>
      <c r="C12603">
        <v>-1.4682236582999999</v>
      </c>
      <c r="D12603">
        <v>-0.62266863133000006</v>
      </c>
      <c r="E12603">
        <v>-1.6253188224999999</v>
      </c>
      <c r="F12603">
        <v>0.82252100401999995</v>
      </c>
      <c r="G12603">
        <v>1</v>
      </c>
      <c r="H12603">
        <v>2</v>
      </c>
      <c r="I12603">
        <v>1</v>
      </c>
      <c r="J12603">
        <v>5</v>
      </c>
      <c r="K12603" s="1"/>
    </row>
    <row r="12604" spans="1:23" x14ac:dyDescent="0.25">
      <c r="A12604">
        <v>35250903</v>
      </c>
      <c r="B12604">
        <v>628</v>
      </c>
      <c r="C12604">
        <v>-1.1593892421000001</v>
      </c>
      <c r="D12604">
        <v>-0.98188594063000001</v>
      </c>
      <c r="E12604">
        <v>0.40470175069999997</v>
      </c>
      <c r="F12604">
        <v>-0.52884901604000001</v>
      </c>
      <c r="G12604">
        <v>1</v>
      </c>
      <c r="H12604">
        <v>1</v>
      </c>
      <c r="I12604">
        <v>4</v>
      </c>
      <c r="J12604">
        <v>2</v>
      </c>
      <c r="K12604" s="1" t="s">
        <v>23</v>
      </c>
      <c r="L12604">
        <v>35250903</v>
      </c>
      <c r="M12604">
        <v>1</v>
      </c>
      <c r="N12604">
        <v>1</v>
      </c>
      <c r="O12604">
        <v>2</v>
      </c>
      <c r="P12604">
        <v>2</v>
      </c>
      <c r="Q12604">
        <v>-0.90400549382087692</v>
      </c>
      <c r="R12604">
        <v>-0.93381330410299546</v>
      </c>
      <c r="S12604">
        <v>-0.49082916472506305</v>
      </c>
      <c r="T12604">
        <v>-0.46160072362424226</v>
      </c>
      <c r="U12604">
        <v>626</v>
      </c>
    </row>
    <row r="12605" spans="1:23" x14ac:dyDescent="0.25">
      <c r="A12605">
        <v>35240898</v>
      </c>
      <c r="B12605">
        <v>3020</v>
      </c>
      <c r="C12605">
        <v>-0.80977650813000002</v>
      </c>
      <c r="D12605">
        <v>-1.0263005772</v>
      </c>
      <c r="E12605">
        <v>-0.96556413287999998</v>
      </c>
      <c r="F12605">
        <v>-1.5211501244E-3</v>
      </c>
      <c r="G12605">
        <v>1</v>
      </c>
      <c r="H12605">
        <v>1</v>
      </c>
      <c r="I12605">
        <v>1</v>
      </c>
      <c r="J12605">
        <v>4</v>
      </c>
      <c r="K12605" s="1"/>
    </row>
    <row r="12606" spans="1:23" x14ac:dyDescent="0.25">
      <c r="A12606">
        <v>35250904</v>
      </c>
      <c r="B12606">
        <v>618</v>
      </c>
      <c r="C12606">
        <v>-1.0067175770000001</v>
      </c>
      <c r="D12606">
        <v>-0.85460835341999997</v>
      </c>
      <c r="E12606">
        <v>-0.29776698666000001</v>
      </c>
      <c r="F12606">
        <v>-0.65944604155999997</v>
      </c>
      <c r="G12606">
        <v>1</v>
      </c>
      <c r="H12606">
        <v>1</v>
      </c>
      <c r="I12606">
        <v>3</v>
      </c>
      <c r="J12606">
        <v>2</v>
      </c>
      <c r="K12606" s="1" t="s">
        <v>23</v>
      </c>
      <c r="L12606">
        <v>35250904</v>
      </c>
      <c r="M12606">
        <v>1</v>
      </c>
      <c r="N12606">
        <v>2</v>
      </c>
      <c r="O12606">
        <v>3</v>
      </c>
      <c r="P12606">
        <v>2</v>
      </c>
      <c r="Q12606">
        <v>-1.0176568550612501</v>
      </c>
      <c r="R12606">
        <v>-0.70675917442125835</v>
      </c>
      <c r="S12606">
        <v>-0.20536598460389804</v>
      </c>
      <c r="T12606">
        <v>-0.55010727500062462</v>
      </c>
      <c r="U12606">
        <v>629</v>
      </c>
      <c r="V12606" t="s">
        <v>10369</v>
      </c>
      <c r="W12606">
        <v>1</v>
      </c>
    </row>
    <row r="12607" spans="1:23" x14ac:dyDescent="0.25">
      <c r="A12607">
        <v>35240903</v>
      </c>
      <c r="B12607">
        <v>0</v>
      </c>
      <c r="K12607" s="1"/>
    </row>
    <row r="12608" spans="1:23" x14ac:dyDescent="0.25">
      <c r="A12608">
        <v>35250905</v>
      </c>
      <c r="B12608">
        <v>581</v>
      </c>
      <c r="C12608">
        <v>-0.61591548938999996</v>
      </c>
      <c r="D12608">
        <v>-0.72462059818000002</v>
      </c>
      <c r="E12608">
        <v>-0.28961433888999999</v>
      </c>
      <c r="F12608">
        <v>-1.0215964936999999</v>
      </c>
      <c r="G12608">
        <v>2</v>
      </c>
      <c r="H12608">
        <v>2</v>
      </c>
      <c r="I12608">
        <v>3</v>
      </c>
      <c r="J12608">
        <v>1</v>
      </c>
      <c r="K12608" s="1" t="s">
        <v>23</v>
      </c>
      <c r="L12608">
        <v>35250905</v>
      </c>
      <c r="M12608">
        <v>1</v>
      </c>
      <c r="N12608">
        <v>1</v>
      </c>
      <c r="O12608">
        <v>3</v>
      </c>
      <c r="P12608">
        <v>3</v>
      </c>
      <c r="Q12608">
        <v>-1.1863887501399109</v>
      </c>
      <c r="R12608">
        <v>-0.88098116741059462</v>
      </c>
      <c r="S12608">
        <v>-0.33552323427797054</v>
      </c>
      <c r="T12608">
        <v>-0.26563347016412342</v>
      </c>
      <c r="U12608">
        <v>543</v>
      </c>
      <c r="V12608" t="s">
        <v>10370</v>
      </c>
      <c r="W12608">
        <v>1</v>
      </c>
    </row>
    <row r="12609" spans="1:23" x14ac:dyDescent="0.25">
      <c r="A12609">
        <v>35240904</v>
      </c>
      <c r="B12609">
        <v>1492</v>
      </c>
      <c r="C12609">
        <v>-0.10194854888</v>
      </c>
      <c r="D12609">
        <v>-0.92192690230999996</v>
      </c>
      <c r="E12609">
        <v>-0.40791900822999999</v>
      </c>
      <c r="F12609">
        <v>-2.7150373144000001E-2</v>
      </c>
      <c r="G12609">
        <v>3</v>
      </c>
      <c r="H12609">
        <v>1</v>
      </c>
      <c r="I12609">
        <v>2</v>
      </c>
      <c r="J12609">
        <v>4</v>
      </c>
      <c r="K12609" s="1"/>
    </row>
    <row r="12610" spans="1:23" x14ac:dyDescent="0.25">
      <c r="A12610">
        <v>35250906</v>
      </c>
      <c r="B12610">
        <v>603</v>
      </c>
      <c r="C12610">
        <v>-0.60445758565999996</v>
      </c>
      <c r="D12610">
        <v>-1.2636361652000001</v>
      </c>
      <c r="E12610">
        <v>-0.83100723881000005</v>
      </c>
      <c r="F12610">
        <v>-0.92723203561</v>
      </c>
      <c r="G12610">
        <v>2</v>
      </c>
      <c r="H12610">
        <v>1</v>
      </c>
      <c r="I12610">
        <v>1</v>
      </c>
      <c r="J12610">
        <v>1</v>
      </c>
      <c r="K12610" s="1" t="s">
        <v>23</v>
      </c>
      <c r="L12610">
        <v>35250906</v>
      </c>
      <c r="M12610">
        <v>2</v>
      </c>
      <c r="N12610">
        <v>2</v>
      </c>
      <c r="O12610">
        <v>2</v>
      </c>
      <c r="P12610">
        <v>2</v>
      </c>
      <c r="Q12610">
        <v>-0.78313664751762102</v>
      </c>
      <c r="R12610">
        <v>-0.65040187538213801</v>
      </c>
      <c r="S12610">
        <v>-0.38592851988504517</v>
      </c>
      <c r="T12610">
        <v>-0.61048715210710702</v>
      </c>
      <c r="U12610">
        <v>642</v>
      </c>
      <c r="V12610" t="s">
        <v>10371</v>
      </c>
      <c r="W12610">
        <v>1</v>
      </c>
    </row>
    <row r="12611" spans="1:23" x14ac:dyDescent="0.25">
      <c r="A12611">
        <v>35240907</v>
      </c>
      <c r="B12611">
        <v>610</v>
      </c>
      <c r="C12611">
        <v>1.8473150864000001</v>
      </c>
      <c r="D12611">
        <v>-1.1880980780999999</v>
      </c>
      <c r="E12611">
        <v>-0.85906352879000003</v>
      </c>
      <c r="F12611">
        <v>0.58432052038000004</v>
      </c>
      <c r="G12611">
        <v>5</v>
      </c>
      <c r="H12611">
        <v>1</v>
      </c>
      <c r="I12611">
        <v>1</v>
      </c>
      <c r="J12611">
        <v>4</v>
      </c>
      <c r="K12611" s="1"/>
    </row>
    <row r="12612" spans="1:23" x14ac:dyDescent="0.25">
      <c r="A12612">
        <v>35250907</v>
      </c>
      <c r="B12612">
        <v>499</v>
      </c>
      <c r="C12612">
        <v>-1.0217890730999999</v>
      </c>
      <c r="D12612">
        <v>-0.30089088734000002</v>
      </c>
      <c r="E12612">
        <v>4.661296358E-2</v>
      </c>
      <c r="F12612">
        <v>-0.67152892644999995</v>
      </c>
      <c r="G12612">
        <v>1</v>
      </c>
      <c r="H12612">
        <v>3</v>
      </c>
      <c r="I12612">
        <v>3</v>
      </c>
      <c r="J12612">
        <v>2</v>
      </c>
      <c r="K12612" s="1" t="s">
        <v>23</v>
      </c>
      <c r="L12612">
        <v>35250907</v>
      </c>
      <c r="M12612">
        <v>1</v>
      </c>
      <c r="N12612">
        <v>3</v>
      </c>
      <c r="O12612">
        <v>4</v>
      </c>
      <c r="P12612">
        <v>1</v>
      </c>
      <c r="Q12612">
        <v>-1.0877947500272716</v>
      </c>
      <c r="R12612">
        <v>-1.4446324204947394E-2</v>
      </c>
      <c r="S12612">
        <v>0.16998459795836576</v>
      </c>
      <c r="T12612">
        <v>-0.88517610838975913</v>
      </c>
      <c r="U12612">
        <v>450</v>
      </c>
      <c r="V12612" t="s">
        <v>10372</v>
      </c>
      <c r="W12612">
        <v>1</v>
      </c>
    </row>
    <row r="12613" spans="1:23" x14ac:dyDescent="0.25">
      <c r="A12613">
        <v>35240908</v>
      </c>
      <c r="B12613">
        <v>1425</v>
      </c>
      <c r="C12613">
        <v>-0.81341716987000001</v>
      </c>
      <c r="D12613">
        <v>-1.0623756556999999</v>
      </c>
      <c r="E12613">
        <v>-1.5091558577999999</v>
      </c>
      <c r="F12613">
        <v>1.0333133430000001</v>
      </c>
      <c r="G12613">
        <v>1</v>
      </c>
      <c r="H12613">
        <v>1</v>
      </c>
      <c r="I12613">
        <v>1</v>
      </c>
      <c r="J12613">
        <v>5</v>
      </c>
      <c r="K12613" s="1"/>
    </row>
    <row r="12614" spans="1:23" x14ac:dyDescent="0.25">
      <c r="A12614">
        <v>35250908</v>
      </c>
      <c r="B12614">
        <v>550</v>
      </c>
      <c r="C12614">
        <v>-0.87104040614</v>
      </c>
      <c r="D12614">
        <v>-0.36773234942999999</v>
      </c>
      <c r="E12614">
        <v>-0.65393610779</v>
      </c>
      <c r="F12614">
        <v>-0.51981249194000001</v>
      </c>
      <c r="G12614">
        <v>1</v>
      </c>
      <c r="H12614">
        <v>3</v>
      </c>
      <c r="I12614">
        <v>2</v>
      </c>
      <c r="J12614">
        <v>2</v>
      </c>
      <c r="K12614" s="1" t="s">
        <v>23</v>
      </c>
      <c r="L12614">
        <v>35250908</v>
      </c>
      <c r="M12614">
        <v>2</v>
      </c>
      <c r="N12614">
        <v>2</v>
      </c>
      <c r="O12614">
        <v>4</v>
      </c>
      <c r="P12614">
        <v>2</v>
      </c>
      <c r="Q12614">
        <v>-0.61729572526868615</v>
      </c>
      <c r="R12614">
        <v>-0.76011100349522209</v>
      </c>
      <c r="S12614">
        <v>0.28775915177253514</v>
      </c>
      <c r="T12614">
        <v>-0.64469526533654942</v>
      </c>
      <c r="U12614">
        <v>609</v>
      </c>
      <c r="V12614" t="s">
        <v>10373</v>
      </c>
      <c r="W12614">
        <v>1</v>
      </c>
    </row>
    <row r="12615" spans="1:23" x14ac:dyDescent="0.25">
      <c r="A12615">
        <v>35240909</v>
      </c>
      <c r="B12615">
        <v>747</v>
      </c>
      <c r="C12615">
        <v>-0.89341736378000003</v>
      </c>
      <c r="D12615">
        <v>-0.71907362102000005</v>
      </c>
      <c r="E12615">
        <v>-1.0710707261000001</v>
      </c>
      <c r="F12615">
        <v>0.89751988317999998</v>
      </c>
      <c r="G12615">
        <v>1</v>
      </c>
      <c r="H12615">
        <v>2</v>
      </c>
      <c r="I12615">
        <v>1</v>
      </c>
      <c r="J12615">
        <v>5</v>
      </c>
      <c r="K12615" s="1"/>
    </row>
    <row r="12616" spans="1:23" x14ac:dyDescent="0.25">
      <c r="A12616">
        <v>35250909</v>
      </c>
      <c r="B12616">
        <v>1846</v>
      </c>
      <c r="C12616">
        <v>-0.88145832074999997</v>
      </c>
      <c r="D12616">
        <v>-0.74346194756999995</v>
      </c>
      <c r="E12616">
        <v>-1.0705375611000001</v>
      </c>
      <c r="F12616">
        <v>0.96388267987999998</v>
      </c>
      <c r="G12616">
        <v>1</v>
      </c>
      <c r="H12616">
        <v>2</v>
      </c>
      <c r="I12616">
        <v>1</v>
      </c>
      <c r="J12616">
        <v>5</v>
      </c>
      <c r="K12616" s="1" t="s">
        <v>23</v>
      </c>
      <c r="L12616">
        <v>35250909</v>
      </c>
      <c r="M12616">
        <v>1</v>
      </c>
      <c r="N12616">
        <v>1</v>
      </c>
      <c r="O12616">
        <v>2</v>
      </c>
      <c r="P12616">
        <v>5</v>
      </c>
      <c r="Q12616">
        <v>-1.2776467748592353</v>
      </c>
      <c r="R12616">
        <v>-1.1282227094461035</v>
      </c>
      <c r="S12616">
        <v>-0.66712299855120216</v>
      </c>
      <c r="T12616">
        <v>1.2809832795528913</v>
      </c>
      <c r="U12616">
        <v>756</v>
      </c>
      <c r="V12616" t="s">
        <v>10374</v>
      </c>
      <c r="W12616">
        <v>1</v>
      </c>
    </row>
    <row r="12617" spans="1:23" x14ac:dyDescent="0.25">
      <c r="A12617">
        <v>35240910</v>
      </c>
      <c r="B12617">
        <v>1272</v>
      </c>
      <c r="C12617">
        <v>-1.1596353382</v>
      </c>
      <c r="D12617">
        <v>-0.93638766226000003</v>
      </c>
      <c r="E12617">
        <v>-1.4716084710999999</v>
      </c>
      <c r="F12617">
        <v>1.5176348006</v>
      </c>
      <c r="G12617">
        <v>1</v>
      </c>
      <c r="H12617">
        <v>1</v>
      </c>
      <c r="I12617">
        <v>1</v>
      </c>
      <c r="J12617">
        <v>5</v>
      </c>
      <c r="K12617" s="1"/>
    </row>
    <row r="12618" spans="1:23" x14ac:dyDescent="0.25">
      <c r="A12618">
        <v>35250910</v>
      </c>
      <c r="B12618">
        <v>1367</v>
      </c>
      <c r="C12618">
        <v>-0.91937549103000005</v>
      </c>
      <c r="D12618">
        <v>-0.73075696295000003</v>
      </c>
      <c r="E12618">
        <v>-0.70717454925000001</v>
      </c>
      <c r="F12618">
        <v>0.60230554335999997</v>
      </c>
      <c r="G12618">
        <v>1</v>
      </c>
      <c r="H12618">
        <v>2</v>
      </c>
      <c r="I12618">
        <v>2</v>
      </c>
      <c r="J12618">
        <v>4</v>
      </c>
      <c r="K12618" s="1" t="s">
        <v>23</v>
      </c>
      <c r="L12618">
        <v>35250910</v>
      </c>
      <c r="M12618">
        <v>1</v>
      </c>
      <c r="N12618">
        <v>1</v>
      </c>
      <c r="O12618">
        <v>2</v>
      </c>
      <c r="P12618">
        <v>4</v>
      </c>
      <c r="Q12618">
        <v>-1.3370786903852796</v>
      </c>
      <c r="R12618">
        <v>-0.86078881093023651</v>
      </c>
      <c r="S12618">
        <v>-0.50417117660641231</v>
      </c>
      <c r="T12618">
        <v>0.41748983320108368</v>
      </c>
      <c r="U12618">
        <v>1350</v>
      </c>
      <c r="V12618" t="s">
        <v>10375</v>
      </c>
      <c r="W12618">
        <v>1</v>
      </c>
    </row>
    <row r="12619" spans="1:23" x14ac:dyDescent="0.25">
      <c r="A12619">
        <v>35240911</v>
      </c>
      <c r="B12619">
        <v>1265</v>
      </c>
      <c r="C12619">
        <v>-0.70739373794000004</v>
      </c>
      <c r="D12619">
        <v>-1.0292568832</v>
      </c>
      <c r="E12619">
        <v>-1.2023248968</v>
      </c>
      <c r="F12619">
        <v>1.7620999327</v>
      </c>
      <c r="G12619">
        <v>2</v>
      </c>
      <c r="H12619">
        <v>1</v>
      </c>
      <c r="I12619">
        <v>1</v>
      </c>
      <c r="J12619">
        <v>5</v>
      </c>
      <c r="K12619" s="1"/>
    </row>
    <row r="12620" spans="1:23" x14ac:dyDescent="0.25">
      <c r="A12620">
        <v>35250911</v>
      </c>
      <c r="B12620">
        <v>714</v>
      </c>
      <c r="C12620">
        <v>-1.2790217723999999</v>
      </c>
      <c r="D12620">
        <v>-0.92591377618000004</v>
      </c>
      <c r="E12620">
        <v>-1.2681937383999999</v>
      </c>
      <c r="F12620">
        <v>0.46837675689000002</v>
      </c>
      <c r="G12620">
        <v>1</v>
      </c>
      <c r="H12620">
        <v>1</v>
      </c>
      <c r="I12620">
        <v>1</v>
      </c>
      <c r="J12620">
        <v>4</v>
      </c>
      <c r="K12620" s="1" t="s">
        <v>23</v>
      </c>
      <c r="L12620">
        <v>35250911</v>
      </c>
      <c r="M12620">
        <v>1</v>
      </c>
      <c r="N12620">
        <v>1</v>
      </c>
      <c r="O12620">
        <v>2</v>
      </c>
      <c r="P12620">
        <v>4</v>
      </c>
      <c r="Q12620">
        <v>-1.7529641436748102</v>
      </c>
      <c r="R12620">
        <v>-0.96356516878745868</v>
      </c>
      <c r="S12620">
        <v>-0.60419459608590809</v>
      </c>
      <c r="T12620">
        <v>0.38508004682721425</v>
      </c>
      <c r="U12620">
        <v>740</v>
      </c>
      <c r="V12620" t="s">
        <v>10376</v>
      </c>
      <c r="W12620">
        <v>1</v>
      </c>
    </row>
    <row r="12621" spans="1:23" x14ac:dyDescent="0.25">
      <c r="A12621">
        <v>35240912</v>
      </c>
      <c r="B12621">
        <v>1300</v>
      </c>
      <c r="C12621">
        <v>-0.89828868353000002</v>
      </c>
      <c r="D12621">
        <v>-1.0879057537000001</v>
      </c>
      <c r="E12621">
        <v>-1.4806519755000001</v>
      </c>
      <c r="F12621">
        <v>1.2571079422</v>
      </c>
      <c r="G12621">
        <v>1</v>
      </c>
      <c r="H12621">
        <v>1</v>
      </c>
      <c r="I12621">
        <v>1</v>
      </c>
      <c r="J12621">
        <v>5</v>
      </c>
      <c r="K12621" s="1"/>
    </row>
    <row r="12622" spans="1:23" x14ac:dyDescent="0.25">
      <c r="A12622">
        <v>35250912</v>
      </c>
      <c r="B12622">
        <v>709</v>
      </c>
      <c r="C12622">
        <v>-1.2246122872</v>
      </c>
      <c r="D12622">
        <v>-0.56538163254999996</v>
      </c>
      <c r="E12622">
        <v>-0.68380535503999995</v>
      </c>
      <c r="F12622">
        <v>0.19833496690999999</v>
      </c>
      <c r="G12622">
        <v>1</v>
      </c>
      <c r="H12622">
        <v>2</v>
      </c>
      <c r="I12622">
        <v>2</v>
      </c>
      <c r="J12622">
        <v>4</v>
      </c>
      <c r="K12622" s="1" t="s">
        <v>23</v>
      </c>
      <c r="L12622">
        <v>35250912</v>
      </c>
      <c r="M12622">
        <v>1</v>
      </c>
      <c r="N12622">
        <v>1</v>
      </c>
      <c r="O12622">
        <v>2</v>
      </c>
      <c r="P12622">
        <v>5</v>
      </c>
      <c r="Q12622">
        <v>-1.4895151226777872</v>
      </c>
      <c r="R12622">
        <v>-0.95722957953365972</v>
      </c>
      <c r="S12622">
        <v>-0.65067195244489018</v>
      </c>
      <c r="T12622">
        <v>1.2773067466797736</v>
      </c>
      <c r="U12622">
        <v>751</v>
      </c>
      <c r="V12622" t="s">
        <v>10377</v>
      </c>
      <c r="W12622">
        <v>1</v>
      </c>
    </row>
    <row r="12623" spans="1:23" x14ac:dyDescent="0.25">
      <c r="A12623">
        <v>35240913</v>
      </c>
      <c r="B12623">
        <v>600</v>
      </c>
      <c r="C12623">
        <v>-0.94555255810000005</v>
      </c>
      <c r="D12623">
        <v>-1.254131004</v>
      </c>
      <c r="E12623">
        <v>-1.2955257729</v>
      </c>
      <c r="F12623">
        <v>1.3444614864</v>
      </c>
      <c r="G12623">
        <v>1</v>
      </c>
      <c r="H12623">
        <v>1</v>
      </c>
      <c r="I12623">
        <v>1</v>
      </c>
      <c r="J12623">
        <v>5</v>
      </c>
      <c r="K12623" s="1"/>
    </row>
    <row r="12624" spans="1:23" x14ac:dyDescent="0.25">
      <c r="A12624">
        <v>35250913</v>
      </c>
      <c r="B12624">
        <v>670</v>
      </c>
      <c r="C12624">
        <v>-0.31289981277000001</v>
      </c>
      <c r="D12624">
        <v>-0.76425496597999998</v>
      </c>
      <c r="E12624">
        <v>0.29970738945999997</v>
      </c>
      <c r="F12624">
        <v>0.89602677223000005</v>
      </c>
      <c r="G12624">
        <v>3</v>
      </c>
      <c r="H12624">
        <v>2</v>
      </c>
      <c r="I12624">
        <v>4</v>
      </c>
      <c r="J12624">
        <v>5</v>
      </c>
      <c r="K12624" s="1" t="s">
        <v>23</v>
      </c>
      <c r="L12624">
        <v>35250913</v>
      </c>
      <c r="M12624">
        <v>3</v>
      </c>
      <c r="N12624">
        <v>1</v>
      </c>
      <c r="O12624">
        <v>4</v>
      </c>
      <c r="P12624">
        <v>4</v>
      </c>
      <c r="Q12624">
        <v>-0.40821739795917195</v>
      </c>
      <c r="R12624">
        <v>-1.4421853948136731</v>
      </c>
      <c r="S12624">
        <v>7.4698091445656922E-2</v>
      </c>
      <c r="T12624">
        <v>0.20378310568792446</v>
      </c>
      <c r="U12624">
        <v>645</v>
      </c>
      <c r="V12624" t="s">
        <v>10378</v>
      </c>
      <c r="W12624">
        <v>1</v>
      </c>
    </row>
    <row r="12625" spans="1:23" x14ac:dyDescent="0.25">
      <c r="A12625">
        <v>35240914</v>
      </c>
      <c r="B12625">
        <v>606</v>
      </c>
      <c r="C12625">
        <v>-1.4049712424</v>
      </c>
      <c r="D12625">
        <v>-1.2813833379999999</v>
      </c>
      <c r="E12625">
        <v>-1.2816856432999999</v>
      </c>
      <c r="F12625">
        <v>1.4482656603999999</v>
      </c>
      <c r="G12625">
        <v>1</v>
      </c>
      <c r="H12625">
        <v>1</v>
      </c>
      <c r="I12625">
        <v>1</v>
      </c>
      <c r="J12625">
        <v>5</v>
      </c>
      <c r="K12625" s="1"/>
    </row>
    <row r="12626" spans="1:23" x14ac:dyDescent="0.25">
      <c r="A12626">
        <v>35250914</v>
      </c>
      <c r="B12626">
        <v>458</v>
      </c>
      <c r="C12626">
        <v>-0.28858320074999999</v>
      </c>
      <c r="D12626">
        <v>-0.69021588343999996</v>
      </c>
      <c r="E12626">
        <v>1.5134908375</v>
      </c>
      <c r="F12626">
        <v>-0.57275053630999995</v>
      </c>
      <c r="G12626">
        <v>3</v>
      </c>
      <c r="H12626">
        <v>2</v>
      </c>
      <c r="I12626">
        <v>5</v>
      </c>
      <c r="J12626">
        <v>2</v>
      </c>
      <c r="K12626" s="1" t="s">
        <v>23</v>
      </c>
      <c r="L12626">
        <v>35250914</v>
      </c>
      <c r="M12626">
        <v>2</v>
      </c>
      <c r="N12626">
        <v>1</v>
      </c>
      <c r="O12626">
        <v>5</v>
      </c>
      <c r="P12626">
        <v>4</v>
      </c>
      <c r="Q12626">
        <v>-0.76238929092049557</v>
      </c>
      <c r="R12626">
        <v>-1.2687335356114473</v>
      </c>
      <c r="S12626">
        <v>1.3694718749038306</v>
      </c>
      <c r="T12626">
        <v>0.1241014475371046</v>
      </c>
      <c r="U12626">
        <v>485</v>
      </c>
      <c r="V12626" t="s">
        <v>10379</v>
      </c>
      <c r="W12626">
        <v>1</v>
      </c>
    </row>
    <row r="12627" spans="1:23" x14ac:dyDescent="0.25">
      <c r="A12627">
        <v>35240915</v>
      </c>
      <c r="B12627">
        <v>918</v>
      </c>
      <c r="C12627">
        <v>-1.5169893895</v>
      </c>
      <c r="D12627">
        <v>-0.95920032229999996</v>
      </c>
      <c r="E12627">
        <v>-1.0764455038</v>
      </c>
      <c r="F12627">
        <v>1.3966287679</v>
      </c>
      <c r="G12627">
        <v>1</v>
      </c>
      <c r="H12627">
        <v>1</v>
      </c>
      <c r="I12627">
        <v>1</v>
      </c>
      <c r="J12627">
        <v>5</v>
      </c>
      <c r="K12627" s="1"/>
    </row>
    <row r="12628" spans="1:23" x14ac:dyDescent="0.25">
      <c r="A12628">
        <v>35240916</v>
      </c>
      <c r="B12628">
        <v>652</v>
      </c>
      <c r="C12628">
        <v>-0.63286900388</v>
      </c>
      <c r="D12628">
        <v>-1.2503308381</v>
      </c>
      <c r="E12628">
        <v>-1.5814831680000001</v>
      </c>
      <c r="F12628">
        <v>1.1560331715000001</v>
      </c>
      <c r="G12628">
        <v>2</v>
      </c>
      <c r="H12628">
        <v>1</v>
      </c>
      <c r="I12628">
        <v>1</v>
      </c>
      <c r="J12628">
        <v>5</v>
      </c>
      <c r="K12628" s="1"/>
    </row>
    <row r="12629" spans="1:23" x14ac:dyDescent="0.25">
      <c r="A12629">
        <v>35240917</v>
      </c>
      <c r="B12629">
        <v>1242</v>
      </c>
      <c r="C12629">
        <v>-1.1263999894000001</v>
      </c>
      <c r="D12629">
        <v>-1.0004579806</v>
      </c>
      <c r="E12629">
        <v>-1.5396069026999999</v>
      </c>
      <c r="F12629">
        <v>1.4096790111999999</v>
      </c>
      <c r="G12629">
        <v>1</v>
      </c>
      <c r="H12629">
        <v>1</v>
      </c>
      <c r="I12629">
        <v>1</v>
      </c>
      <c r="J12629">
        <v>5</v>
      </c>
      <c r="K12629" s="1"/>
    </row>
    <row r="12630" spans="1:23" x14ac:dyDescent="0.25">
      <c r="A12630">
        <v>35240918</v>
      </c>
      <c r="B12630">
        <v>567</v>
      </c>
      <c r="C12630">
        <v>-0.84777253779999995</v>
      </c>
      <c r="D12630">
        <v>-0.89154952502999996</v>
      </c>
      <c r="E12630">
        <v>0.16584874778</v>
      </c>
      <c r="F12630">
        <v>-0.33724003848</v>
      </c>
      <c r="G12630">
        <v>1</v>
      </c>
      <c r="H12630">
        <v>1</v>
      </c>
      <c r="I12630">
        <v>4</v>
      </c>
      <c r="J12630">
        <v>3</v>
      </c>
      <c r="K12630" s="1"/>
    </row>
    <row r="12631" spans="1:23" x14ac:dyDescent="0.25">
      <c r="A12631">
        <v>35250918</v>
      </c>
      <c r="B12631">
        <v>1902</v>
      </c>
      <c r="C12631">
        <v>4.8026950242000002E-2</v>
      </c>
      <c r="D12631">
        <v>-0.81235146576999995</v>
      </c>
      <c r="E12631">
        <v>7.0366135793</v>
      </c>
      <c r="F12631">
        <v>-1.2626671315</v>
      </c>
      <c r="G12631">
        <v>4</v>
      </c>
      <c r="H12631">
        <v>1</v>
      </c>
      <c r="I12631">
        <v>5</v>
      </c>
      <c r="J12631">
        <v>1</v>
      </c>
      <c r="K12631" s="1" t="s">
        <v>23</v>
      </c>
      <c r="L12631">
        <v>35250918</v>
      </c>
      <c r="M12631">
        <v>4</v>
      </c>
      <c r="N12631">
        <v>1</v>
      </c>
      <c r="O12631">
        <v>5</v>
      </c>
      <c r="P12631">
        <v>1</v>
      </c>
      <c r="Q12631">
        <v>0.22968592861774245</v>
      </c>
      <c r="R12631">
        <v>-0.95948401175208842</v>
      </c>
      <c r="S12631">
        <v>5.0663038934897022</v>
      </c>
      <c r="T12631">
        <v>-1.2275732259737127</v>
      </c>
      <c r="U12631">
        <v>1307</v>
      </c>
      <c r="V12631" t="s">
        <v>10380</v>
      </c>
      <c r="W12631">
        <v>1</v>
      </c>
    </row>
    <row r="12632" spans="1:23" x14ac:dyDescent="0.25">
      <c r="A12632">
        <v>35240920</v>
      </c>
      <c r="B12632">
        <v>1376</v>
      </c>
      <c r="C12632">
        <v>-1.0634679836000001</v>
      </c>
      <c r="D12632">
        <v>-1.1857955596</v>
      </c>
      <c r="E12632">
        <v>-1.6018376749000001</v>
      </c>
      <c r="F12632">
        <v>1.7523595350000001</v>
      </c>
      <c r="G12632">
        <v>1</v>
      </c>
      <c r="H12632">
        <v>1</v>
      </c>
      <c r="I12632">
        <v>1</v>
      </c>
      <c r="J12632">
        <v>5</v>
      </c>
      <c r="K12632" s="1"/>
    </row>
    <row r="12633" spans="1:23" x14ac:dyDescent="0.25">
      <c r="A12633">
        <v>35250919</v>
      </c>
      <c r="B12633">
        <v>684</v>
      </c>
      <c r="C12633">
        <v>-0.72992348804999996</v>
      </c>
      <c r="D12633">
        <v>-0.57463222249000001</v>
      </c>
      <c r="E12633">
        <v>-0.31939650694999999</v>
      </c>
      <c r="F12633">
        <v>-0.55646144295</v>
      </c>
      <c r="G12633">
        <v>2</v>
      </c>
      <c r="H12633">
        <v>2</v>
      </c>
      <c r="I12633">
        <v>3</v>
      </c>
      <c r="J12633">
        <v>2</v>
      </c>
      <c r="K12633" s="1" t="s">
        <v>23</v>
      </c>
      <c r="L12633">
        <v>35250919</v>
      </c>
      <c r="M12633">
        <v>1</v>
      </c>
      <c r="N12633">
        <v>1</v>
      </c>
      <c r="O12633">
        <v>3</v>
      </c>
      <c r="P12633">
        <v>2</v>
      </c>
      <c r="Q12633">
        <v>-1.0289087651528313</v>
      </c>
      <c r="R12633">
        <v>-0.87507492249642249</v>
      </c>
      <c r="S12633">
        <v>-0.30855593353673783</v>
      </c>
      <c r="T12633">
        <v>-0.46452024802183128</v>
      </c>
      <c r="U12633">
        <v>723</v>
      </c>
      <c r="V12633" t="s">
        <v>10381</v>
      </c>
      <c r="W12633">
        <v>1</v>
      </c>
    </row>
    <row r="12634" spans="1:23" x14ac:dyDescent="0.25">
      <c r="A12634">
        <v>35240922</v>
      </c>
      <c r="B12634">
        <v>600</v>
      </c>
      <c r="C12634">
        <v>-0.66897942148</v>
      </c>
      <c r="D12634">
        <v>-0.79461621898000001</v>
      </c>
      <c r="E12634">
        <v>0.21178032592000001</v>
      </c>
      <c r="F12634">
        <v>-0.75857923494000001</v>
      </c>
      <c r="G12634">
        <v>2</v>
      </c>
      <c r="H12634">
        <v>1</v>
      </c>
      <c r="I12634">
        <v>4</v>
      </c>
      <c r="J12634">
        <v>2</v>
      </c>
      <c r="K12634" s="1"/>
    </row>
    <row r="12635" spans="1:23" x14ac:dyDescent="0.25">
      <c r="A12635">
        <v>35250920</v>
      </c>
      <c r="B12635">
        <v>1326</v>
      </c>
      <c r="C12635">
        <v>-0.61739355212000002</v>
      </c>
      <c r="D12635">
        <v>-0.99196659132999998</v>
      </c>
      <c r="E12635">
        <v>-0.66781217670000004</v>
      </c>
      <c r="F12635">
        <v>-0.27702442918999998</v>
      </c>
      <c r="G12635">
        <v>2</v>
      </c>
      <c r="H12635">
        <v>1</v>
      </c>
      <c r="I12635">
        <v>2</v>
      </c>
      <c r="J12635">
        <v>3</v>
      </c>
      <c r="K12635" s="1" t="s">
        <v>23</v>
      </c>
      <c r="L12635">
        <v>35250920</v>
      </c>
      <c r="M12635">
        <v>1</v>
      </c>
      <c r="N12635">
        <v>2</v>
      </c>
      <c r="O12635">
        <v>3</v>
      </c>
      <c r="P12635">
        <v>2</v>
      </c>
      <c r="Q12635">
        <v>-1.2502165213001024</v>
      </c>
      <c r="R12635">
        <v>-0.70475541288134269</v>
      </c>
      <c r="S12635">
        <v>-3.2169428720593599E-2</v>
      </c>
      <c r="T12635">
        <v>-0.59527929030785454</v>
      </c>
      <c r="U12635">
        <v>740</v>
      </c>
      <c r="V12635" t="s">
        <v>10382</v>
      </c>
      <c r="W12635">
        <v>1</v>
      </c>
    </row>
    <row r="12636" spans="1:23" x14ac:dyDescent="0.25">
      <c r="A12636">
        <v>35240923</v>
      </c>
      <c r="B12636">
        <v>2607</v>
      </c>
      <c r="C12636">
        <v>-1.0482108956</v>
      </c>
      <c r="D12636">
        <v>-0.94931825707999995</v>
      </c>
      <c r="E12636">
        <v>-1.3463167699</v>
      </c>
      <c r="F12636">
        <v>1.8744941313000001</v>
      </c>
      <c r="G12636">
        <v>1</v>
      </c>
      <c r="H12636">
        <v>1</v>
      </c>
      <c r="I12636">
        <v>1</v>
      </c>
      <c r="J12636">
        <v>5</v>
      </c>
      <c r="K12636" s="1"/>
    </row>
    <row r="12637" spans="1:23" x14ac:dyDescent="0.25">
      <c r="A12637">
        <v>35250921</v>
      </c>
      <c r="B12637">
        <v>763</v>
      </c>
      <c r="C12637">
        <v>-0.51076905816999996</v>
      </c>
      <c r="D12637">
        <v>0.18391193563</v>
      </c>
      <c r="E12637">
        <v>4.1453513291999998E-2</v>
      </c>
      <c r="F12637">
        <v>-0.62972723165</v>
      </c>
      <c r="G12637">
        <v>2</v>
      </c>
      <c r="H12637">
        <v>4</v>
      </c>
      <c r="I12637">
        <v>3</v>
      </c>
      <c r="J12637">
        <v>2</v>
      </c>
      <c r="K12637" s="1" t="s">
        <v>23</v>
      </c>
      <c r="L12637">
        <v>35250921</v>
      </c>
      <c r="M12637">
        <v>2</v>
      </c>
      <c r="N12637">
        <v>3</v>
      </c>
      <c r="O12637">
        <v>4</v>
      </c>
      <c r="P12637">
        <v>2</v>
      </c>
      <c r="Q12637">
        <v>-0.64490695269101261</v>
      </c>
      <c r="R12637">
        <v>-8.6117114619354354E-2</v>
      </c>
      <c r="S12637">
        <v>0.39886839439183081</v>
      </c>
      <c r="T12637">
        <v>-0.58034646606027029</v>
      </c>
      <c r="U12637">
        <v>749</v>
      </c>
    </row>
    <row r="12638" spans="1:23" x14ac:dyDescent="0.25">
      <c r="A12638">
        <v>35240924</v>
      </c>
      <c r="B12638">
        <v>1756</v>
      </c>
      <c r="C12638">
        <v>-0.86776854237000001</v>
      </c>
      <c r="D12638">
        <v>-1.1461642469</v>
      </c>
      <c r="E12638">
        <v>-1.4381611508000001</v>
      </c>
      <c r="F12638">
        <v>1.0854075859000001</v>
      </c>
      <c r="G12638">
        <v>1</v>
      </c>
      <c r="H12638">
        <v>1</v>
      </c>
      <c r="I12638">
        <v>1</v>
      </c>
      <c r="J12638">
        <v>5</v>
      </c>
      <c r="K12638" s="1"/>
    </row>
    <row r="12639" spans="1:23" x14ac:dyDescent="0.25">
      <c r="A12639">
        <v>35250922</v>
      </c>
      <c r="B12639">
        <v>721</v>
      </c>
      <c r="C12639">
        <v>-0.78249346032</v>
      </c>
      <c r="D12639">
        <v>-0.13997746586000001</v>
      </c>
      <c r="E12639">
        <v>-0.10003132476</v>
      </c>
      <c r="F12639">
        <v>-0.62569047659999999</v>
      </c>
      <c r="G12639">
        <v>1</v>
      </c>
      <c r="H12639">
        <v>3</v>
      </c>
      <c r="I12639">
        <v>3</v>
      </c>
      <c r="J12639">
        <v>2</v>
      </c>
      <c r="K12639" s="1" t="s">
        <v>23</v>
      </c>
      <c r="L12639">
        <v>35250922</v>
      </c>
      <c r="M12639">
        <v>1</v>
      </c>
      <c r="N12639">
        <v>2</v>
      </c>
      <c r="O12639">
        <v>3</v>
      </c>
      <c r="P12639">
        <v>3</v>
      </c>
      <c r="Q12639">
        <v>-0.86285235336277855</v>
      </c>
      <c r="R12639">
        <v>-0.49184851999344104</v>
      </c>
      <c r="S12639">
        <v>-1.587122250285038E-2</v>
      </c>
      <c r="T12639">
        <v>-0.44312984300592412</v>
      </c>
      <c r="U12639">
        <v>743</v>
      </c>
      <c r="V12639" t="s">
        <v>10383</v>
      </c>
      <c r="W12639">
        <v>1</v>
      </c>
    </row>
    <row r="12640" spans="1:23" x14ac:dyDescent="0.25">
      <c r="A12640">
        <v>35240925</v>
      </c>
      <c r="B12640">
        <v>1211</v>
      </c>
      <c r="C12640">
        <v>-1.0586158110999999</v>
      </c>
      <c r="D12640">
        <v>-0.82948846052000003</v>
      </c>
      <c r="E12640">
        <v>-1.2249761495</v>
      </c>
      <c r="F12640">
        <v>1.8895183367999999</v>
      </c>
      <c r="G12640">
        <v>1</v>
      </c>
      <c r="H12640">
        <v>1</v>
      </c>
      <c r="I12640">
        <v>1</v>
      </c>
      <c r="J12640">
        <v>5</v>
      </c>
      <c r="K12640" s="1"/>
    </row>
    <row r="12641" spans="1:23" x14ac:dyDescent="0.25">
      <c r="A12641">
        <v>35250923</v>
      </c>
      <c r="B12641">
        <v>463</v>
      </c>
      <c r="C12641">
        <v>-0.50856058555000005</v>
      </c>
      <c r="D12641">
        <v>-4.739006741E-2</v>
      </c>
      <c r="E12641">
        <v>-0.89147236811999997</v>
      </c>
      <c r="F12641">
        <v>-0.54594089486999997</v>
      </c>
      <c r="G12641">
        <v>2</v>
      </c>
      <c r="H12641">
        <v>3</v>
      </c>
      <c r="I12641">
        <v>1</v>
      </c>
      <c r="J12641">
        <v>2</v>
      </c>
      <c r="K12641" s="1" t="s">
        <v>23</v>
      </c>
      <c r="L12641">
        <v>35250923</v>
      </c>
      <c r="M12641">
        <v>2</v>
      </c>
      <c r="N12641">
        <v>4</v>
      </c>
      <c r="O12641">
        <v>3</v>
      </c>
      <c r="P12641">
        <v>2</v>
      </c>
      <c r="Q12641">
        <v>-0.75915153586087103</v>
      </c>
      <c r="R12641">
        <v>0.15206987514174258</v>
      </c>
      <c r="S12641">
        <v>-9.0753428474084213E-2</v>
      </c>
      <c r="T12641">
        <v>-0.64612234638664079</v>
      </c>
      <c r="U12641">
        <v>470</v>
      </c>
      <c r="V12641" t="s">
        <v>10384</v>
      </c>
      <c r="W12641">
        <v>1</v>
      </c>
    </row>
    <row r="12642" spans="1:23" x14ac:dyDescent="0.25">
      <c r="A12642">
        <v>35240926</v>
      </c>
      <c r="B12642">
        <v>2341</v>
      </c>
      <c r="C12642">
        <v>-1.1008029747999999</v>
      </c>
      <c r="D12642">
        <v>-1.0583851572</v>
      </c>
      <c r="E12642">
        <v>-1.4090046387999999</v>
      </c>
      <c r="F12642">
        <v>1.2888699722000001</v>
      </c>
      <c r="G12642">
        <v>1</v>
      </c>
      <c r="H12642">
        <v>1</v>
      </c>
      <c r="I12642">
        <v>1</v>
      </c>
      <c r="J12642">
        <v>5</v>
      </c>
      <c r="K12642" s="1"/>
    </row>
    <row r="12643" spans="1:23" x14ac:dyDescent="0.25">
      <c r="A12643">
        <v>35250924</v>
      </c>
      <c r="B12643">
        <v>406</v>
      </c>
      <c r="C12643">
        <v>-0.64273073501</v>
      </c>
      <c r="D12643">
        <v>-0.24108942116000001</v>
      </c>
      <c r="E12643">
        <v>-0.26549442092999997</v>
      </c>
      <c r="F12643">
        <v>-0.97244417466999999</v>
      </c>
      <c r="G12643">
        <v>2</v>
      </c>
      <c r="H12643">
        <v>3</v>
      </c>
      <c r="I12643">
        <v>3</v>
      </c>
      <c r="J12643">
        <v>1</v>
      </c>
      <c r="K12643" s="1" t="s">
        <v>23</v>
      </c>
      <c r="L12643">
        <v>35250924</v>
      </c>
      <c r="M12643">
        <v>2</v>
      </c>
      <c r="N12643">
        <v>4</v>
      </c>
      <c r="O12643">
        <v>3</v>
      </c>
      <c r="P12643">
        <v>2</v>
      </c>
      <c r="Q12643">
        <v>-0.62193561865913582</v>
      </c>
      <c r="R12643">
        <v>0.18255506078963243</v>
      </c>
      <c r="S12643">
        <v>-0.28776584792629123</v>
      </c>
      <c r="T12643">
        <v>-0.60132712424941126</v>
      </c>
      <c r="U12643">
        <v>465</v>
      </c>
    </row>
    <row r="12644" spans="1:23" x14ac:dyDescent="0.25">
      <c r="A12644">
        <v>35240927</v>
      </c>
      <c r="B12644">
        <v>1374</v>
      </c>
      <c r="C12644">
        <v>-0.30654632508000002</v>
      </c>
      <c r="D12644">
        <v>-0.98008440801999996</v>
      </c>
      <c r="E12644">
        <v>-0.51377950770000003</v>
      </c>
      <c r="F12644">
        <v>0.93335039171</v>
      </c>
      <c r="G12644">
        <v>3</v>
      </c>
      <c r="H12644">
        <v>1</v>
      </c>
      <c r="I12644">
        <v>2</v>
      </c>
      <c r="J12644">
        <v>5</v>
      </c>
      <c r="K12644" s="1"/>
    </row>
    <row r="12645" spans="1:23" x14ac:dyDescent="0.25">
      <c r="A12645">
        <v>35250925</v>
      </c>
      <c r="B12645">
        <v>593</v>
      </c>
      <c r="C12645">
        <v>-0.50783740208999995</v>
      </c>
      <c r="D12645">
        <v>-0.77034185045000003</v>
      </c>
      <c r="E12645">
        <v>0.21684949637000001</v>
      </c>
      <c r="F12645">
        <v>-0.89757285823999999</v>
      </c>
      <c r="G12645">
        <v>2</v>
      </c>
      <c r="H12645">
        <v>2</v>
      </c>
      <c r="I12645">
        <v>4</v>
      </c>
      <c r="J12645">
        <v>1</v>
      </c>
      <c r="K12645" s="1" t="s">
        <v>23</v>
      </c>
      <c r="L12645">
        <v>35250925</v>
      </c>
      <c r="M12645">
        <v>1</v>
      </c>
      <c r="N12645">
        <v>2</v>
      </c>
      <c r="O12645">
        <v>3</v>
      </c>
      <c r="P12645">
        <v>3</v>
      </c>
      <c r="Q12645">
        <v>-0.89917754831340291</v>
      </c>
      <c r="R12645">
        <v>-0.7393168950217156</v>
      </c>
      <c r="S12645">
        <v>-3.6241152863777625E-2</v>
      </c>
      <c r="T12645">
        <v>-0.41884715264949679</v>
      </c>
      <c r="U12645">
        <v>629</v>
      </c>
    </row>
    <row r="12646" spans="1:23" x14ac:dyDescent="0.25">
      <c r="A12646">
        <v>35240928</v>
      </c>
      <c r="B12646">
        <v>1290</v>
      </c>
      <c r="C12646">
        <v>-1.2209388809999999</v>
      </c>
      <c r="D12646">
        <v>-0.48339804209999998</v>
      </c>
      <c r="E12646">
        <v>-1.1010424898</v>
      </c>
      <c r="F12646">
        <v>1.5632984205</v>
      </c>
      <c r="G12646">
        <v>1</v>
      </c>
      <c r="H12646">
        <v>2</v>
      </c>
      <c r="I12646">
        <v>1</v>
      </c>
      <c r="J12646">
        <v>5</v>
      </c>
      <c r="K12646" s="1"/>
    </row>
    <row r="12647" spans="1:23" x14ac:dyDescent="0.25">
      <c r="A12647">
        <v>35240929</v>
      </c>
      <c r="B12647">
        <v>8098</v>
      </c>
      <c r="C12647">
        <v>-0.24672599541000001</v>
      </c>
      <c r="D12647">
        <v>-1.0907404111000001</v>
      </c>
      <c r="E12647">
        <v>-1.3455788577000001</v>
      </c>
      <c r="F12647">
        <v>1.7384670082</v>
      </c>
      <c r="G12647">
        <v>3</v>
      </c>
      <c r="H12647">
        <v>1</v>
      </c>
      <c r="I12647">
        <v>1</v>
      </c>
      <c r="J12647">
        <v>5</v>
      </c>
      <c r="K12647" s="1"/>
    </row>
    <row r="12648" spans="1:23" x14ac:dyDescent="0.25">
      <c r="A12648">
        <v>35240931</v>
      </c>
      <c r="B12648">
        <v>223</v>
      </c>
      <c r="C12648">
        <v>-0.26530653272999999</v>
      </c>
      <c r="D12648">
        <v>0.46208457704</v>
      </c>
      <c r="E12648">
        <v>0.87489048960000004</v>
      </c>
      <c r="F12648">
        <v>-1.0574716850000001</v>
      </c>
      <c r="G12648">
        <v>3</v>
      </c>
      <c r="H12648">
        <v>4</v>
      </c>
      <c r="I12648">
        <v>5</v>
      </c>
      <c r="J12648">
        <v>1</v>
      </c>
      <c r="K12648" s="1"/>
    </row>
    <row r="12649" spans="1:23" x14ac:dyDescent="0.25">
      <c r="A12649">
        <v>35250928</v>
      </c>
      <c r="B12649">
        <v>496</v>
      </c>
      <c r="C12649">
        <v>-0.79747258565000001</v>
      </c>
      <c r="D12649">
        <v>-0.60583143735</v>
      </c>
      <c r="E12649">
        <v>-0.33044801014000003</v>
      </c>
      <c r="F12649">
        <v>-0.61309205229999997</v>
      </c>
      <c r="G12649">
        <v>1</v>
      </c>
      <c r="H12649">
        <v>2</v>
      </c>
      <c r="I12649">
        <v>2</v>
      </c>
      <c r="J12649">
        <v>2</v>
      </c>
      <c r="K12649" s="1" t="s">
        <v>23</v>
      </c>
      <c r="L12649">
        <v>35250928</v>
      </c>
      <c r="M12649">
        <v>2</v>
      </c>
      <c r="N12649">
        <v>2</v>
      </c>
      <c r="O12649">
        <v>3</v>
      </c>
      <c r="P12649">
        <v>3</v>
      </c>
      <c r="Q12649">
        <v>-0.77608924044855909</v>
      </c>
      <c r="R12649">
        <v>-0.49161566415394908</v>
      </c>
      <c r="S12649">
        <v>-0.18237800425391934</v>
      </c>
      <c r="T12649">
        <v>-0.44135407150054268</v>
      </c>
      <c r="U12649">
        <v>487</v>
      </c>
    </row>
    <row r="12650" spans="1:23" x14ac:dyDescent="0.25">
      <c r="A12650">
        <v>35240932</v>
      </c>
      <c r="B12650">
        <v>904</v>
      </c>
      <c r="C12650">
        <v>-1.0689499161</v>
      </c>
      <c r="D12650">
        <v>-1.1493226265000001</v>
      </c>
      <c r="E12650">
        <v>-1.2906897797000001</v>
      </c>
      <c r="F12650">
        <v>1.3570801923</v>
      </c>
      <c r="G12650">
        <v>1</v>
      </c>
      <c r="H12650">
        <v>1</v>
      </c>
      <c r="I12650">
        <v>1</v>
      </c>
      <c r="J12650">
        <v>5</v>
      </c>
      <c r="K12650" s="1"/>
    </row>
    <row r="12651" spans="1:23" x14ac:dyDescent="0.25">
      <c r="A12651">
        <v>35250929</v>
      </c>
      <c r="B12651">
        <v>651</v>
      </c>
      <c r="C12651">
        <v>-0.80681085122999996</v>
      </c>
      <c r="D12651">
        <v>-0.11339145404000001</v>
      </c>
      <c r="E12651">
        <v>-0.54294999284000001</v>
      </c>
      <c r="F12651">
        <v>-0.74909676444999995</v>
      </c>
      <c r="G12651">
        <v>1</v>
      </c>
      <c r="H12651">
        <v>3</v>
      </c>
      <c r="I12651">
        <v>2</v>
      </c>
      <c r="J12651">
        <v>2</v>
      </c>
      <c r="K12651" s="1" t="s">
        <v>23</v>
      </c>
      <c r="L12651">
        <v>35250929</v>
      </c>
      <c r="M12651">
        <v>1</v>
      </c>
      <c r="N12651">
        <v>2</v>
      </c>
      <c r="O12651">
        <v>1</v>
      </c>
      <c r="P12651">
        <v>2</v>
      </c>
      <c r="Q12651">
        <v>-0.82490162885663676</v>
      </c>
      <c r="R12651">
        <v>-0.59456988378897457</v>
      </c>
      <c r="S12651">
        <v>-1.0523769779324028</v>
      </c>
      <c r="T12651">
        <v>-0.45364082451637661</v>
      </c>
      <c r="U12651">
        <v>564</v>
      </c>
    </row>
    <row r="12652" spans="1:23" x14ac:dyDescent="0.25">
      <c r="A12652">
        <v>35240933</v>
      </c>
      <c r="B12652">
        <v>627</v>
      </c>
      <c r="C12652">
        <v>-1.9415580697999999</v>
      </c>
      <c r="D12652">
        <v>-0.97922832891</v>
      </c>
      <c r="E12652">
        <v>-1.5122013166999999</v>
      </c>
      <c r="F12652">
        <v>0.81429555063000003</v>
      </c>
      <c r="G12652">
        <v>1</v>
      </c>
      <c r="H12652">
        <v>1</v>
      </c>
      <c r="I12652">
        <v>1</v>
      </c>
      <c r="J12652">
        <v>5</v>
      </c>
      <c r="K12652" s="1"/>
    </row>
    <row r="12653" spans="1:23" x14ac:dyDescent="0.25">
      <c r="A12653">
        <v>35250930</v>
      </c>
      <c r="B12653">
        <v>657</v>
      </c>
      <c r="C12653">
        <v>-1.1117294728</v>
      </c>
      <c r="D12653">
        <v>-0.36484021689000001</v>
      </c>
      <c r="E12653">
        <v>-0.20481299730999999</v>
      </c>
      <c r="F12653">
        <v>-0.83484950157000004</v>
      </c>
      <c r="G12653">
        <v>1</v>
      </c>
      <c r="H12653">
        <v>3</v>
      </c>
      <c r="I12653">
        <v>3</v>
      </c>
      <c r="J12653">
        <v>1</v>
      </c>
      <c r="K12653" s="1" t="s">
        <v>23</v>
      </c>
      <c r="L12653">
        <v>35250930</v>
      </c>
      <c r="M12653">
        <v>1</v>
      </c>
      <c r="N12653">
        <v>2</v>
      </c>
      <c r="O12653">
        <v>3</v>
      </c>
      <c r="P12653">
        <v>2</v>
      </c>
      <c r="Q12653">
        <v>-1.0284750672465153</v>
      </c>
      <c r="R12653">
        <v>-0.4778992863369515</v>
      </c>
      <c r="S12653">
        <v>-0.25485870730788496</v>
      </c>
      <c r="T12653">
        <v>-0.51814427949445674</v>
      </c>
      <c r="U12653">
        <v>667</v>
      </c>
    </row>
    <row r="12654" spans="1:23" x14ac:dyDescent="0.25">
      <c r="A12654">
        <v>35240934</v>
      </c>
      <c r="B12654">
        <v>1182</v>
      </c>
      <c r="C12654">
        <v>-0.84942064809999995</v>
      </c>
      <c r="D12654">
        <v>-0.69417569153000003</v>
      </c>
      <c r="E12654">
        <v>-1.3194073774999999</v>
      </c>
      <c r="F12654">
        <v>1.4549400204</v>
      </c>
      <c r="G12654">
        <v>1</v>
      </c>
      <c r="H12654">
        <v>2</v>
      </c>
      <c r="I12654">
        <v>1</v>
      </c>
      <c r="J12654">
        <v>5</v>
      </c>
      <c r="K12654" s="1"/>
    </row>
    <row r="12655" spans="1:23" x14ac:dyDescent="0.25">
      <c r="A12655">
        <v>35250931</v>
      </c>
      <c r="B12655">
        <v>641</v>
      </c>
      <c r="C12655">
        <v>-1.0047606141000001</v>
      </c>
      <c r="D12655">
        <v>-0.43881594489999998</v>
      </c>
      <c r="E12655">
        <v>-0.27660643282000003</v>
      </c>
      <c r="F12655">
        <v>-0.66182896626999999</v>
      </c>
      <c r="G12655">
        <v>1</v>
      </c>
      <c r="H12655">
        <v>2</v>
      </c>
      <c r="I12655">
        <v>3</v>
      </c>
      <c r="J12655">
        <v>2</v>
      </c>
      <c r="K12655" s="1" t="s">
        <v>23</v>
      </c>
      <c r="L12655">
        <v>35250931</v>
      </c>
      <c r="M12655">
        <v>1</v>
      </c>
      <c r="N12655">
        <v>1</v>
      </c>
      <c r="O12655">
        <v>2</v>
      </c>
      <c r="P12655">
        <v>1</v>
      </c>
      <c r="Q12655">
        <v>-0.91172906522971653</v>
      </c>
      <c r="R12655">
        <v>-1.0434239994394423</v>
      </c>
      <c r="S12655">
        <v>-0.38699641992356498</v>
      </c>
      <c r="T12655">
        <v>-0.76531257817845999</v>
      </c>
      <c r="U12655">
        <v>651</v>
      </c>
      <c r="V12655" t="s">
        <v>10385</v>
      </c>
      <c r="W12655">
        <v>1</v>
      </c>
    </row>
    <row r="12656" spans="1:23" x14ac:dyDescent="0.25">
      <c r="A12656">
        <v>35240935</v>
      </c>
      <c r="B12656">
        <v>1263</v>
      </c>
      <c r="C12656">
        <v>-1.1689580424999999</v>
      </c>
      <c r="D12656">
        <v>-0.89866208175999995</v>
      </c>
      <c r="E12656">
        <v>-1.0312807593</v>
      </c>
      <c r="F12656">
        <v>1.9474376062000001</v>
      </c>
      <c r="G12656">
        <v>1</v>
      </c>
      <c r="H12656">
        <v>1</v>
      </c>
      <c r="I12656">
        <v>1</v>
      </c>
      <c r="J12656">
        <v>5</v>
      </c>
      <c r="K12656" s="1"/>
    </row>
    <row r="12657" spans="1:23" x14ac:dyDescent="0.25">
      <c r="A12657">
        <v>35250932</v>
      </c>
      <c r="B12657">
        <v>450</v>
      </c>
      <c r="C12657">
        <v>-0.27934205195</v>
      </c>
      <c r="D12657">
        <v>-0.34000049957</v>
      </c>
      <c r="E12657">
        <v>2.293435756</v>
      </c>
      <c r="F12657">
        <v>-1.1152813178000001</v>
      </c>
      <c r="G12657">
        <v>3</v>
      </c>
      <c r="H12657">
        <v>3</v>
      </c>
      <c r="I12657">
        <v>5</v>
      </c>
      <c r="J12657">
        <v>1</v>
      </c>
      <c r="K12657" s="1" t="s">
        <v>23</v>
      </c>
      <c r="L12657">
        <v>35250932</v>
      </c>
      <c r="M12657">
        <v>3</v>
      </c>
      <c r="N12657">
        <v>3</v>
      </c>
      <c r="O12657">
        <v>5</v>
      </c>
      <c r="P12657">
        <v>1</v>
      </c>
      <c r="Q12657">
        <v>-0.3507817232205932</v>
      </c>
      <c r="R12657">
        <v>-0.17306207958122055</v>
      </c>
      <c r="S12657">
        <v>1.9410811535407653</v>
      </c>
      <c r="T12657">
        <v>-0.86710425155429272</v>
      </c>
      <c r="U12657">
        <v>488</v>
      </c>
    </row>
    <row r="12658" spans="1:23" x14ac:dyDescent="0.25">
      <c r="A12658">
        <v>35240936</v>
      </c>
      <c r="B12658">
        <v>3129</v>
      </c>
      <c r="C12658">
        <v>-0.72994163875999996</v>
      </c>
      <c r="D12658">
        <v>-0.95462708722</v>
      </c>
      <c r="E12658">
        <v>-1.3945876131999999</v>
      </c>
      <c r="F12658">
        <v>1.9900973331</v>
      </c>
      <c r="G12658">
        <v>2</v>
      </c>
      <c r="H12658">
        <v>1</v>
      </c>
      <c r="I12658">
        <v>1</v>
      </c>
      <c r="J12658">
        <v>5</v>
      </c>
      <c r="K12658" s="1"/>
    </row>
    <row r="12659" spans="1:23" x14ac:dyDescent="0.25">
      <c r="A12659">
        <v>35250933</v>
      </c>
      <c r="B12659">
        <v>489</v>
      </c>
      <c r="C12659">
        <v>-0.86578278137999998</v>
      </c>
      <c r="D12659">
        <v>-1.1873646148000001</v>
      </c>
      <c r="E12659">
        <v>-0.24936478665</v>
      </c>
      <c r="F12659">
        <v>-0.59910559852</v>
      </c>
      <c r="G12659">
        <v>1</v>
      </c>
      <c r="H12659">
        <v>1</v>
      </c>
      <c r="I12659">
        <v>3</v>
      </c>
      <c r="J12659">
        <v>2</v>
      </c>
      <c r="K12659" s="1" t="s">
        <v>23</v>
      </c>
      <c r="L12659">
        <v>35250933</v>
      </c>
      <c r="M12659">
        <v>1</v>
      </c>
      <c r="N12659">
        <v>3</v>
      </c>
      <c r="O12659">
        <v>2</v>
      </c>
      <c r="P12659">
        <v>2</v>
      </c>
      <c r="Q12659">
        <v>-0.98659311583846321</v>
      </c>
      <c r="R12659">
        <v>-0.23156914994004404</v>
      </c>
      <c r="S12659">
        <v>-0.36211233129229309</v>
      </c>
      <c r="T12659">
        <v>-0.64517580456983037</v>
      </c>
      <c r="U12659">
        <v>520</v>
      </c>
    </row>
    <row r="12660" spans="1:23" x14ac:dyDescent="0.25">
      <c r="A12660">
        <v>35240937</v>
      </c>
      <c r="B12660">
        <v>1126</v>
      </c>
      <c r="C12660">
        <v>-1.694485588</v>
      </c>
      <c r="D12660">
        <v>-0.66518796710999994</v>
      </c>
      <c r="E12660">
        <v>-1.2734688132</v>
      </c>
      <c r="F12660">
        <v>1.9823002243000001</v>
      </c>
      <c r="G12660">
        <v>1</v>
      </c>
      <c r="H12660">
        <v>2</v>
      </c>
      <c r="I12660">
        <v>1</v>
      </c>
      <c r="J12660">
        <v>5</v>
      </c>
      <c r="K12660" s="1"/>
    </row>
    <row r="12661" spans="1:23" x14ac:dyDescent="0.25">
      <c r="A12661">
        <v>35250934</v>
      </c>
      <c r="B12661">
        <v>453</v>
      </c>
      <c r="C12661">
        <v>-0.78579107394000003</v>
      </c>
      <c r="D12661">
        <v>-1.1648529611</v>
      </c>
      <c r="E12661">
        <v>-0.10111195522999999</v>
      </c>
      <c r="F12661">
        <v>-0.76184739364999998</v>
      </c>
      <c r="G12661">
        <v>1</v>
      </c>
      <c r="H12661">
        <v>1</v>
      </c>
      <c r="I12661">
        <v>3</v>
      </c>
      <c r="J12661">
        <v>2</v>
      </c>
      <c r="K12661" s="1" t="s">
        <v>23</v>
      </c>
      <c r="L12661">
        <v>35250934</v>
      </c>
      <c r="M12661">
        <v>1</v>
      </c>
      <c r="N12661">
        <v>1</v>
      </c>
      <c r="O12661">
        <v>3</v>
      </c>
      <c r="P12661">
        <v>2</v>
      </c>
      <c r="Q12661">
        <v>-0.95438457087122242</v>
      </c>
      <c r="R12661">
        <v>-1.1205563861628436</v>
      </c>
      <c r="S12661">
        <v>-0.26771729076080247</v>
      </c>
      <c r="T12661">
        <v>-0.67967091680256808</v>
      </c>
      <c r="U12661">
        <v>499</v>
      </c>
      <c r="V12661" t="s">
        <v>10386</v>
      </c>
      <c r="W12661">
        <v>1</v>
      </c>
    </row>
    <row r="12662" spans="1:23" x14ac:dyDescent="0.25">
      <c r="A12662">
        <v>35240938</v>
      </c>
      <c r="B12662">
        <v>505</v>
      </c>
      <c r="C12662">
        <v>-1.5802956543</v>
      </c>
      <c r="D12662">
        <v>-0.74393420699000001</v>
      </c>
      <c r="E12662">
        <v>-1.2826829482</v>
      </c>
      <c r="F12662">
        <v>1.1208543560999999</v>
      </c>
      <c r="G12662">
        <v>1</v>
      </c>
      <c r="H12662">
        <v>2</v>
      </c>
      <c r="I12662">
        <v>1</v>
      </c>
      <c r="J12662">
        <v>5</v>
      </c>
      <c r="K12662" s="1"/>
    </row>
    <row r="12663" spans="1:23" x14ac:dyDescent="0.25">
      <c r="A12663">
        <v>35250935</v>
      </c>
      <c r="B12663">
        <v>1050</v>
      </c>
      <c r="C12663">
        <v>9.9143160586000006E-2</v>
      </c>
      <c r="D12663">
        <v>-0.73093846668999995</v>
      </c>
      <c r="E12663">
        <v>3.6778698110999999</v>
      </c>
      <c r="F12663">
        <v>-1.4487981903</v>
      </c>
      <c r="G12663">
        <v>4</v>
      </c>
      <c r="H12663">
        <v>2</v>
      </c>
      <c r="I12663">
        <v>5</v>
      </c>
      <c r="J12663">
        <v>1</v>
      </c>
      <c r="K12663" s="1" t="s">
        <v>23</v>
      </c>
      <c r="L12663">
        <v>35250935</v>
      </c>
      <c r="M12663">
        <v>3</v>
      </c>
      <c r="N12663">
        <v>1</v>
      </c>
      <c r="O12663">
        <v>5</v>
      </c>
      <c r="P12663">
        <v>1</v>
      </c>
      <c r="Q12663">
        <v>-0.20673945535054691</v>
      </c>
      <c r="R12663">
        <v>-0.84344535902943374</v>
      </c>
      <c r="S12663">
        <v>1.7331412963814246</v>
      </c>
      <c r="T12663">
        <v>-0.99735857236002501</v>
      </c>
      <c r="U12663">
        <v>765</v>
      </c>
      <c r="V12663" t="s">
        <v>10387</v>
      </c>
      <c r="W12663">
        <v>1</v>
      </c>
    </row>
    <row r="12664" spans="1:23" x14ac:dyDescent="0.25">
      <c r="A12664">
        <v>35240939</v>
      </c>
      <c r="B12664">
        <v>818</v>
      </c>
      <c r="C12664">
        <v>-1.3529403783</v>
      </c>
      <c r="D12664">
        <v>-0.94788284402</v>
      </c>
      <c r="E12664">
        <v>-1.2460067465</v>
      </c>
      <c r="F12664">
        <v>1.8478634987</v>
      </c>
      <c r="G12664">
        <v>1</v>
      </c>
      <c r="H12664">
        <v>1</v>
      </c>
      <c r="I12664">
        <v>1</v>
      </c>
      <c r="J12664">
        <v>5</v>
      </c>
      <c r="K12664" s="1"/>
    </row>
    <row r="12665" spans="1:23" x14ac:dyDescent="0.25">
      <c r="A12665">
        <v>35250936</v>
      </c>
      <c r="B12665">
        <v>469</v>
      </c>
      <c r="C12665">
        <v>-0.58560011161000003</v>
      </c>
      <c r="D12665">
        <v>-1.2359721534000001</v>
      </c>
      <c r="E12665">
        <v>-0.18621499607</v>
      </c>
      <c r="F12665">
        <v>-0.90103485818999995</v>
      </c>
      <c r="G12665">
        <v>2</v>
      </c>
      <c r="H12665">
        <v>1</v>
      </c>
      <c r="I12665">
        <v>3</v>
      </c>
      <c r="J12665">
        <v>1</v>
      </c>
      <c r="K12665" s="1" t="s">
        <v>23</v>
      </c>
      <c r="L12665">
        <v>35250936</v>
      </c>
      <c r="M12665">
        <v>1</v>
      </c>
      <c r="N12665">
        <v>1</v>
      </c>
      <c r="O12665">
        <v>4</v>
      </c>
      <c r="P12665">
        <v>1</v>
      </c>
      <c r="Q12665">
        <v>-0.87487428174131099</v>
      </c>
      <c r="R12665">
        <v>-0.82790294399804709</v>
      </c>
      <c r="S12665">
        <v>0.29286361088180429</v>
      </c>
      <c r="T12665">
        <v>-0.82738534231628347</v>
      </c>
      <c r="U12665">
        <v>492</v>
      </c>
    </row>
    <row r="12666" spans="1:23" x14ac:dyDescent="0.25">
      <c r="A12666">
        <v>35240940</v>
      </c>
      <c r="B12666">
        <v>1051</v>
      </c>
      <c r="C12666">
        <v>-0.29089297692999999</v>
      </c>
      <c r="D12666">
        <v>-1.0808585585999999</v>
      </c>
      <c r="E12666">
        <v>-1.5549782151</v>
      </c>
      <c r="F12666">
        <v>1.2313579427000001</v>
      </c>
      <c r="G12666">
        <v>3</v>
      </c>
      <c r="H12666">
        <v>1</v>
      </c>
      <c r="I12666">
        <v>1</v>
      </c>
      <c r="J12666">
        <v>5</v>
      </c>
      <c r="K12666" s="1"/>
    </row>
    <row r="12667" spans="1:23" x14ac:dyDescent="0.25">
      <c r="A12667">
        <v>35250937</v>
      </c>
      <c r="B12667">
        <v>960</v>
      </c>
      <c r="C12667">
        <v>-0.54912409201000001</v>
      </c>
      <c r="D12667">
        <v>-0.93866907944</v>
      </c>
      <c r="E12667">
        <v>0.44088743225999999</v>
      </c>
      <c r="F12667">
        <v>-0.50195254096999997</v>
      </c>
      <c r="G12667">
        <v>2</v>
      </c>
      <c r="H12667">
        <v>1</v>
      </c>
      <c r="I12667">
        <v>4</v>
      </c>
      <c r="J12667">
        <v>2</v>
      </c>
      <c r="K12667" s="1" t="s">
        <v>23</v>
      </c>
      <c r="L12667">
        <v>35250937</v>
      </c>
      <c r="M12667">
        <v>1</v>
      </c>
      <c r="N12667">
        <v>2</v>
      </c>
      <c r="O12667">
        <v>4</v>
      </c>
      <c r="P12667">
        <v>2</v>
      </c>
      <c r="Q12667">
        <v>-0.93810243742179433</v>
      </c>
      <c r="R12667">
        <v>-0.51571099466352999</v>
      </c>
      <c r="S12667">
        <v>0.23281485298526272</v>
      </c>
      <c r="T12667">
        <v>-0.46065995207633842</v>
      </c>
      <c r="U12667">
        <v>983</v>
      </c>
      <c r="V12667" t="s">
        <v>10388</v>
      </c>
      <c r="W12667">
        <v>2</v>
      </c>
    </row>
    <row r="12668" spans="1:23" x14ac:dyDescent="0.25">
      <c r="A12668">
        <v>35240941</v>
      </c>
      <c r="B12668">
        <v>853</v>
      </c>
      <c r="C12668">
        <v>-0.81432492231999998</v>
      </c>
      <c r="D12668">
        <v>-0.56652468112999999</v>
      </c>
      <c r="E12668">
        <v>-1.3715562594999999</v>
      </c>
      <c r="F12668">
        <v>1.3894603796</v>
      </c>
      <c r="G12668">
        <v>1</v>
      </c>
      <c r="H12668">
        <v>2</v>
      </c>
      <c r="I12668">
        <v>1</v>
      </c>
      <c r="J12668">
        <v>5</v>
      </c>
      <c r="K12668" s="1"/>
    </row>
    <row r="12669" spans="1:23" x14ac:dyDescent="0.25">
      <c r="A12669">
        <v>35250938</v>
      </c>
      <c r="B12669">
        <v>714</v>
      </c>
      <c r="C12669">
        <v>-0.67507438733000003</v>
      </c>
      <c r="D12669">
        <v>-0.61175917894999998</v>
      </c>
      <c r="E12669">
        <v>-0.23401734547</v>
      </c>
      <c r="F12669">
        <v>-0.51885087599000002</v>
      </c>
      <c r="G12669">
        <v>2</v>
      </c>
      <c r="H12669">
        <v>2</v>
      </c>
      <c r="I12669">
        <v>3</v>
      </c>
      <c r="J12669">
        <v>2</v>
      </c>
      <c r="K12669" s="1" t="s">
        <v>23</v>
      </c>
      <c r="L12669">
        <v>35250938</v>
      </c>
      <c r="M12669">
        <v>2</v>
      </c>
      <c r="N12669">
        <v>3</v>
      </c>
      <c r="O12669">
        <v>3</v>
      </c>
      <c r="P12669">
        <v>3</v>
      </c>
      <c r="Q12669">
        <v>-0.63625867175767004</v>
      </c>
      <c r="R12669">
        <v>-0.15120160230380009</v>
      </c>
      <c r="S12669">
        <v>-9.6558978048944158E-2</v>
      </c>
      <c r="T12669">
        <v>-0.41818433092412616</v>
      </c>
      <c r="U12669">
        <v>785</v>
      </c>
      <c r="V12669" t="s">
        <v>10389</v>
      </c>
      <c r="W12669">
        <v>1</v>
      </c>
    </row>
    <row r="12670" spans="1:23" x14ac:dyDescent="0.25">
      <c r="A12670">
        <v>35240942</v>
      </c>
      <c r="B12670">
        <v>783</v>
      </c>
      <c r="C12670">
        <v>-0.81878244766999997</v>
      </c>
      <c r="D12670">
        <v>-1.0574648901999999</v>
      </c>
      <c r="E12670">
        <v>-1.2255399196000001</v>
      </c>
      <c r="F12670">
        <v>1.3483889615</v>
      </c>
      <c r="G12670">
        <v>1</v>
      </c>
      <c r="H12670">
        <v>1</v>
      </c>
      <c r="I12670">
        <v>1</v>
      </c>
      <c r="J12670">
        <v>5</v>
      </c>
      <c r="K12670" s="1"/>
    </row>
    <row r="12671" spans="1:23" x14ac:dyDescent="0.25">
      <c r="A12671">
        <v>35250939</v>
      </c>
      <c r="B12671">
        <v>581</v>
      </c>
      <c r="C12671">
        <v>-0.77861725227</v>
      </c>
      <c r="D12671">
        <v>-0.85477035812000002</v>
      </c>
      <c r="E12671">
        <v>0.56884524587999996</v>
      </c>
      <c r="F12671">
        <v>-0.77460056485999995</v>
      </c>
      <c r="G12671">
        <v>1</v>
      </c>
      <c r="H12671">
        <v>1</v>
      </c>
      <c r="I12671">
        <v>4</v>
      </c>
      <c r="J12671">
        <v>2</v>
      </c>
      <c r="K12671" s="1" t="s">
        <v>23</v>
      </c>
      <c r="L12671">
        <v>35250939</v>
      </c>
      <c r="M12671">
        <v>1</v>
      </c>
      <c r="N12671">
        <v>1</v>
      </c>
      <c r="O12671">
        <v>3</v>
      </c>
      <c r="P12671">
        <v>1</v>
      </c>
      <c r="Q12671">
        <v>-0.9853708819646968</v>
      </c>
      <c r="R12671">
        <v>-0.88104468295939564</v>
      </c>
      <c r="S12671">
        <v>-8.342413352324507E-2</v>
      </c>
      <c r="T12671">
        <v>-0.85642719786669241</v>
      </c>
      <c r="U12671">
        <v>601</v>
      </c>
      <c r="V12671" t="s">
        <v>10390</v>
      </c>
      <c r="W12671">
        <v>1</v>
      </c>
    </row>
    <row r="12672" spans="1:23" x14ac:dyDescent="0.25">
      <c r="A12672">
        <v>35240943</v>
      </c>
      <c r="B12672">
        <v>1330</v>
      </c>
      <c r="C12672">
        <v>-1.0787468731000001</v>
      </c>
      <c r="D12672">
        <v>-1.1856206314</v>
      </c>
      <c r="E12672">
        <v>-1.478756848</v>
      </c>
      <c r="F12672">
        <v>1.5704584922</v>
      </c>
      <c r="G12672">
        <v>1</v>
      </c>
      <c r="H12672">
        <v>1</v>
      </c>
      <c r="I12672">
        <v>1</v>
      </c>
      <c r="J12672">
        <v>5</v>
      </c>
      <c r="K12672" s="1"/>
    </row>
    <row r="12673" spans="1:23" x14ac:dyDescent="0.25">
      <c r="A12673">
        <v>35250940</v>
      </c>
      <c r="B12673">
        <v>471</v>
      </c>
      <c r="C12673">
        <v>-0.50922170778999998</v>
      </c>
      <c r="D12673">
        <v>-1.5111858244</v>
      </c>
      <c r="E12673">
        <v>0.69376319260999997</v>
      </c>
      <c r="F12673">
        <v>-0.66243401064999996</v>
      </c>
      <c r="G12673">
        <v>2</v>
      </c>
      <c r="H12673">
        <v>1</v>
      </c>
      <c r="I12673">
        <v>5</v>
      </c>
      <c r="J12673">
        <v>2</v>
      </c>
      <c r="K12673" s="1" t="s">
        <v>23</v>
      </c>
      <c r="L12673">
        <v>35250940</v>
      </c>
      <c r="U12673">
        <v>479</v>
      </c>
      <c r="V12673" t="s">
        <v>10391</v>
      </c>
      <c r="W12673">
        <v>1</v>
      </c>
    </row>
    <row r="12674" spans="1:23" x14ac:dyDescent="0.25">
      <c r="A12674">
        <v>35240944</v>
      </c>
      <c r="B12674">
        <v>1726</v>
      </c>
      <c r="C12674">
        <v>-0.45002611671999998</v>
      </c>
      <c r="D12674">
        <v>-1.0537801029</v>
      </c>
      <c r="E12674">
        <v>-1.4261531735999999</v>
      </c>
      <c r="F12674">
        <v>1.7654105647</v>
      </c>
      <c r="G12674">
        <v>3</v>
      </c>
      <c r="H12674">
        <v>1</v>
      </c>
      <c r="I12674">
        <v>1</v>
      </c>
      <c r="J12674">
        <v>5</v>
      </c>
      <c r="K12674" s="1"/>
    </row>
    <row r="12675" spans="1:23" x14ac:dyDescent="0.25">
      <c r="A12675">
        <v>35250941</v>
      </c>
      <c r="B12675">
        <v>781</v>
      </c>
      <c r="C12675">
        <v>-0.81359959821000005</v>
      </c>
      <c r="D12675">
        <v>-0.57458492901000002</v>
      </c>
      <c r="E12675">
        <v>6.3202582990999996E-3</v>
      </c>
      <c r="F12675">
        <v>-0.42506617063000002</v>
      </c>
      <c r="G12675">
        <v>1</v>
      </c>
      <c r="H12675">
        <v>2</v>
      </c>
      <c r="I12675">
        <v>3</v>
      </c>
      <c r="J12675">
        <v>3</v>
      </c>
      <c r="K12675" s="1" t="s">
        <v>23</v>
      </c>
      <c r="L12675">
        <v>35250941</v>
      </c>
      <c r="M12675">
        <v>2</v>
      </c>
      <c r="N12675">
        <v>2</v>
      </c>
      <c r="O12675">
        <v>3</v>
      </c>
      <c r="P12675">
        <v>2</v>
      </c>
      <c r="Q12675">
        <v>-0.74613912666755422</v>
      </c>
      <c r="R12675">
        <v>-0.71983539489619042</v>
      </c>
      <c r="S12675">
        <v>-9.9921115922784621E-3</v>
      </c>
      <c r="T12675">
        <v>-0.54446926081743618</v>
      </c>
      <c r="U12675">
        <v>767</v>
      </c>
      <c r="V12675" t="s">
        <v>10392</v>
      </c>
      <c r="W12675">
        <v>2</v>
      </c>
    </row>
    <row r="12676" spans="1:23" x14ac:dyDescent="0.25">
      <c r="A12676">
        <v>35240945</v>
      </c>
      <c r="B12676">
        <v>1476</v>
      </c>
      <c r="C12676">
        <v>-0.81410222554</v>
      </c>
      <c r="D12676">
        <v>-0.97902721975999996</v>
      </c>
      <c r="E12676">
        <v>-1.3302273672</v>
      </c>
      <c r="F12676">
        <v>1.2361133459</v>
      </c>
      <c r="G12676">
        <v>1</v>
      </c>
      <c r="H12676">
        <v>1</v>
      </c>
      <c r="I12676">
        <v>1</v>
      </c>
      <c r="J12676">
        <v>5</v>
      </c>
      <c r="K12676" s="1"/>
    </row>
    <row r="12677" spans="1:23" x14ac:dyDescent="0.25">
      <c r="A12677">
        <v>35250942</v>
      </c>
      <c r="B12677">
        <v>486</v>
      </c>
      <c r="C12677">
        <v>-0.49621786560999998</v>
      </c>
      <c r="D12677">
        <v>-0.42422871401000001</v>
      </c>
      <c r="E12677">
        <v>-0.16785584428</v>
      </c>
      <c r="F12677">
        <v>-0.74444984289000005</v>
      </c>
      <c r="G12677">
        <v>2</v>
      </c>
      <c r="H12677">
        <v>2</v>
      </c>
      <c r="I12677">
        <v>3</v>
      </c>
      <c r="J12677">
        <v>2</v>
      </c>
      <c r="K12677" s="1" t="s">
        <v>23</v>
      </c>
      <c r="L12677">
        <v>35250942</v>
      </c>
      <c r="M12677">
        <v>2</v>
      </c>
      <c r="N12677">
        <v>1</v>
      </c>
      <c r="O12677">
        <v>3</v>
      </c>
      <c r="P12677">
        <v>2</v>
      </c>
      <c r="Q12677">
        <v>-0.78343023937456557</v>
      </c>
      <c r="R12677">
        <v>-1.2356736150220058</v>
      </c>
      <c r="S12677">
        <v>-0.11842787973555247</v>
      </c>
      <c r="T12677">
        <v>-0.59423965043631188</v>
      </c>
      <c r="U12677">
        <v>566</v>
      </c>
      <c r="V12677" t="s">
        <v>10393</v>
      </c>
      <c r="W12677">
        <v>1</v>
      </c>
    </row>
    <row r="12678" spans="1:23" x14ac:dyDescent="0.25">
      <c r="A12678">
        <v>35240946</v>
      </c>
      <c r="B12678">
        <v>802</v>
      </c>
      <c r="C12678">
        <v>-1.4772136040999999</v>
      </c>
      <c r="D12678">
        <v>-1.1341959047000001</v>
      </c>
      <c r="E12678">
        <v>-1.2357608819000001</v>
      </c>
      <c r="F12678">
        <v>1.1379070886</v>
      </c>
      <c r="G12678">
        <v>1</v>
      </c>
      <c r="H12678">
        <v>1</v>
      </c>
      <c r="I12678">
        <v>1</v>
      </c>
      <c r="J12678">
        <v>5</v>
      </c>
      <c r="K12678" s="1"/>
    </row>
    <row r="12679" spans="1:23" x14ac:dyDescent="0.25">
      <c r="A12679">
        <v>35250943</v>
      </c>
      <c r="B12679">
        <v>923</v>
      </c>
      <c r="C12679">
        <v>-0.46427770051</v>
      </c>
      <c r="D12679">
        <v>-1.1300677061</v>
      </c>
      <c r="E12679">
        <v>-0.38497311299999998</v>
      </c>
      <c r="F12679">
        <v>-0.45613925420000001</v>
      </c>
      <c r="G12679">
        <v>3</v>
      </c>
      <c r="H12679">
        <v>1</v>
      </c>
      <c r="I12679">
        <v>2</v>
      </c>
      <c r="J12679">
        <v>3</v>
      </c>
      <c r="K12679" s="1" t="s">
        <v>23</v>
      </c>
      <c r="L12679">
        <v>35250943</v>
      </c>
      <c r="M12679">
        <v>2</v>
      </c>
      <c r="N12679">
        <v>1</v>
      </c>
      <c r="O12679">
        <v>2</v>
      </c>
      <c r="P12679">
        <v>2</v>
      </c>
      <c r="Q12679">
        <v>-0.60795636016760235</v>
      </c>
      <c r="R12679">
        <v>-1.5347718710209759</v>
      </c>
      <c r="S12679">
        <v>-0.41506380281777194</v>
      </c>
      <c r="T12679">
        <v>-0.45653167154587149</v>
      </c>
      <c r="U12679">
        <v>922</v>
      </c>
      <c r="V12679" t="s">
        <v>10394</v>
      </c>
      <c r="W12679">
        <v>1</v>
      </c>
    </row>
    <row r="12680" spans="1:23" x14ac:dyDescent="0.25">
      <c r="A12680">
        <v>35240947</v>
      </c>
      <c r="B12680">
        <v>3664</v>
      </c>
      <c r="C12680">
        <v>-0.16372517824999999</v>
      </c>
      <c r="D12680">
        <v>-1.0541412616000001</v>
      </c>
      <c r="E12680">
        <v>-1.5032761129000001</v>
      </c>
      <c r="F12680">
        <v>1.6195973057999999</v>
      </c>
      <c r="G12680">
        <v>3</v>
      </c>
      <c r="H12680">
        <v>1</v>
      </c>
      <c r="I12680">
        <v>1</v>
      </c>
      <c r="J12680">
        <v>5</v>
      </c>
      <c r="K12680" s="1"/>
    </row>
    <row r="12681" spans="1:23" x14ac:dyDescent="0.25">
      <c r="A12681">
        <v>35250944</v>
      </c>
      <c r="B12681">
        <v>529</v>
      </c>
      <c r="C12681">
        <v>-0.95329469184000004</v>
      </c>
      <c r="D12681">
        <v>-0.97443257620000001</v>
      </c>
      <c r="E12681">
        <v>-0.63402944770000003</v>
      </c>
      <c r="F12681">
        <v>-0.24868745352999999</v>
      </c>
      <c r="G12681">
        <v>1</v>
      </c>
      <c r="H12681">
        <v>1</v>
      </c>
      <c r="I12681">
        <v>2</v>
      </c>
      <c r="J12681">
        <v>3</v>
      </c>
      <c r="K12681" s="1" t="s">
        <v>23</v>
      </c>
      <c r="L12681">
        <v>35250944</v>
      </c>
      <c r="M12681">
        <v>1</v>
      </c>
      <c r="N12681">
        <v>1</v>
      </c>
      <c r="O12681">
        <v>3</v>
      </c>
      <c r="P12681">
        <v>3</v>
      </c>
      <c r="Q12681">
        <v>-1.1928361097187001</v>
      </c>
      <c r="R12681">
        <v>-0.92250871540841561</v>
      </c>
      <c r="S12681">
        <v>-0.31678177470493146</v>
      </c>
      <c r="T12681">
        <v>-0.34727080496886992</v>
      </c>
      <c r="U12681">
        <v>478</v>
      </c>
      <c r="V12681" t="s">
        <v>10395</v>
      </c>
      <c r="W12681">
        <v>1</v>
      </c>
    </row>
    <row r="12682" spans="1:23" x14ac:dyDescent="0.25">
      <c r="A12682">
        <v>35240948</v>
      </c>
      <c r="B12682">
        <v>311</v>
      </c>
      <c r="C12682">
        <v>-0.28218396046999999</v>
      </c>
      <c r="D12682">
        <v>7.2548039593999997E-2</v>
      </c>
      <c r="E12682">
        <v>-4.0712491056E-2</v>
      </c>
      <c r="F12682">
        <v>-0.75934365347999999</v>
      </c>
      <c r="G12682">
        <v>3</v>
      </c>
      <c r="H12682">
        <v>4</v>
      </c>
      <c r="I12682">
        <v>3</v>
      </c>
      <c r="J12682">
        <v>2</v>
      </c>
      <c r="K12682" s="1"/>
    </row>
    <row r="12683" spans="1:23" x14ac:dyDescent="0.25">
      <c r="A12683">
        <v>35250945</v>
      </c>
      <c r="B12683">
        <v>650</v>
      </c>
      <c r="C12683">
        <v>-0.53045535257999998</v>
      </c>
      <c r="D12683">
        <v>-1.1021255743</v>
      </c>
      <c r="E12683">
        <v>-1.0305086272999999</v>
      </c>
      <c r="F12683">
        <v>-0.66943968395999998</v>
      </c>
      <c r="G12683">
        <v>2</v>
      </c>
      <c r="H12683">
        <v>1</v>
      </c>
      <c r="I12683">
        <v>1</v>
      </c>
      <c r="J12683">
        <v>2</v>
      </c>
      <c r="K12683" s="1" t="s">
        <v>23</v>
      </c>
      <c r="L12683">
        <v>35250945</v>
      </c>
      <c r="M12683">
        <v>1</v>
      </c>
      <c r="N12683">
        <v>1</v>
      </c>
      <c r="O12683">
        <v>1</v>
      </c>
      <c r="P12683">
        <v>3</v>
      </c>
      <c r="Q12683">
        <v>-0.9318845580548254</v>
      </c>
      <c r="R12683">
        <v>-1.4794725880546205</v>
      </c>
      <c r="S12683">
        <v>-0.98705906079005068</v>
      </c>
      <c r="T12683">
        <v>-0.41349943072877693</v>
      </c>
      <c r="U12683">
        <v>525</v>
      </c>
      <c r="V12683" t="s">
        <v>10396</v>
      </c>
      <c r="W12683">
        <v>1</v>
      </c>
    </row>
    <row r="12684" spans="1:23" x14ac:dyDescent="0.25">
      <c r="A12684">
        <v>35240949</v>
      </c>
      <c r="B12684">
        <v>479</v>
      </c>
      <c r="C12684">
        <v>-0.21475264903999999</v>
      </c>
      <c r="D12684">
        <v>-0.48885400627999998</v>
      </c>
      <c r="E12684">
        <v>0.14340611186999999</v>
      </c>
      <c r="F12684">
        <v>-8.3327466613000001E-2</v>
      </c>
      <c r="G12684">
        <v>3</v>
      </c>
      <c r="H12684">
        <v>2</v>
      </c>
      <c r="I12684">
        <v>4</v>
      </c>
      <c r="J12684">
        <v>3</v>
      </c>
      <c r="K12684" s="1"/>
    </row>
    <row r="12685" spans="1:23" x14ac:dyDescent="0.25">
      <c r="A12685">
        <v>35250946</v>
      </c>
      <c r="B12685">
        <v>449</v>
      </c>
      <c r="C12685">
        <v>-2.4095981639000001E-2</v>
      </c>
      <c r="D12685">
        <v>-0.78192559069000001</v>
      </c>
      <c r="E12685">
        <v>1.1983181816999999</v>
      </c>
      <c r="F12685">
        <v>-0.99918059009000004</v>
      </c>
      <c r="G12685">
        <v>4</v>
      </c>
      <c r="H12685">
        <v>2</v>
      </c>
      <c r="I12685">
        <v>5</v>
      </c>
      <c r="J12685">
        <v>1</v>
      </c>
      <c r="K12685" s="1" t="s">
        <v>23</v>
      </c>
      <c r="L12685">
        <v>35250946</v>
      </c>
      <c r="M12685">
        <v>3</v>
      </c>
      <c r="N12685">
        <v>1</v>
      </c>
      <c r="O12685">
        <v>4</v>
      </c>
      <c r="P12685">
        <v>2</v>
      </c>
      <c r="Q12685">
        <v>-0.18132052933610018</v>
      </c>
      <c r="R12685">
        <v>-1.0554775827892573</v>
      </c>
      <c r="S12685">
        <v>0.39443892300751027</v>
      </c>
      <c r="T12685">
        <v>-0.48530698107748105</v>
      </c>
      <c r="U12685">
        <v>498</v>
      </c>
    </row>
    <row r="12686" spans="1:23" x14ac:dyDescent="0.25">
      <c r="A12686">
        <v>35250947</v>
      </c>
      <c r="B12686">
        <v>705</v>
      </c>
      <c r="C12686">
        <v>-0.34870944870999998</v>
      </c>
      <c r="D12686">
        <v>-0.86599289252</v>
      </c>
      <c r="E12686">
        <v>-0.37793849235999999</v>
      </c>
      <c r="F12686">
        <v>-0.52451567969000001</v>
      </c>
      <c r="G12686">
        <v>3</v>
      </c>
      <c r="H12686">
        <v>1</v>
      </c>
      <c r="I12686">
        <v>2</v>
      </c>
      <c r="J12686">
        <v>2</v>
      </c>
      <c r="K12686" s="1" t="s">
        <v>23</v>
      </c>
      <c r="L12686">
        <v>35250947</v>
      </c>
      <c r="M12686">
        <v>3</v>
      </c>
      <c r="N12686">
        <v>2</v>
      </c>
      <c r="O12686">
        <v>2</v>
      </c>
      <c r="P12686">
        <v>4</v>
      </c>
      <c r="Q12686">
        <v>-0.46619307991129449</v>
      </c>
      <c r="R12686">
        <v>-0.61300901625772675</v>
      </c>
      <c r="S12686">
        <v>-0.66335598584784039</v>
      </c>
      <c r="T12686">
        <v>8.4600115161867592E-2</v>
      </c>
      <c r="U12686">
        <v>643</v>
      </c>
      <c r="V12686" t="s">
        <v>10397</v>
      </c>
      <c r="W12686">
        <v>1</v>
      </c>
    </row>
    <row r="12687" spans="1:23" x14ac:dyDescent="0.25">
      <c r="A12687">
        <v>35250948</v>
      </c>
      <c r="B12687">
        <v>1340</v>
      </c>
      <c r="C12687">
        <v>-0.34866622405999997</v>
      </c>
      <c r="D12687">
        <v>-1.1687640452000001</v>
      </c>
      <c r="E12687">
        <v>-0.93721281802</v>
      </c>
      <c r="F12687">
        <v>0.70847507195000003</v>
      </c>
      <c r="G12687">
        <v>3</v>
      </c>
      <c r="H12687">
        <v>1</v>
      </c>
      <c r="I12687">
        <v>1</v>
      </c>
      <c r="J12687">
        <v>4</v>
      </c>
      <c r="K12687" s="1" t="s">
        <v>23</v>
      </c>
      <c r="L12687">
        <v>35250948</v>
      </c>
      <c r="M12687">
        <v>2</v>
      </c>
      <c r="N12687">
        <v>2</v>
      </c>
      <c r="O12687">
        <v>3</v>
      </c>
      <c r="P12687">
        <v>3</v>
      </c>
      <c r="Q12687">
        <v>-0.80772082833661785</v>
      </c>
      <c r="R12687">
        <v>-0.61586103243722978</v>
      </c>
      <c r="S12687">
        <v>-0.2769084097227768</v>
      </c>
      <c r="T12687">
        <v>-0.41495461435131203</v>
      </c>
      <c r="U12687">
        <v>585</v>
      </c>
    </row>
    <row r="12688" spans="1:23" x14ac:dyDescent="0.25">
      <c r="A12688">
        <v>35250949</v>
      </c>
      <c r="B12688">
        <v>446</v>
      </c>
      <c r="C12688">
        <v>-1.1095589162999999</v>
      </c>
      <c r="D12688">
        <v>-0.93266603089</v>
      </c>
      <c r="E12688">
        <v>-0.41511389258999998</v>
      </c>
      <c r="F12688">
        <v>-0.21475253056999999</v>
      </c>
      <c r="G12688">
        <v>1</v>
      </c>
      <c r="H12688">
        <v>1</v>
      </c>
      <c r="I12688">
        <v>2</v>
      </c>
      <c r="J12688">
        <v>3</v>
      </c>
      <c r="K12688" s="1" t="s">
        <v>23</v>
      </c>
      <c r="L12688">
        <v>35250949</v>
      </c>
      <c r="M12688">
        <v>1</v>
      </c>
      <c r="N12688">
        <v>1</v>
      </c>
      <c r="O12688">
        <v>1</v>
      </c>
      <c r="P12688">
        <v>3</v>
      </c>
      <c r="Q12688">
        <v>-0.99490054481728363</v>
      </c>
      <c r="R12688">
        <v>-1.3147370433003656</v>
      </c>
      <c r="S12688">
        <v>-0.89018115998089631</v>
      </c>
      <c r="T12688">
        <v>-0.23252664320920258</v>
      </c>
      <c r="U12688">
        <v>520</v>
      </c>
    </row>
    <row r="12689" spans="1:23" x14ac:dyDescent="0.25">
      <c r="A12689">
        <v>35250950</v>
      </c>
      <c r="B12689">
        <v>461</v>
      </c>
      <c r="C12689">
        <v>-0.82150862670000002</v>
      </c>
      <c r="D12689">
        <v>-1.2162978934999999</v>
      </c>
      <c r="E12689">
        <v>-1.2412006284999999</v>
      </c>
      <c r="F12689">
        <v>-0.42753076479000002</v>
      </c>
      <c r="G12689">
        <v>1</v>
      </c>
      <c r="H12689">
        <v>1</v>
      </c>
      <c r="I12689">
        <v>1</v>
      </c>
      <c r="J12689">
        <v>3</v>
      </c>
      <c r="K12689" s="1" t="s">
        <v>23</v>
      </c>
      <c r="L12689">
        <v>35250950</v>
      </c>
      <c r="M12689">
        <v>1</v>
      </c>
      <c r="N12689">
        <v>1</v>
      </c>
      <c r="O12689">
        <v>1</v>
      </c>
      <c r="P12689">
        <v>4</v>
      </c>
      <c r="Q12689">
        <v>-0.97684471095103531</v>
      </c>
      <c r="R12689">
        <v>-0.83765428603381042</v>
      </c>
      <c r="S12689">
        <v>-1.0471648001098244</v>
      </c>
      <c r="T12689">
        <v>-9.2959359059014326E-2</v>
      </c>
      <c r="U12689">
        <v>507</v>
      </c>
    </row>
    <row r="12690" spans="1:23" x14ac:dyDescent="0.25">
      <c r="A12690">
        <v>35250951</v>
      </c>
      <c r="B12690">
        <v>587</v>
      </c>
      <c r="C12690">
        <v>-1.0614624407</v>
      </c>
      <c r="D12690">
        <v>-0.92917593697</v>
      </c>
      <c r="E12690">
        <v>-1.3557428215</v>
      </c>
      <c r="F12690">
        <v>-0.31630126277999998</v>
      </c>
      <c r="G12690">
        <v>1</v>
      </c>
      <c r="H12690">
        <v>1</v>
      </c>
      <c r="I12690">
        <v>1</v>
      </c>
      <c r="J12690">
        <v>3</v>
      </c>
      <c r="K12690" s="1" t="s">
        <v>23</v>
      </c>
      <c r="L12690">
        <v>35250951</v>
      </c>
      <c r="M12690">
        <v>1</v>
      </c>
      <c r="N12690">
        <v>1</v>
      </c>
      <c r="O12690">
        <v>1</v>
      </c>
      <c r="P12690">
        <v>3</v>
      </c>
      <c r="Q12690">
        <v>-1.6136868382977092</v>
      </c>
      <c r="R12690">
        <v>-1.484990247375868</v>
      </c>
      <c r="S12690">
        <v>-1.0408921519485821</v>
      </c>
      <c r="T12690">
        <v>-0.13523183231317198</v>
      </c>
      <c r="U12690">
        <v>607</v>
      </c>
      <c r="V12690" t="s">
        <v>10398</v>
      </c>
      <c r="W12690">
        <v>1</v>
      </c>
    </row>
    <row r="12691" spans="1:23" x14ac:dyDescent="0.25">
      <c r="A12691">
        <v>35250952</v>
      </c>
      <c r="B12691">
        <v>2064</v>
      </c>
      <c r="C12691">
        <v>-0.40952348949</v>
      </c>
      <c r="D12691">
        <v>-1.2535787892000001</v>
      </c>
      <c r="E12691">
        <v>-1.2278164222000001</v>
      </c>
      <c r="F12691">
        <v>3.6283849148000001E-2</v>
      </c>
      <c r="G12691">
        <v>3</v>
      </c>
      <c r="H12691">
        <v>1</v>
      </c>
      <c r="I12691">
        <v>1</v>
      </c>
      <c r="J12691">
        <v>4</v>
      </c>
      <c r="K12691" s="1" t="s">
        <v>23</v>
      </c>
      <c r="L12691">
        <v>35250952</v>
      </c>
      <c r="M12691">
        <v>2</v>
      </c>
      <c r="N12691">
        <v>2</v>
      </c>
      <c r="O12691">
        <v>1</v>
      </c>
      <c r="P12691">
        <v>4</v>
      </c>
      <c r="Q12691">
        <v>-0.47722620919118891</v>
      </c>
      <c r="R12691">
        <v>-0.75555805431678547</v>
      </c>
      <c r="S12691">
        <v>-0.96326252841144</v>
      </c>
      <c r="T12691">
        <v>-9.8560814321366486E-2</v>
      </c>
      <c r="U12691">
        <v>928</v>
      </c>
      <c r="V12691" t="s">
        <v>10399</v>
      </c>
      <c r="W12691">
        <v>1</v>
      </c>
    </row>
    <row r="12692" spans="1:23" x14ac:dyDescent="0.25">
      <c r="A12692">
        <v>35250953</v>
      </c>
      <c r="B12692">
        <v>364</v>
      </c>
      <c r="C12692">
        <v>1.2881656793</v>
      </c>
      <c r="D12692">
        <v>3.4807223308999999</v>
      </c>
      <c r="E12692">
        <v>-0.71786533420999998</v>
      </c>
      <c r="F12692">
        <v>0.60380750062999999</v>
      </c>
      <c r="G12692">
        <v>5</v>
      </c>
      <c r="H12692">
        <v>5</v>
      </c>
      <c r="I12692">
        <v>2</v>
      </c>
      <c r="J12692">
        <v>4</v>
      </c>
      <c r="K12692" s="1" t="s">
        <v>23</v>
      </c>
      <c r="L12692">
        <v>35250953</v>
      </c>
      <c r="M12692">
        <v>4</v>
      </c>
      <c r="N12692">
        <v>5</v>
      </c>
      <c r="O12692">
        <v>5</v>
      </c>
      <c r="P12692">
        <v>5</v>
      </c>
      <c r="Q12692">
        <v>0.54804453282715848</v>
      </c>
      <c r="R12692">
        <v>3.2949048487305643</v>
      </c>
      <c r="S12692">
        <v>0.72311141036737947</v>
      </c>
      <c r="T12692">
        <v>0.96774639983542965</v>
      </c>
      <c r="U12692">
        <v>374</v>
      </c>
      <c r="V12692" t="s">
        <v>10400</v>
      </c>
      <c r="W12692">
        <v>1</v>
      </c>
    </row>
    <row r="12693" spans="1:23" x14ac:dyDescent="0.25">
      <c r="A12693">
        <v>35250954</v>
      </c>
      <c r="B12693">
        <v>440</v>
      </c>
      <c r="C12693">
        <v>8.4650582111000003E-2</v>
      </c>
      <c r="D12693">
        <v>3.1031778133999999</v>
      </c>
      <c r="E12693">
        <v>-0.99935187555000005</v>
      </c>
      <c r="F12693">
        <v>1.5823530537999999</v>
      </c>
      <c r="G12693">
        <v>4</v>
      </c>
      <c r="H12693">
        <v>5</v>
      </c>
      <c r="I12693">
        <v>1</v>
      </c>
      <c r="J12693">
        <v>5</v>
      </c>
      <c r="K12693" s="1" t="s">
        <v>23</v>
      </c>
      <c r="L12693">
        <v>35250954</v>
      </c>
      <c r="M12693">
        <v>4</v>
      </c>
      <c r="N12693">
        <v>5</v>
      </c>
      <c r="O12693">
        <v>1</v>
      </c>
      <c r="P12693">
        <v>5</v>
      </c>
      <c r="Q12693">
        <v>0.49220948636956363</v>
      </c>
      <c r="R12693">
        <v>1.8895772142077318</v>
      </c>
      <c r="S12693">
        <v>-0.87893325591699534</v>
      </c>
      <c r="T12693">
        <v>1.869303963220966</v>
      </c>
      <c r="U12693">
        <v>402</v>
      </c>
      <c r="V12693" t="s">
        <v>10401</v>
      </c>
      <c r="W12693">
        <v>1</v>
      </c>
    </row>
    <row r="12694" spans="1:23" x14ac:dyDescent="0.25">
      <c r="A12694">
        <v>35250955</v>
      </c>
      <c r="B12694">
        <v>467</v>
      </c>
      <c r="C12694">
        <v>0.72467439622999996</v>
      </c>
      <c r="D12694">
        <v>6.4018293922999998</v>
      </c>
      <c r="E12694">
        <v>-0.69298470469999995</v>
      </c>
      <c r="F12694">
        <v>3.7546048598000001</v>
      </c>
      <c r="G12694">
        <v>4</v>
      </c>
      <c r="H12694">
        <v>5</v>
      </c>
      <c r="I12694">
        <v>2</v>
      </c>
      <c r="J12694">
        <v>5</v>
      </c>
      <c r="K12694" s="1" t="s">
        <v>23</v>
      </c>
      <c r="L12694">
        <v>35250955</v>
      </c>
      <c r="M12694">
        <v>5</v>
      </c>
      <c r="N12694">
        <v>5</v>
      </c>
      <c r="O12694">
        <v>2</v>
      </c>
      <c r="P12694">
        <v>5</v>
      </c>
      <c r="Q12694">
        <v>0.98089735893003016</v>
      </c>
      <c r="R12694">
        <v>2.6451917289597677</v>
      </c>
      <c r="S12694">
        <v>-0.67039269431370563</v>
      </c>
      <c r="T12694">
        <v>5.9035925492873238</v>
      </c>
      <c r="U12694">
        <v>457</v>
      </c>
      <c r="V12694" t="s">
        <v>10402</v>
      </c>
      <c r="W12694">
        <v>1</v>
      </c>
    </row>
    <row r="12695" spans="1:23" x14ac:dyDescent="0.25">
      <c r="A12695">
        <v>35250956</v>
      </c>
      <c r="B12695">
        <v>676</v>
      </c>
      <c r="C12695">
        <v>3.5667508905999998</v>
      </c>
      <c r="D12695">
        <v>4.1867882230999998</v>
      </c>
      <c r="E12695">
        <v>4.0309162261000004</v>
      </c>
      <c r="F12695">
        <v>-0.11030793204</v>
      </c>
      <c r="G12695">
        <v>5</v>
      </c>
      <c r="H12695">
        <v>5</v>
      </c>
      <c r="I12695">
        <v>5</v>
      </c>
      <c r="J12695">
        <v>3</v>
      </c>
      <c r="K12695" s="1" t="s">
        <v>23</v>
      </c>
      <c r="L12695">
        <v>35250956</v>
      </c>
      <c r="M12695">
        <v>5</v>
      </c>
      <c r="N12695">
        <v>5</v>
      </c>
      <c r="O12695">
        <v>5</v>
      </c>
      <c r="P12695">
        <v>4</v>
      </c>
      <c r="Q12695">
        <v>3.8586877673489095</v>
      </c>
      <c r="R12695">
        <v>3.9232730072647115</v>
      </c>
      <c r="S12695">
        <v>4.3379229271789503</v>
      </c>
      <c r="T12695">
        <v>0.44617723664817449</v>
      </c>
      <c r="U12695">
        <v>630</v>
      </c>
      <c r="V12695" t="s">
        <v>10403</v>
      </c>
      <c r="W12695">
        <v>1</v>
      </c>
    </row>
    <row r="12696" spans="1:23" x14ac:dyDescent="0.25">
      <c r="A12696">
        <v>35250957</v>
      </c>
      <c r="B12696">
        <v>505</v>
      </c>
      <c r="C12696">
        <v>1.2991366958999999</v>
      </c>
      <c r="D12696">
        <v>1.8612686620000001</v>
      </c>
      <c r="E12696">
        <v>-0.75576074019999995</v>
      </c>
      <c r="F12696">
        <v>-1.2478179424999999E-2</v>
      </c>
      <c r="G12696">
        <v>5</v>
      </c>
      <c r="H12696">
        <v>5</v>
      </c>
      <c r="I12696">
        <v>1</v>
      </c>
      <c r="J12696">
        <v>4</v>
      </c>
      <c r="K12696" s="1" t="s">
        <v>23</v>
      </c>
      <c r="L12696">
        <v>35250957</v>
      </c>
      <c r="M12696">
        <v>5</v>
      </c>
      <c r="N12696">
        <v>5</v>
      </c>
      <c r="O12696">
        <v>2</v>
      </c>
      <c r="P12696">
        <v>4</v>
      </c>
      <c r="Q12696">
        <v>1.3957956320332123</v>
      </c>
      <c r="R12696">
        <v>0.80317295482602469</v>
      </c>
      <c r="S12696">
        <v>-0.62318116739943663</v>
      </c>
      <c r="T12696">
        <v>0.31882826474459441</v>
      </c>
      <c r="U12696">
        <v>523</v>
      </c>
      <c r="V12696" t="s">
        <v>10404</v>
      </c>
      <c r="W12696">
        <v>1</v>
      </c>
    </row>
    <row r="12697" spans="1:23" x14ac:dyDescent="0.25">
      <c r="A12697">
        <v>35250958</v>
      </c>
      <c r="B12697">
        <v>470</v>
      </c>
      <c r="C12697">
        <v>1.4424887782</v>
      </c>
      <c r="D12697">
        <v>1.8543118782000001</v>
      </c>
      <c r="E12697">
        <v>-0.32409355859</v>
      </c>
      <c r="F12697">
        <v>0.29722986221999997</v>
      </c>
      <c r="G12697">
        <v>5</v>
      </c>
      <c r="H12697">
        <v>5</v>
      </c>
      <c r="I12697">
        <v>2</v>
      </c>
      <c r="J12697">
        <v>4</v>
      </c>
      <c r="K12697" s="1" t="s">
        <v>23</v>
      </c>
      <c r="L12697">
        <v>35250958</v>
      </c>
      <c r="M12697">
        <v>5</v>
      </c>
      <c r="N12697">
        <v>5</v>
      </c>
      <c r="O12697">
        <v>2</v>
      </c>
      <c r="P12697">
        <v>4</v>
      </c>
      <c r="Q12697">
        <v>1.5346017807765109</v>
      </c>
      <c r="R12697">
        <v>1.910040288561432</v>
      </c>
      <c r="S12697">
        <v>-0.39090608433110885</v>
      </c>
      <c r="T12697">
        <v>0.3286528377420645</v>
      </c>
      <c r="U12697">
        <v>491</v>
      </c>
      <c r="V12697" t="s">
        <v>10405</v>
      </c>
      <c r="W12697">
        <v>1</v>
      </c>
    </row>
    <row r="12698" spans="1:23" x14ac:dyDescent="0.25">
      <c r="A12698">
        <v>35250959</v>
      </c>
      <c r="B12698">
        <v>490</v>
      </c>
      <c r="C12698">
        <v>1.7143252586</v>
      </c>
      <c r="D12698">
        <v>0.87969273597999997</v>
      </c>
      <c r="E12698">
        <v>-0.72317588219999995</v>
      </c>
      <c r="F12698">
        <v>-0.10073634867</v>
      </c>
      <c r="G12698">
        <v>5</v>
      </c>
      <c r="H12698">
        <v>5</v>
      </c>
      <c r="I12698">
        <v>2</v>
      </c>
      <c r="J12698">
        <v>3</v>
      </c>
      <c r="K12698" s="1" t="s">
        <v>23</v>
      </c>
      <c r="L12698">
        <v>35250959</v>
      </c>
      <c r="M12698">
        <v>5</v>
      </c>
      <c r="N12698">
        <v>5</v>
      </c>
      <c r="O12698">
        <v>2</v>
      </c>
      <c r="P12698">
        <v>4</v>
      </c>
      <c r="Q12698">
        <v>1.2839861215518211</v>
      </c>
      <c r="R12698">
        <v>0.77483778314980822</v>
      </c>
      <c r="S12698">
        <v>-0.46197347080942303</v>
      </c>
      <c r="T12698">
        <v>0.15052550937206305</v>
      </c>
      <c r="U12698">
        <v>432</v>
      </c>
      <c r="V12698" t="s">
        <v>10406</v>
      </c>
      <c r="W12698">
        <v>1</v>
      </c>
    </row>
    <row r="12699" spans="1:23" x14ac:dyDescent="0.25">
      <c r="A12699">
        <v>35250960</v>
      </c>
      <c r="B12699">
        <v>471</v>
      </c>
      <c r="C12699">
        <v>1.1000591559999999</v>
      </c>
      <c r="D12699">
        <v>3.1092450718000002</v>
      </c>
      <c r="E12699">
        <v>-0.49289193837</v>
      </c>
      <c r="F12699">
        <v>0.78100146234000001</v>
      </c>
      <c r="G12699">
        <v>5</v>
      </c>
      <c r="H12699">
        <v>5</v>
      </c>
      <c r="I12699">
        <v>2</v>
      </c>
      <c r="J12699">
        <v>5</v>
      </c>
      <c r="K12699" s="1" t="s">
        <v>23</v>
      </c>
      <c r="L12699">
        <v>35250960</v>
      </c>
      <c r="M12699">
        <v>5</v>
      </c>
      <c r="N12699">
        <v>5</v>
      </c>
      <c r="O12699">
        <v>3</v>
      </c>
      <c r="P12699">
        <v>5</v>
      </c>
      <c r="Q12699">
        <v>0.90115691276658139</v>
      </c>
      <c r="R12699">
        <v>2.1470186612342017</v>
      </c>
      <c r="S12699">
        <v>-0.25382148762031997</v>
      </c>
      <c r="T12699">
        <v>0.66120259720905006</v>
      </c>
      <c r="U12699">
        <v>450</v>
      </c>
      <c r="V12699" t="s">
        <v>10407</v>
      </c>
      <c r="W12699">
        <v>1</v>
      </c>
    </row>
    <row r="12700" spans="1:23" x14ac:dyDescent="0.25">
      <c r="A12700">
        <v>35250961</v>
      </c>
      <c r="B12700">
        <v>451</v>
      </c>
      <c r="C12700">
        <v>0.59644295470999997</v>
      </c>
      <c r="D12700">
        <v>2.7899422339000002</v>
      </c>
      <c r="E12700">
        <v>-0.82428666215000002</v>
      </c>
      <c r="F12700">
        <v>0.57452491015999996</v>
      </c>
      <c r="G12700">
        <v>4</v>
      </c>
      <c r="H12700">
        <v>5</v>
      </c>
      <c r="I12700">
        <v>1</v>
      </c>
      <c r="J12700">
        <v>4</v>
      </c>
      <c r="K12700" s="1" t="s">
        <v>23</v>
      </c>
      <c r="L12700">
        <v>35250961</v>
      </c>
      <c r="M12700">
        <v>4</v>
      </c>
      <c r="N12700">
        <v>5</v>
      </c>
      <c r="O12700">
        <v>1</v>
      </c>
      <c r="P12700">
        <v>5</v>
      </c>
      <c r="Q12700">
        <v>0.24852335154489771</v>
      </c>
      <c r="R12700">
        <v>1.9913757054304253</v>
      </c>
      <c r="S12700">
        <v>-1.1958534759402313</v>
      </c>
      <c r="T12700">
        <v>0.9288174966278484</v>
      </c>
      <c r="U12700">
        <v>477</v>
      </c>
      <c r="V12700" t="s">
        <v>10408</v>
      </c>
      <c r="W12700">
        <v>1</v>
      </c>
    </row>
    <row r="12701" spans="1:23" x14ac:dyDescent="0.25">
      <c r="A12701">
        <v>35250962</v>
      </c>
      <c r="B12701">
        <v>656</v>
      </c>
      <c r="C12701">
        <v>1.7679789072000001</v>
      </c>
      <c r="D12701">
        <v>0.70519836148000004</v>
      </c>
      <c r="E12701">
        <v>-0.54298225982000003</v>
      </c>
      <c r="F12701">
        <v>0.72458109164999995</v>
      </c>
      <c r="G12701">
        <v>5</v>
      </c>
      <c r="H12701">
        <v>5</v>
      </c>
      <c r="I12701">
        <v>2</v>
      </c>
      <c r="J12701">
        <v>4</v>
      </c>
      <c r="K12701" s="1" t="s">
        <v>23</v>
      </c>
      <c r="L12701">
        <v>35250962</v>
      </c>
      <c r="M12701">
        <v>5</v>
      </c>
      <c r="N12701">
        <v>3</v>
      </c>
      <c r="O12701">
        <v>3</v>
      </c>
      <c r="P12701">
        <v>5</v>
      </c>
      <c r="Q12701">
        <v>1.1214591811723811</v>
      </c>
      <c r="R12701">
        <v>-0.35728521764116272</v>
      </c>
      <c r="S12701">
        <v>-0.22836220027147472</v>
      </c>
      <c r="T12701">
        <v>1.5617900053501867</v>
      </c>
      <c r="U12701">
        <v>692</v>
      </c>
      <c r="V12701" t="s">
        <v>10409</v>
      </c>
      <c r="W12701">
        <v>1</v>
      </c>
    </row>
    <row r="12702" spans="1:23" x14ac:dyDescent="0.25">
      <c r="A12702">
        <v>35250963</v>
      </c>
      <c r="B12702">
        <v>2884</v>
      </c>
      <c r="C12702">
        <v>2.7237905336999999</v>
      </c>
      <c r="D12702">
        <v>0.55115178155</v>
      </c>
      <c r="E12702">
        <v>0.56156152506000001</v>
      </c>
      <c r="F12702">
        <v>0.47368333114</v>
      </c>
      <c r="G12702">
        <v>5</v>
      </c>
      <c r="H12702">
        <v>4</v>
      </c>
      <c r="I12702">
        <v>4</v>
      </c>
      <c r="J12702">
        <v>4</v>
      </c>
      <c r="K12702" s="1" t="s">
        <v>23</v>
      </c>
      <c r="L12702">
        <v>35250963</v>
      </c>
      <c r="M12702">
        <v>5</v>
      </c>
      <c r="N12702">
        <v>4</v>
      </c>
      <c r="O12702">
        <v>4</v>
      </c>
      <c r="P12702">
        <v>5</v>
      </c>
      <c r="Q12702">
        <v>2.1930484565957267</v>
      </c>
      <c r="R12702">
        <v>0.19855732273331592</v>
      </c>
      <c r="S12702">
        <v>0.55837439427373092</v>
      </c>
      <c r="T12702">
        <v>0.60023578494569307</v>
      </c>
      <c r="U12702">
        <v>2778</v>
      </c>
      <c r="V12702" t="s">
        <v>10410</v>
      </c>
      <c r="W12702">
        <v>1</v>
      </c>
    </row>
    <row r="12703" spans="1:23" x14ac:dyDescent="0.25">
      <c r="A12703">
        <v>35250964</v>
      </c>
      <c r="B12703">
        <v>567</v>
      </c>
      <c r="C12703">
        <v>0.89708601048000003</v>
      </c>
      <c r="D12703">
        <v>2.2632170263999999E-2</v>
      </c>
      <c r="E12703">
        <v>0.31458410713000001</v>
      </c>
      <c r="F12703">
        <v>-0.68836407698000002</v>
      </c>
      <c r="G12703">
        <v>5</v>
      </c>
      <c r="H12703">
        <v>4</v>
      </c>
      <c r="I12703">
        <v>4</v>
      </c>
      <c r="J12703">
        <v>2</v>
      </c>
      <c r="K12703" s="1" t="s">
        <v>23</v>
      </c>
      <c r="L12703">
        <v>35250964</v>
      </c>
      <c r="M12703">
        <v>4</v>
      </c>
      <c r="N12703">
        <v>3</v>
      </c>
      <c r="O12703">
        <v>4</v>
      </c>
      <c r="P12703">
        <v>4</v>
      </c>
      <c r="Q12703">
        <v>0.30348248343303186</v>
      </c>
      <c r="R12703">
        <v>-0.15326358462266809</v>
      </c>
      <c r="S12703">
        <v>0.23107656157943077</v>
      </c>
      <c r="T12703">
        <v>7.7042483061244005E-2</v>
      </c>
      <c r="U12703">
        <v>657</v>
      </c>
      <c r="V12703" t="s">
        <v>10411</v>
      </c>
      <c r="W12703">
        <v>1</v>
      </c>
    </row>
    <row r="12704" spans="1:23" x14ac:dyDescent="0.25">
      <c r="A12704">
        <v>35250965</v>
      </c>
      <c r="B12704">
        <v>379</v>
      </c>
      <c r="C12704">
        <v>0.91810612020000004</v>
      </c>
      <c r="D12704">
        <v>-0.23201360209999999</v>
      </c>
      <c r="E12704">
        <v>4.5317961760000004E-3</v>
      </c>
      <c r="F12704">
        <v>-0.29088234414000003</v>
      </c>
      <c r="G12704">
        <v>5</v>
      </c>
      <c r="H12704">
        <v>3</v>
      </c>
      <c r="I12704">
        <v>3</v>
      </c>
      <c r="J12704">
        <v>3</v>
      </c>
      <c r="K12704" s="1" t="s">
        <v>23</v>
      </c>
      <c r="L12704">
        <v>35250965</v>
      </c>
      <c r="M12704">
        <v>4</v>
      </c>
      <c r="N12704">
        <v>4</v>
      </c>
      <c r="O12704">
        <v>4</v>
      </c>
      <c r="P12704">
        <v>4</v>
      </c>
      <c r="Q12704">
        <v>0.47744406254894417</v>
      </c>
      <c r="R12704">
        <v>0.16536438725695318</v>
      </c>
      <c r="S12704">
        <v>0.32364113651644111</v>
      </c>
      <c r="T12704">
        <v>0.38020945901603859</v>
      </c>
      <c r="U12704">
        <v>458</v>
      </c>
      <c r="V12704" t="s">
        <v>10412</v>
      </c>
      <c r="W12704">
        <v>1</v>
      </c>
    </row>
    <row r="12705" spans="1:23" x14ac:dyDescent="0.25">
      <c r="A12705">
        <v>35250967</v>
      </c>
      <c r="B12705">
        <v>506</v>
      </c>
      <c r="C12705">
        <v>-0.81381807873000001</v>
      </c>
      <c r="D12705">
        <v>-1.2625163952</v>
      </c>
      <c r="E12705">
        <v>0.12622079298</v>
      </c>
      <c r="F12705">
        <v>-0.30887886519000002</v>
      </c>
      <c r="G12705">
        <v>1</v>
      </c>
      <c r="H12705">
        <v>1</v>
      </c>
      <c r="I12705">
        <v>4</v>
      </c>
      <c r="J12705">
        <v>3</v>
      </c>
      <c r="K12705" s="1" t="s">
        <v>23</v>
      </c>
      <c r="L12705">
        <v>35250967</v>
      </c>
      <c r="M12705">
        <v>1</v>
      </c>
      <c r="N12705">
        <v>2</v>
      </c>
      <c r="O12705">
        <v>2</v>
      </c>
      <c r="P12705">
        <v>3</v>
      </c>
      <c r="Q12705">
        <v>-1.3242116461365916</v>
      </c>
      <c r="R12705">
        <v>-0.669552623510284</v>
      </c>
      <c r="S12705">
        <v>-0.62943206325874568</v>
      </c>
      <c r="T12705">
        <v>-0.26177135383007238</v>
      </c>
      <c r="U12705">
        <v>351</v>
      </c>
      <c r="V12705" t="s">
        <v>10413</v>
      </c>
      <c r="W12705">
        <v>1</v>
      </c>
    </row>
    <row r="12706" spans="1:23" x14ac:dyDescent="0.25">
      <c r="A12706">
        <v>35250968</v>
      </c>
      <c r="B12706">
        <v>501</v>
      </c>
      <c r="C12706">
        <v>1.2174598427000001</v>
      </c>
      <c r="D12706">
        <v>1.1012264004000001</v>
      </c>
      <c r="E12706">
        <v>-0.65301892333</v>
      </c>
      <c r="F12706">
        <v>1.3783173124000001</v>
      </c>
      <c r="G12706">
        <v>5</v>
      </c>
      <c r="H12706">
        <v>5</v>
      </c>
      <c r="I12706">
        <v>2</v>
      </c>
      <c r="J12706">
        <v>5</v>
      </c>
      <c r="K12706" s="1" t="s">
        <v>23</v>
      </c>
      <c r="L12706">
        <v>35250968</v>
      </c>
      <c r="M12706">
        <v>4</v>
      </c>
      <c r="N12706">
        <v>4</v>
      </c>
      <c r="O12706">
        <v>4</v>
      </c>
      <c r="P12706">
        <v>3</v>
      </c>
      <c r="Q12706">
        <v>7.7479366380551765E-2</v>
      </c>
      <c r="R12706">
        <v>0.61139152379936756</v>
      </c>
      <c r="S12706">
        <v>0.4237596861013716</v>
      </c>
      <c r="T12706">
        <v>-0.35217862732802691</v>
      </c>
      <c r="U12706">
        <v>477</v>
      </c>
      <c r="V12706" t="s">
        <v>10414</v>
      </c>
      <c r="W12706">
        <v>1</v>
      </c>
    </row>
    <row r="12707" spans="1:23" x14ac:dyDescent="0.25">
      <c r="A12707">
        <v>35250969</v>
      </c>
      <c r="B12707">
        <v>514</v>
      </c>
      <c r="C12707">
        <v>0.82950101388999997</v>
      </c>
      <c r="D12707">
        <v>0.87065370266999997</v>
      </c>
      <c r="E12707">
        <v>-0.45232686938</v>
      </c>
      <c r="F12707">
        <v>0.27236294853999998</v>
      </c>
      <c r="G12707">
        <v>5</v>
      </c>
      <c r="H12707">
        <v>5</v>
      </c>
      <c r="I12707">
        <v>2</v>
      </c>
      <c r="J12707">
        <v>4</v>
      </c>
      <c r="K12707" s="1" t="s">
        <v>23</v>
      </c>
      <c r="L12707">
        <v>35250969</v>
      </c>
      <c r="M12707">
        <v>4</v>
      </c>
      <c r="N12707">
        <v>4</v>
      </c>
      <c r="O12707">
        <v>4</v>
      </c>
      <c r="P12707">
        <v>4</v>
      </c>
      <c r="Q12707">
        <v>0.2373990937061233</v>
      </c>
      <c r="R12707">
        <v>0.52775994645182966</v>
      </c>
      <c r="S12707">
        <v>0.18609307857134977</v>
      </c>
      <c r="T12707">
        <v>0.39405794440590414</v>
      </c>
      <c r="U12707">
        <v>525</v>
      </c>
      <c r="V12707" t="s">
        <v>10415</v>
      </c>
      <c r="W12707">
        <v>1</v>
      </c>
    </row>
    <row r="12708" spans="1:23" x14ac:dyDescent="0.25">
      <c r="A12708">
        <v>35250970</v>
      </c>
      <c r="B12708">
        <v>509</v>
      </c>
      <c r="C12708">
        <v>1.7359422445999999</v>
      </c>
      <c r="D12708">
        <v>1.3832026624</v>
      </c>
      <c r="E12708">
        <v>-0.52789571308000005</v>
      </c>
      <c r="F12708">
        <v>0.80656972948000005</v>
      </c>
      <c r="G12708">
        <v>5</v>
      </c>
      <c r="H12708">
        <v>5</v>
      </c>
      <c r="I12708">
        <v>2</v>
      </c>
      <c r="J12708">
        <v>5</v>
      </c>
      <c r="K12708" s="1" t="s">
        <v>23</v>
      </c>
      <c r="L12708">
        <v>35250970</v>
      </c>
      <c r="M12708">
        <v>5</v>
      </c>
      <c r="N12708">
        <v>3</v>
      </c>
      <c r="O12708">
        <v>3</v>
      </c>
      <c r="P12708">
        <v>5</v>
      </c>
      <c r="Q12708">
        <v>1.3829391656834258</v>
      </c>
      <c r="R12708">
        <v>-0.27336593905112511</v>
      </c>
      <c r="S12708">
        <v>-0.22553026984600616</v>
      </c>
      <c r="T12708">
        <v>1.5623769007662074</v>
      </c>
      <c r="U12708">
        <v>531</v>
      </c>
      <c r="V12708" t="s">
        <v>10416</v>
      </c>
      <c r="W12708">
        <v>1</v>
      </c>
    </row>
    <row r="12709" spans="1:23" x14ac:dyDescent="0.25">
      <c r="A12709">
        <v>35250971</v>
      </c>
      <c r="B12709">
        <v>434</v>
      </c>
      <c r="C12709">
        <v>-0.96041872999</v>
      </c>
      <c r="D12709">
        <v>-5.6881859450000002E-2</v>
      </c>
      <c r="E12709">
        <v>-0.42097160578999998</v>
      </c>
      <c r="F12709">
        <v>-0.81667230661000001</v>
      </c>
      <c r="G12709">
        <v>1</v>
      </c>
      <c r="H12709">
        <v>3</v>
      </c>
      <c r="I12709">
        <v>2</v>
      </c>
      <c r="J12709">
        <v>1</v>
      </c>
      <c r="K12709" s="1" t="s">
        <v>23</v>
      </c>
      <c r="L12709">
        <v>35250971</v>
      </c>
      <c r="M12709">
        <v>1</v>
      </c>
      <c r="N12709">
        <v>2</v>
      </c>
      <c r="O12709">
        <v>4</v>
      </c>
      <c r="P12709">
        <v>2</v>
      </c>
      <c r="Q12709">
        <v>-0.89351210703686157</v>
      </c>
      <c r="R12709">
        <v>-0.54787897226513027</v>
      </c>
      <c r="S12709">
        <v>7.2367607350282609E-2</v>
      </c>
      <c r="T12709">
        <v>-0.53084120734056539</v>
      </c>
      <c r="U12709">
        <v>481</v>
      </c>
      <c r="V12709" t="s">
        <v>10417</v>
      </c>
      <c r="W12709">
        <v>1</v>
      </c>
    </row>
    <row r="12710" spans="1:23" x14ac:dyDescent="0.25">
      <c r="A12710">
        <v>35250972</v>
      </c>
      <c r="B12710">
        <v>431</v>
      </c>
      <c r="C12710">
        <v>-0.66190657795999996</v>
      </c>
      <c r="D12710">
        <v>-0.32530445680999998</v>
      </c>
      <c r="E12710">
        <v>0.39424248295999997</v>
      </c>
      <c r="F12710">
        <v>-0.47011601025999999</v>
      </c>
      <c r="G12710">
        <v>2</v>
      </c>
      <c r="H12710">
        <v>3</v>
      </c>
      <c r="I12710">
        <v>4</v>
      </c>
      <c r="J12710">
        <v>3</v>
      </c>
      <c r="K12710" s="1" t="s">
        <v>23</v>
      </c>
      <c r="L12710">
        <v>35250972</v>
      </c>
      <c r="M12710">
        <v>3</v>
      </c>
      <c r="N12710">
        <v>2</v>
      </c>
      <c r="O12710">
        <v>4</v>
      </c>
      <c r="P12710">
        <v>2</v>
      </c>
      <c r="Q12710">
        <v>-0.47142567702515098</v>
      </c>
      <c r="R12710">
        <v>-0.71367333371017139</v>
      </c>
      <c r="S12710">
        <v>0.40617488814681946</v>
      </c>
      <c r="T12710">
        <v>-0.66374535811348023</v>
      </c>
      <c r="U12710">
        <v>435</v>
      </c>
      <c r="V12710" t="s">
        <v>10418</v>
      </c>
      <c r="W12710">
        <v>1</v>
      </c>
    </row>
    <row r="12711" spans="1:23" x14ac:dyDescent="0.25">
      <c r="A12711">
        <v>35250973</v>
      </c>
      <c r="B12711">
        <v>457</v>
      </c>
      <c r="C12711">
        <v>-0.60780526814000002</v>
      </c>
      <c r="D12711">
        <v>0.45505206807999998</v>
      </c>
      <c r="E12711">
        <v>0.21528518607</v>
      </c>
      <c r="F12711">
        <v>-0.78151442362000001</v>
      </c>
      <c r="G12711">
        <v>2</v>
      </c>
      <c r="H12711">
        <v>4</v>
      </c>
      <c r="I12711">
        <v>4</v>
      </c>
      <c r="J12711">
        <v>2</v>
      </c>
      <c r="K12711" s="1" t="s">
        <v>23</v>
      </c>
      <c r="L12711">
        <v>35250973</v>
      </c>
      <c r="M12711">
        <v>1</v>
      </c>
      <c r="N12711">
        <v>4</v>
      </c>
      <c r="O12711">
        <v>4</v>
      </c>
      <c r="P12711">
        <v>3</v>
      </c>
      <c r="Q12711">
        <v>-1.1830321273499269</v>
      </c>
      <c r="R12711">
        <v>0.39282405661809977</v>
      </c>
      <c r="S12711">
        <v>0.25366793257749304</v>
      </c>
      <c r="T12711">
        <v>-0.40346468244156186</v>
      </c>
      <c r="U12711">
        <v>499</v>
      </c>
      <c r="V12711" t="s">
        <v>10419</v>
      </c>
      <c r="W12711">
        <v>2</v>
      </c>
    </row>
    <row r="12712" spans="1:23" x14ac:dyDescent="0.25">
      <c r="A12712">
        <v>35250974</v>
      </c>
      <c r="B12712">
        <v>443</v>
      </c>
      <c r="C12712">
        <v>-0.83130346696000001</v>
      </c>
      <c r="D12712">
        <v>-1.0751813052999999</v>
      </c>
      <c r="E12712">
        <v>0.12437463371</v>
      </c>
      <c r="F12712">
        <v>-0.47567225627999998</v>
      </c>
      <c r="G12712">
        <v>1</v>
      </c>
      <c r="H12712">
        <v>1</v>
      </c>
      <c r="I12712">
        <v>4</v>
      </c>
      <c r="J12712">
        <v>3</v>
      </c>
      <c r="K12712" s="1" t="s">
        <v>23</v>
      </c>
      <c r="L12712">
        <v>35250974</v>
      </c>
      <c r="M12712">
        <v>2</v>
      </c>
      <c r="N12712">
        <v>3</v>
      </c>
      <c r="O12712">
        <v>3</v>
      </c>
      <c r="P12712">
        <v>3</v>
      </c>
      <c r="Q12712">
        <v>-0.71845095728123154</v>
      </c>
      <c r="R12712">
        <v>-0.14753324722864661</v>
      </c>
      <c r="S12712">
        <v>-1.3736443006469408E-2</v>
      </c>
      <c r="T12712">
        <v>-0.43256188998843609</v>
      </c>
      <c r="U12712">
        <v>477</v>
      </c>
      <c r="V12712" t="s">
        <v>10420</v>
      </c>
      <c r="W12712">
        <v>2</v>
      </c>
    </row>
    <row r="12713" spans="1:23" x14ac:dyDescent="0.25">
      <c r="A12713">
        <v>35250975</v>
      </c>
      <c r="B12713">
        <v>432</v>
      </c>
      <c r="C12713">
        <v>-0.73419467833999996</v>
      </c>
      <c r="D12713">
        <v>-0.30579516387</v>
      </c>
      <c r="E12713">
        <v>0.61297134698</v>
      </c>
      <c r="F12713">
        <v>-0.69514994156999999</v>
      </c>
      <c r="G12713">
        <v>2</v>
      </c>
      <c r="H12713">
        <v>3</v>
      </c>
      <c r="I12713">
        <v>5</v>
      </c>
      <c r="J12713">
        <v>2</v>
      </c>
      <c r="K12713" s="1" t="s">
        <v>23</v>
      </c>
      <c r="L12713">
        <v>35250975</v>
      </c>
      <c r="M12713">
        <v>1</v>
      </c>
      <c r="N12713">
        <v>3</v>
      </c>
      <c r="O12713">
        <v>2</v>
      </c>
      <c r="P12713">
        <v>3</v>
      </c>
      <c r="Q12713">
        <v>-1.1691124587650628</v>
      </c>
      <c r="R12713">
        <v>-0.36469751204523682</v>
      </c>
      <c r="S12713">
        <v>-0.36988717336283372</v>
      </c>
      <c r="T12713">
        <v>-0.4139016465755348</v>
      </c>
      <c r="U12713">
        <v>476</v>
      </c>
      <c r="V12713" t="s">
        <v>10421</v>
      </c>
      <c r="W12713">
        <v>1</v>
      </c>
    </row>
    <row r="12714" spans="1:23" x14ac:dyDescent="0.25">
      <c r="A12714">
        <v>35260001</v>
      </c>
      <c r="B12714">
        <v>819</v>
      </c>
      <c r="C12714">
        <v>0.58543039540999997</v>
      </c>
      <c r="D12714">
        <v>-1.442472083</v>
      </c>
      <c r="E12714">
        <v>3.0316875057999999</v>
      </c>
      <c r="F12714">
        <v>-0.82684400923000001</v>
      </c>
      <c r="G12714">
        <v>4</v>
      </c>
      <c r="H12714">
        <v>1</v>
      </c>
      <c r="I12714">
        <v>5</v>
      </c>
      <c r="J12714">
        <v>1</v>
      </c>
      <c r="K12714" s="1" t="s">
        <v>23</v>
      </c>
      <c r="L12714">
        <v>35260001</v>
      </c>
      <c r="M12714">
        <v>4</v>
      </c>
      <c r="N12714">
        <v>1</v>
      </c>
      <c r="O12714">
        <v>5</v>
      </c>
      <c r="P12714">
        <v>1</v>
      </c>
      <c r="Q12714">
        <v>0.58081400848456577</v>
      </c>
      <c r="R12714">
        <v>-1.0736985534915398</v>
      </c>
      <c r="S12714">
        <v>1.9189822335369708</v>
      </c>
      <c r="T12714">
        <v>-0.88771885707698373</v>
      </c>
      <c r="U12714">
        <v>745</v>
      </c>
    </row>
    <row r="12715" spans="1:23" x14ac:dyDescent="0.25">
      <c r="A12715">
        <v>35260002</v>
      </c>
      <c r="B12715">
        <v>458</v>
      </c>
      <c r="C12715">
        <v>7.8332046436999994E-2</v>
      </c>
      <c r="D12715">
        <v>-1.1279703539999999</v>
      </c>
      <c r="E12715">
        <v>2.2385853131000002</v>
      </c>
      <c r="F12715">
        <v>-1.1300459117999999</v>
      </c>
      <c r="G12715">
        <v>4</v>
      </c>
      <c r="H12715">
        <v>1</v>
      </c>
      <c r="I12715">
        <v>5</v>
      </c>
      <c r="J12715">
        <v>1</v>
      </c>
      <c r="K12715" s="1" t="s">
        <v>23</v>
      </c>
      <c r="L12715">
        <v>35260002</v>
      </c>
      <c r="M12715">
        <v>4</v>
      </c>
      <c r="N12715">
        <v>2</v>
      </c>
      <c r="O12715">
        <v>5</v>
      </c>
      <c r="P12715">
        <v>1</v>
      </c>
      <c r="Q12715">
        <v>-1.8305512958616963E-2</v>
      </c>
      <c r="R12715">
        <v>-0.54324518268822475</v>
      </c>
      <c r="S12715">
        <v>1.9225468824886631</v>
      </c>
      <c r="T12715">
        <v>-1.1255833588924369</v>
      </c>
      <c r="U12715">
        <v>476</v>
      </c>
    </row>
    <row r="12716" spans="1:23" x14ac:dyDescent="0.25">
      <c r="A12716">
        <v>35260003</v>
      </c>
      <c r="B12716">
        <v>582</v>
      </c>
      <c r="C12716">
        <v>8.3030240497000002E-2</v>
      </c>
      <c r="D12716">
        <v>-1.3291432725000001</v>
      </c>
      <c r="E12716">
        <v>1.8682986235000001</v>
      </c>
      <c r="F12716">
        <v>-0.79141188580999999</v>
      </c>
      <c r="G12716">
        <v>4</v>
      </c>
      <c r="H12716">
        <v>1</v>
      </c>
      <c r="I12716">
        <v>5</v>
      </c>
      <c r="J12716">
        <v>2</v>
      </c>
      <c r="K12716" s="1" t="s">
        <v>23</v>
      </c>
      <c r="L12716">
        <v>35260003</v>
      </c>
      <c r="M12716">
        <v>3</v>
      </c>
      <c r="N12716">
        <v>1</v>
      </c>
      <c r="O12716">
        <v>5</v>
      </c>
      <c r="P12716">
        <v>1</v>
      </c>
      <c r="Q12716">
        <v>-0.12782469920961681</v>
      </c>
      <c r="R12716">
        <v>-0.96146695931428805</v>
      </c>
      <c r="S12716">
        <v>1.0693617532222193</v>
      </c>
      <c r="T12716">
        <v>-1.1475766719202674</v>
      </c>
      <c r="U12716">
        <v>596</v>
      </c>
    </row>
    <row r="12717" spans="1:23" x14ac:dyDescent="0.25">
      <c r="A12717">
        <v>35260004</v>
      </c>
      <c r="B12717">
        <v>439</v>
      </c>
      <c r="C12717">
        <v>0.26194933308000001</v>
      </c>
      <c r="D12717">
        <v>-1.0439488563999999</v>
      </c>
      <c r="E12717">
        <v>1.9308101624</v>
      </c>
      <c r="F12717">
        <v>-0.86944016535000002</v>
      </c>
      <c r="G12717">
        <v>4</v>
      </c>
      <c r="H12717">
        <v>1</v>
      </c>
      <c r="I12717">
        <v>5</v>
      </c>
      <c r="J12717">
        <v>1</v>
      </c>
      <c r="K12717" s="1" t="s">
        <v>23</v>
      </c>
      <c r="L12717">
        <v>35260004</v>
      </c>
      <c r="M12717">
        <v>4</v>
      </c>
      <c r="N12717">
        <v>1</v>
      </c>
      <c r="O12717">
        <v>5</v>
      </c>
      <c r="P12717">
        <v>1</v>
      </c>
      <c r="Q12717">
        <v>0.3272606325358986</v>
      </c>
      <c r="R12717">
        <v>-0.94063316453116896</v>
      </c>
      <c r="S12717">
        <v>1.9499634103268455</v>
      </c>
      <c r="T12717">
        <v>-0.73150779051200365</v>
      </c>
      <c r="U12717">
        <v>382</v>
      </c>
    </row>
    <row r="12718" spans="1:23" x14ac:dyDescent="0.25">
      <c r="A12718">
        <v>35260005</v>
      </c>
      <c r="B12718">
        <v>1083</v>
      </c>
      <c r="C12718">
        <v>-6.5620739462999997E-2</v>
      </c>
      <c r="D12718">
        <v>-1.2771249831</v>
      </c>
      <c r="E12718">
        <v>2.7142666585000002</v>
      </c>
      <c r="F12718">
        <v>-0.95002137379999996</v>
      </c>
      <c r="G12718">
        <v>4</v>
      </c>
      <c r="H12718">
        <v>1</v>
      </c>
      <c r="I12718">
        <v>5</v>
      </c>
      <c r="J12718">
        <v>1</v>
      </c>
      <c r="K12718" s="1" t="s">
        <v>23</v>
      </c>
      <c r="L12718">
        <v>35260005</v>
      </c>
      <c r="M12718">
        <v>3</v>
      </c>
      <c r="N12718">
        <v>1</v>
      </c>
      <c r="O12718">
        <v>5</v>
      </c>
      <c r="P12718">
        <v>1</v>
      </c>
      <c r="Q12718">
        <v>-0.25857870752344536</v>
      </c>
      <c r="R12718">
        <v>-1.2538540976182608</v>
      </c>
      <c r="S12718">
        <v>1.7186488571375165</v>
      </c>
      <c r="T12718">
        <v>-0.77816776176519697</v>
      </c>
      <c r="U12718">
        <v>999</v>
      </c>
    </row>
    <row r="12719" spans="1:23" x14ac:dyDescent="0.25">
      <c r="A12719">
        <v>35260006</v>
      </c>
      <c r="B12719">
        <v>643</v>
      </c>
      <c r="C12719">
        <v>0.28489977611</v>
      </c>
      <c r="D12719">
        <v>-1.143871042</v>
      </c>
      <c r="E12719">
        <v>3.7444533494000001</v>
      </c>
      <c r="F12719">
        <v>-1.1873647216000001</v>
      </c>
      <c r="G12719">
        <v>4</v>
      </c>
      <c r="H12719">
        <v>1</v>
      </c>
      <c r="I12719">
        <v>5</v>
      </c>
      <c r="J12719">
        <v>1</v>
      </c>
      <c r="K12719" s="1" t="s">
        <v>23</v>
      </c>
      <c r="L12719">
        <v>35260006</v>
      </c>
      <c r="U12719">
        <v>710</v>
      </c>
    </row>
    <row r="12720" spans="1:23" x14ac:dyDescent="0.25">
      <c r="A12720">
        <v>35260007</v>
      </c>
      <c r="B12720">
        <v>474</v>
      </c>
      <c r="C12720">
        <v>-0.61742868167999998</v>
      </c>
      <c r="D12720">
        <v>-0.17010366969999999</v>
      </c>
      <c r="E12720">
        <v>0.15319261417999999</v>
      </c>
      <c r="F12720">
        <v>-0.30592137662000002</v>
      </c>
      <c r="G12720">
        <v>2</v>
      </c>
      <c r="H12720">
        <v>3</v>
      </c>
      <c r="I12720">
        <v>4</v>
      </c>
      <c r="J12720">
        <v>3</v>
      </c>
      <c r="K12720" s="1" t="s">
        <v>23</v>
      </c>
      <c r="L12720">
        <v>35260007</v>
      </c>
      <c r="M12720">
        <v>3</v>
      </c>
      <c r="N12720">
        <v>3</v>
      </c>
      <c r="O12720">
        <v>4</v>
      </c>
      <c r="P12720">
        <v>3</v>
      </c>
      <c r="Q12720">
        <v>-0.25573289421819873</v>
      </c>
      <c r="R12720">
        <v>-0.35004485896008053</v>
      </c>
      <c r="S12720">
        <v>0.37480946568681317</v>
      </c>
      <c r="T12720">
        <v>-0.39659847239591245</v>
      </c>
      <c r="U12720">
        <v>447</v>
      </c>
    </row>
    <row r="12721" spans="1:23" x14ac:dyDescent="0.25">
      <c r="A12721">
        <v>35260008</v>
      </c>
      <c r="B12721">
        <v>351</v>
      </c>
      <c r="C12721">
        <v>0.60799512746999995</v>
      </c>
      <c r="D12721">
        <v>-0.169357756</v>
      </c>
      <c r="E12721">
        <v>1.6489667515999999</v>
      </c>
      <c r="F12721">
        <v>-0.18021766361</v>
      </c>
      <c r="G12721">
        <v>4</v>
      </c>
      <c r="H12721">
        <v>3</v>
      </c>
      <c r="I12721">
        <v>5</v>
      </c>
      <c r="J12721">
        <v>3</v>
      </c>
      <c r="K12721" s="1" t="s">
        <v>23</v>
      </c>
      <c r="L12721">
        <v>35260008</v>
      </c>
      <c r="M12721">
        <v>3</v>
      </c>
      <c r="N12721">
        <v>1</v>
      </c>
      <c r="O12721">
        <v>3</v>
      </c>
      <c r="P12721">
        <v>1</v>
      </c>
      <c r="Q12721">
        <v>-0.34417994492719445</v>
      </c>
      <c r="R12721">
        <v>-0.93148244055953355</v>
      </c>
      <c r="S12721">
        <v>-0.26116765115811635</v>
      </c>
      <c r="T12721">
        <v>-0.77986833518021503</v>
      </c>
      <c r="U12721">
        <v>246</v>
      </c>
    </row>
    <row r="12722" spans="1:23" x14ac:dyDescent="0.25">
      <c r="A12722">
        <v>35260009</v>
      </c>
      <c r="B12722">
        <v>771</v>
      </c>
      <c r="C12722">
        <v>-9.7828192659000002E-2</v>
      </c>
      <c r="D12722">
        <v>-0.96478758586000002</v>
      </c>
      <c r="E12722">
        <v>2.1628252417999998</v>
      </c>
      <c r="F12722">
        <v>-0.83964538857000004</v>
      </c>
      <c r="G12722">
        <v>3</v>
      </c>
      <c r="H12722">
        <v>1</v>
      </c>
      <c r="I12722">
        <v>5</v>
      </c>
      <c r="J12722">
        <v>1</v>
      </c>
      <c r="K12722" s="1" t="s">
        <v>23</v>
      </c>
      <c r="L12722">
        <v>35260009</v>
      </c>
      <c r="M12722">
        <v>2</v>
      </c>
      <c r="N12722">
        <v>1</v>
      </c>
      <c r="O12722">
        <v>5</v>
      </c>
      <c r="P12722">
        <v>3</v>
      </c>
      <c r="Q12722">
        <v>-0.58118866543934156</v>
      </c>
      <c r="R12722">
        <v>-0.86954690765495235</v>
      </c>
      <c r="S12722">
        <v>0.83848732036511675</v>
      </c>
      <c r="T12722">
        <v>-0.28170793787683335</v>
      </c>
      <c r="U12722">
        <v>574</v>
      </c>
    </row>
    <row r="12723" spans="1:23" x14ac:dyDescent="0.25">
      <c r="A12723">
        <v>35260010</v>
      </c>
      <c r="B12723">
        <v>543</v>
      </c>
      <c r="C12723">
        <v>-0.47583560270000003</v>
      </c>
      <c r="D12723">
        <v>-0.40829253451999997</v>
      </c>
      <c r="E12723">
        <v>0.60081930225000002</v>
      </c>
      <c r="F12723">
        <v>-0.65953984213000005</v>
      </c>
      <c r="G12723">
        <v>2</v>
      </c>
      <c r="H12723">
        <v>3</v>
      </c>
      <c r="I12723">
        <v>5</v>
      </c>
      <c r="J12723">
        <v>2</v>
      </c>
      <c r="K12723" s="1" t="s">
        <v>23</v>
      </c>
      <c r="L12723">
        <v>35260010</v>
      </c>
      <c r="M12723">
        <v>2</v>
      </c>
      <c r="N12723">
        <v>2</v>
      </c>
      <c r="O12723">
        <v>5</v>
      </c>
      <c r="P12723">
        <v>1</v>
      </c>
      <c r="Q12723">
        <v>-0.68074504869377628</v>
      </c>
      <c r="R12723">
        <v>-0.52113673641735037</v>
      </c>
      <c r="S12723">
        <v>0.95811554955707201</v>
      </c>
      <c r="T12723">
        <v>-0.85695257252846435</v>
      </c>
      <c r="U12723">
        <v>535</v>
      </c>
    </row>
    <row r="12724" spans="1:23" x14ac:dyDescent="0.25">
      <c r="A12724">
        <v>35260011</v>
      </c>
      <c r="B12724">
        <v>578</v>
      </c>
      <c r="C12724">
        <v>-0.35855657383</v>
      </c>
      <c r="D12724">
        <v>-0.54530172160000001</v>
      </c>
      <c r="E12724">
        <v>1.1780967203999999</v>
      </c>
      <c r="F12724">
        <v>-1.0480751230000001</v>
      </c>
      <c r="G12724">
        <v>3</v>
      </c>
      <c r="H12724">
        <v>2</v>
      </c>
      <c r="I12724">
        <v>5</v>
      </c>
      <c r="J12724">
        <v>1</v>
      </c>
      <c r="K12724" s="1" t="s">
        <v>23</v>
      </c>
      <c r="L12724">
        <v>35260011</v>
      </c>
      <c r="M12724">
        <v>3</v>
      </c>
      <c r="N12724">
        <v>1</v>
      </c>
      <c r="O12724">
        <v>4</v>
      </c>
      <c r="P12724">
        <v>3</v>
      </c>
      <c r="Q12724">
        <v>-0.45513692927510208</v>
      </c>
      <c r="R12724">
        <v>-1.2251984498959179</v>
      </c>
      <c r="S12724">
        <v>0.56516912982506173</v>
      </c>
      <c r="T12724">
        <v>-0.16913667307167141</v>
      </c>
      <c r="U12724">
        <v>597</v>
      </c>
    </row>
    <row r="12725" spans="1:23" x14ac:dyDescent="0.25">
      <c r="A12725">
        <v>35260012</v>
      </c>
      <c r="B12725">
        <v>744</v>
      </c>
      <c r="C12725">
        <v>-0.67716924229999997</v>
      </c>
      <c r="D12725">
        <v>7.8420107749000004E-2</v>
      </c>
      <c r="E12725">
        <v>-0.27751931944000002</v>
      </c>
      <c r="F12725">
        <v>-0.16970251301</v>
      </c>
      <c r="G12725">
        <v>2</v>
      </c>
      <c r="H12725">
        <v>4</v>
      </c>
      <c r="I12725">
        <v>3</v>
      </c>
      <c r="J12725">
        <v>3</v>
      </c>
      <c r="K12725" s="1" t="s">
        <v>23</v>
      </c>
      <c r="L12725">
        <v>35260012</v>
      </c>
      <c r="M12725">
        <v>2</v>
      </c>
      <c r="N12725">
        <v>2</v>
      </c>
      <c r="O12725">
        <v>3</v>
      </c>
      <c r="P12725">
        <v>3</v>
      </c>
      <c r="Q12725">
        <v>-0.73098800679031051</v>
      </c>
      <c r="R12725">
        <v>-0.41797804095370411</v>
      </c>
      <c r="S12725">
        <v>-0.12117018514339435</v>
      </c>
      <c r="T12725">
        <v>-0.43492897304224765</v>
      </c>
      <c r="U12725">
        <v>718</v>
      </c>
    </row>
    <row r="12726" spans="1:23" x14ac:dyDescent="0.25">
      <c r="A12726">
        <v>35260013</v>
      </c>
      <c r="B12726">
        <v>529</v>
      </c>
      <c r="C12726">
        <v>-9.7415727857000006E-2</v>
      </c>
      <c r="D12726">
        <v>-0.73892326205000003</v>
      </c>
      <c r="E12726">
        <v>2.1962402588000001</v>
      </c>
      <c r="F12726">
        <v>-0.62986251409000005</v>
      </c>
      <c r="G12726">
        <v>3</v>
      </c>
      <c r="H12726">
        <v>2</v>
      </c>
      <c r="I12726">
        <v>5</v>
      </c>
      <c r="J12726">
        <v>2</v>
      </c>
      <c r="K12726" s="1" t="s">
        <v>23</v>
      </c>
      <c r="L12726">
        <v>35260013</v>
      </c>
      <c r="M12726">
        <v>3</v>
      </c>
      <c r="N12726">
        <v>1</v>
      </c>
      <c r="O12726">
        <v>5</v>
      </c>
      <c r="P12726">
        <v>2</v>
      </c>
      <c r="Q12726">
        <v>-8.7904664053389467E-2</v>
      </c>
      <c r="R12726">
        <v>-0.9520074548338141</v>
      </c>
      <c r="S12726">
        <v>4.3217384111416779</v>
      </c>
      <c r="T12726">
        <v>-0.71358862619135555</v>
      </c>
      <c r="U12726">
        <v>546</v>
      </c>
    </row>
    <row r="12727" spans="1:23" x14ac:dyDescent="0.25">
      <c r="A12727">
        <v>35260014</v>
      </c>
      <c r="B12727">
        <v>546</v>
      </c>
      <c r="C12727">
        <v>-0.44490282263999997</v>
      </c>
      <c r="D12727">
        <v>-1.1263106553</v>
      </c>
      <c r="E12727">
        <v>0.77028729606000002</v>
      </c>
      <c r="F12727">
        <v>-0.66946608557999998</v>
      </c>
      <c r="G12727">
        <v>3</v>
      </c>
      <c r="H12727">
        <v>1</v>
      </c>
      <c r="I12727">
        <v>5</v>
      </c>
      <c r="J12727">
        <v>2</v>
      </c>
      <c r="K12727" s="1" t="s">
        <v>23</v>
      </c>
      <c r="L12727">
        <v>35260014</v>
      </c>
      <c r="M12727">
        <v>1</v>
      </c>
      <c r="N12727">
        <v>1</v>
      </c>
      <c r="O12727">
        <v>4</v>
      </c>
      <c r="P12727">
        <v>5</v>
      </c>
      <c r="Q12727">
        <v>-1.1459834821296386</v>
      </c>
      <c r="R12727">
        <v>-1.3516000910658503</v>
      </c>
      <c r="S12727">
        <v>0.10240366078715207</v>
      </c>
      <c r="T12727">
        <v>0.64959400944926837</v>
      </c>
      <c r="U12727">
        <v>465</v>
      </c>
    </row>
    <row r="12728" spans="1:23" x14ac:dyDescent="0.25">
      <c r="A12728">
        <v>35260015</v>
      </c>
      <c r="B12728">
        <v>510</v>
      </c>
      <c r="C12728">
        <v>-0.66603063360000003</v>
      </c>
      <c r="D12728">
        <v>-0.81491147581000001</v>
      </c>
      <c r="E12728">
        <v>0.36366932097999999</v>
      </c>
      <c r="F12728">
        <v>-0.80756084208000001</v>
      </c>
      <c r="G12728">
        <v>2</v>
      </c>
      <c r="H12728">
        <v>1</v>
      </c>
      <c r="I12728">
        <v>4</v>
      </c>
      <c r="J12728">
        <v>1</v>
      </c>
      <c r="K12728" s="1" t="s">
        <v>23</v>
      </c>
      <c r="L12728">
        <v>35260015</v>
      </c>
      <c r="M12728">
        <v>1</v>
      </c>
      <c r="N12728">
        <v>2</v>
      </c>
      <c r="O12728">
        <v>4</v>
      </c>
      <c r="P12728">
        <v>3</v>
      </c>
      <c r="Q12728">
        <v>-0.83957673462581306</v>
      </c>
      <c r="R12728">
        <v>-0.77513095418348366</v>
      </c>
      <c r="S12728">
        <v>0.34108593602011572</v>
      </c>
      <c r="T12728">
        <v>-0.13685758214804741</v>
      </c>
      <c r="U12728">
        <v>505</v>
      </c>
    </row>
    <row r="12729" spans="1:23" x14ac:dyDescent="0.25">
      <c r="A12729">
        <v>35260016</v>
      </c>
      <c r="B12729">
        <v>1768</v>
      </c>
      <c r="C12729">
        <v>-0.54411060824000002</v>
      </c>
      <c r="D12729">
        <v>-0.99386677880999996</v>
      </c>
      <c r="E12729">
        <v>1.0751624075999999</v>
      </c>
      <c r="F12729">
        <v>-0.55744728526999998</v>
      </c>
      <c r="G12729">
        <v>2</v>
      </c>
      <c r="H12729">
        <v>1</v>
      </c>
      <c r="I12729">
        <v>5</v>
      </c>
      <c r="J12729">
        <v>2</v>
      </c>
      <c r="K12729" s="1" t="s">
        <v>23</v>
      </c>
      <c r="L12729">
        <v>35260016</v>
      </c>
      <c r="M12729">
        <v>3</v>
      </c>
      <c r="N12729">
        <v>1</v>
      </c>
      <c r="O12729">
        <v>4</v>
      </c>
      <c r="P12729">
        <v>4</v>
      </c>
      <c r="Q12729">
        <v>-0.27408437052818191</v>
      </c>
      <c r="R12729">
        <v>-0.99599971980461222</v>
      </c>
      <c r="S12729">
        <v>0.30914719652070854</v>
      </c>
      <c r="T12729">
        <v>3.5916583733120816E-2</v>
      </c>
      <c r="U12729">
        <v>1242</v>
      </c>
      <c r="V12729" t="s">
        <v>10422</v>
      </c>
      <c r="W12729">
        <v>1</v>
      </c>
    </row>
    <row r="12730" spans="1:23" x14ac:dyDescent="0.25">
      <c r="A12730">
        <v>35260022</v>
      </c>
      <c r="B12730">
        <v>1120</v>
      </c>
      <c r="C12730">
        <v>-0.42053211795000001</v>
      </c>
      <c r="D12730">
        <v>-0.89196727031</v>
      </c>
      <c r="E12730">
        <v>0.94637399045000004</v>
      </c>
      <c r="F12730">
        <v>-0.71825651202999996</v>
      </c>
      <c r="G12730">
        <v>3</v>
      </c>
      <c r="H12730">
        <v>1</v>
      </c>
      <c r="I12730">
        <v>5</v>
      </c>
      <c r="J12730">
        <v>2</v>
      </c>
      <c r="K12730" s="1" t="s">
        <v>23</v>
      </c>
      <c r="L12730">
        <v>35260022</v>
      </c>
      <c r="M12730">
        <v>3</v>
      </c>
      <c r="N12730">
        <v>1</v>
      </c>
      <c r="O12730">
        <v>4</v>
      </c>
      <c r="P12730">
        <v>3</v>
      </c>
      <c r="Q12730">
        <v>-0.43008549486973996</v>
      </c>
      <c r="R12730">
        <v>-0.98854546333741899</v>
      </c>
      <c r="S12730">
        <v>0.51165648851628498</v>
      </c>
      <c r="T12730">
        <v>-0.38010077023351302</v>
      </c>
      <c r="U12730">
        <v>895</v>
      </c>
      <c r="V12730" t="s">
        <v>10423</v>
      </c>
      <c r="W12730">
        <v>1</v>
      </c>
    </row>
    <row r="12731" spans="1:23" x14ac:dyDescent="0.25">
      <c r="A12731">
        <v>35260023</v>
      </c>
      <c r="B12731">
        <v>867</v>
      </c>
      <c r="C12731">
        <v>-0.40088021937000001</v>
      </c>
      <c r="D12731">
        <v>-0.75142701595000005</v>
      </c>
      <c r="E12731">
        <v>0.31325963355999997</v>
      </c>
      <c r="F12731">
        <v>-0.77442805539000004</v>
      </c>
      <c r="G12731">
        <v>3</v>
      </c>
      <c r="H12731">
        <v>2</v>
      </c>
      <c r="I12731">
        <v>4</v>
      </c>
      <c r="J12731">
        <v>2</v>
      </c>
      <c r="K12731" s="1" t="s">
        <v>23</v>
      </c>
      <c r="L12731">
        <v>35260023</v>
      </c>
      <c r="M12731">
        <v>1</v>
      </c>
      <c r="N12731">
        <v>2</v>
      </c>
      <c r="O12731">
        <v>2</v>
      </c>
      <c r="P12731">
        <v>4</v>
      </c>
      <c r="Q12731">
        <v>-0.86530499877656508</v>
      </c>
      <c r="R12731">
        <v>-0.81283179223718927</v>
      </c>
      <c r="S12731">
        <v>-0.38404713820753089</v>
      </c>
      <c r="T12731">
        <v>-9.2915507133793148E-3</v>
      </c>
      <c r="U12731">
        <v>837</v>
      </c>
      <c r="V12731" t="s">
        <v>10424</v>
      </c>
      <c r="W12731">
        <v>1</v>
      </c>
    </row>
    <row r="12732" spans="1:23" x14ac:dyDescent="0.25">
      <c r="A12732">
        <v>35260024</v>
      </c>
      <c r="B12732">
        <v>396</v>
      </c>
      <c r="C12732">
        <v>-0.83615999942999997</v>
      </c>
      <c r="D12732">
        <v>-0.55590832194999995</v>
      </c>
      <c r="E12732">
        <v>0.52319829813999996</v>
      </c>
      <c r="F12732">
        <v>-0.56624570253999995</v>
      </c>
      <c r="G12732">
        <v>1</v>
      </c>
      <c r="H12732">
        <v>2</v>
      </c>
      <c r="I12732">
        <v>4</v>
      </c>
      <c r="J12732">
        <v>2</v>
      </c>
      <c r="K12732" s="1" t="s">
        <v>23</v>
      </c>
      <c r="L12732">
        <v>35260024</v>
      </c>
      <c r="M12732">
        <v>2</v>
      </c>
      <c r="N12732">
        <v>1</v>
      </c>
      <c r="O12732">
        <v>2</v>
      </c>
      <c r="P12732">
        <v>3</v>
      </c>
      <c r="Q12732">
        <v>-0.75669778731806947</v>
      </c>
      <c r="R12732">
        <v>-1.7798178685345645</v>
      </c>
      <c r="S12732">
        <v>-0.37960238068685814</v>
      </c>
      <c r="T12732">
        <v>-0.4178521506729968</v>
      </c>
      <c r="U12732">
        <v>427</v>
      </c>
      <c r="V12732" t="s">
        <v>10425</v>
      </c>
      <c r="W12732">
        <v>1</v>
      </c>
    </row>
    <row r="12733" spans="1:23" x14ac:dyDescent="0.25">
      <c r="A12733">
        <v>35260025</v>
      </c>
      <c r="B12733">
        <v>574</v>
      </c>
      <c r="C12733">
        <v>-0.37058026323999999</v>
      </c>
      <c r="D12733">
        <v>-0.34991314362999998</v>
      </c>
      <c r="E12733">
        <v>-0.19096797239999999</v>
      </c>
      <c r="F12733">
        <v>-0.39673540515</v>
      </c>
      <c r="G12733">
        <v>3</v>
      </c>
      <c r="H12733">
        <v>3</v>
      </c>
      <c r="I12733">
        <v>3</v>
      </c>
      <c r="J12733">
        <v>3</v>
      </c>
      <c r="K12733" s="1" t="s">
        <v>23</v>
      </c>
      <c r="L12733">
        <v>35260025</v>
      </c>
      <c r="M12733">
        <v>2</v>
      </c>
      <c r="N12733">
        <v>1</v>
      </c>
      <c r="O12733">
        <v>2</v>
      </c>
      <c r="P12733">
        <v>4</v>
      </c>
      <c r="Q12733">
        <v>-0.55915741331077751</v>
      </c>
      <c r="R12733">
        <v>-1.0749625597840504</v>
      </c>
      <c r="S12733">
        <v>-0.4182429733700998</v>
      </c>
      <c r="T12733">
        <v>-8.7941844489127716E-2</v>
      </c>
      <c r="U12733">
        <v>666</v>
      </c>
      <c r="V12733" t="s">
        <v>10426</v>
      </c>
      <c r="W12733">
        <v>1</v>
      </c>
    </row>
    <row r="12734" spans="1:23" x14ac:dyDescent="0.25">
      <c r="A12734">
        <v>35260026</v>
      </c>
      <c r="B12734">
        <v>745</v>
      </c>
      <c r="C12734">
        <v>-0.76506481117000003</v>
      </c>
      <c r="D12734">
        <v>-0.60206815362999999</v>
      </c>
      <c r="E12734">
        <v>0.90945290710000004</v>
      </c>
      <c r="F12734">
        <v>-0.65722176567000001</v>
      </c>
      <c r="G12734">
        <v>2</v>
      </c>
      <c r="H12734">
        <v>2</v>
      </c>
      <c r="I12734">
        <v>5</v>
      </c>
      <c r="J12734">
        <v>2</v>
      </c>
      <c r="K12734" s="1" t="s">
        <v>23</v>
      </c>
      <c r="L12734">
        <v>35260026</v>
      </c>
      <c r="M12734">
        <v>1</v>
      </c>
      <c r="N12734">
        <v>2</v>
      </c>
      <c r="O12734">
        <v>3</v>
      </c>
      <c r="P12734">
        <v>2</v>
      </c>
      <c r="Q12734">
        <v>-0.91596755681013897</v>
      </c>
      <c r="R12734">
        <v>-0.76578833176183381</v>
      </c>
      <c r="S12734">
        <v>-7.8261260903802352E-2</v>
      </c>
      <c r="T12734">
        <v>-0.49097025474203143</v>
      </c>
      <c r="U12734">
        <v>782</v>
      </c>
      <c r="V12734" t="s">
        <v>10427</v>
      </c>
      <c r="W12734">
        <v>1</v>
      </c>
    </row>
    <row r="12735" spans="1:23" x14ac:dyDescent="0.25">
      <c r="A12735">
        <v>35260027</v>
      </c>
      <c r="B12735">
        <v>674</v>
      </c>
      <c r="C12735">
        <v>-0.71897570703000002</v>
      </c>
      <c r="D12735">
        <v>0.14277871012000001</v>
      </c>
      <c r="E12735">
        <v>-0.25832479227999999</v>
      </c>
      <c r="F12735">
        <v>-0.27185249888000002</v>
      </c>
      <c r="G12735">
        <v>2</v>
      </c>
      <c r="H12735">
        <v>4</v>
      </c>
      <c r="I12735">
        <v>3</v>
      </c>
      <c r="J12735">
        <v>3</v>
      </c>
      <c r="K12735" s="1" t="s">
        <v>23</v>
      </c>
      <c r="L12735">
        <v>35260027</v>
      </c>
      <c r="M12735">
        <v>2</v>
      </c>
      <c r="N12735">
        <v>2</v>
      </c>
      <c r="O12735">
        <v>2</v>
      </c>
      <c r="P12735">
        <v>4</v>
      </c>
      <c r="Q12735">
        <v>-0.77634201001585179</v>
      </c>
      <c r="R12735">
        <v>-0.79733901994307321</v>
      </c>
      <c r="S12735">
        <v>-0.36253030957607407</v>
      </c>
      <c r="T12735">
        <v>2.7776644246363322E-2</v>
      </c>
      <c r="U12735">
        <v>705</v>
      </c>
      <c r="V12735" t="s">
        <v>10428</v>
      </c>
      <c r="W12735">
        <v>1</v>
      </c>
    </row>
    <row r="12736" spans="1:23" x14ac:dyDescent="0.25">
      <c r="A12736">
        <v>35260028</v>
      </c>
      <c r="B12736">
        <v>520</v>
      </c>
      <c r="C12736">
        <v>-0.44066949238000003</v>
      </c>
      <c r="D12736">
        <v>1.8507439795999999E-2</v>
      </c>
      <c r="E12736">
        <v>0.72365052766000004</v>
      </c>
      <c r="F12736">
        <v>-0.29472480507999999</v>
      </c>
      <c r="G12736">
        <v>3</v>
      </c>
      <c r="H12736">
        <v>4</v>
      </c>
      <c r="I12736">
        <v>5</v>
      </c>
      <c r="J12736">
        <v>3</v>
      </c>
      <c r="K12736" s="1" t="s">
        <v>23</v>
      </c>
      <c r="L12736">
        <v>35260028</v>
      </c>
      <c r="M12736">
        <v>2</v>
      </c>
      <c r="N12736">
        <v>3</v>
      </c>
      <c r="O12736">
        <v>3</v>
      </c>
      <c r="P12736">
        <v>3</v>
      </c>
      <c r="Q12736">
        <v>-0.60331947552277687</v>
      </c>
      <c r="R12736">
        <v>-0.12372339645781194</v>
      </c>
      <c r="S12736">
        <v>-5.0978700193278985E-2</v>
      </c>
      <c r="T12736">
        <v>-0.38986576461023503</v>
      </c>
      <c r="U12736">
        <v>553</v>
      </c>
      <c r="V12736" t="s">
        <v>10429</v>
      </c>
      <c r="W12736">
        <v>1</v>
      </c>
    </row>
    <row r="12737" spans="1:23" x14ac:dyDescent="0.25">
      <c r="A12737">
        <v>35260029</v>
      </c>
      <c r="B12737">
        <v>497</v>
      </c>
      <c r="C12737">
        <v>-0.43813521274</v>
      </c>
      <c r="D12737">
        <v>-0.55706013685</v>
      </c>
      <c r="E12737">
        <v>0.83243362025000001</v>
      </c>
      <c r="F12737">
        <v>-0.53618163732000002</v>
      </c>
      <c r="G12737">
        <v>3</v>
      </c>
      <c r="H12737">
        <v>2</v>
      </c>
      <c r="I12737">
        <v>5</v>
      </c>
      <c r="J12737">
        <v>2</v>
      </c>
      <c r="K12737" s="1" t="s">
        <v>23</v>
      </c>
      <c r="L12737">
        <v>35260029</v>
      </c>
      <c r="M12737">
        <v>2</v>
      </c>
      <c r="N12737">
        <v>3</v>
      </c>
      <c r="O12737">
        <v>4</v>
      </c>
      <c r="P12737">
        <v>3</v>
      </c>
      <c r="Q12737">
        <v>-0.71646104604968841</v>
      </c>
      <c r="R12737">
        <v>2.3016651513377923E-2</v>
      </c>
      <c r="S12737">
        <v>0.3891491536025018</v>
      </c>
      <c r="T12737">
        <v>-0.30411806694484855</v>
      </c>
      <c r="U12737">
        <v>586</v>
      </c>
      <c r="V12737" t="s">
        <v>10430</v>
      </c>
      <c r="W12737">
        <v>1</v>
      </c>
    </row>
    <row r="12738" spans="1:23" x14ac:dyDescent="0.25">
      <c r="A12738">
        <v>35260030</v>
      </c>
      <c r="B12738">
        <v>394</v>
      </c>
      <c r="C12738">
        <v>-0.76154029255</v>
      </c>
      <c r="D12738">
        <v>-0.18830100552000001</v>
      </c>
      <c r="E12738">
        <v>0.83435720303000005</v>
      </c>
      <c r="F12738">
        <v>-0.75473717608000002</v>
      </c>
      <c r="G12738">
        <v>2</v>
      </c>
      <c r="H12738">
        <v>3</v>
      </c>
      <c r="I12738">
        <v>5</v>
      </c>
      <c r="J12738">
        <v>2</v>
      </c>
      <c r="K12738" s="1" t="s">
        <v>23</v>
      </c>
      <c r="L12738">
        <v>35260030</v>
      </c>
      <c r="M12738">
        <v>2</v>
      </c>
      <c r="N12738">
        <v>2</v>
      </c>
      <c r="O12738">
        <v>5</v>
      </c>
      <c r="P12738">
        <v>3</v>
      </c>
      <c r="Q12738">
        <v>-0.79368760724793208</v>
      </c>
      <c r="R12738">
        <v>-0.55416409972503744</v>
      </c>
      <c r="S12738">
        <v>1.4135465453926819</v>
      </c>
      <c r="T12738">
        <v>-0.4099319453691963</v>
      </c>
      <c r="U12738">
        <v>391</v>
      </c>
      <c r="V12738" t="s">
        <v>10431</v>
      </c>
      <c r="W12738">
        <v>1</v>
      </c>
    </row>
    <row r="12739" spans="1:23" x14ac:dyDescent="0.25">
      <c r="A12739">
        <v>35260031</v>
      </c>
      <c r="B12739">
        <v>461</v>
      </c>
      <c r="C12739">
        <v>-0.66620277984999998</v>
      </c>
      <c r="D12739">
        <v>7.2728822908999999E-2</v>
      </c>
      <c r="E12739">
        <v>0.16197523675</v>
      </c>
      <c r="F12739">
        <v>-0.72786416317000002</v>
      </c>
      <c r="G12739">
        <v>2</v>
      </c>
      <c r="H12739">
        <v>4</v>
      </c>
      <c r="I12739">
        <v>4</v>
      </c>
      <c r="J12739">
        <v>2</v>
      </c>
      <c r="K12739" s="1" t="s">
        <v>23</v>
      </c>
      <c r="L12739">
        <v>35260031</v>
      </c>
      <c r="M12739">
        <v>1</v>
      </c>
      <c r="N12739">
        <v>1</v>
      </c>
      <c r="O12739">
        <v>4</v>
      </c>
      <c r="P12739">
        <v>1</v>
      </c>
      <c r="Q12739">
        <v>-0.87679555445269275</v>
      </c>
      <c r="R12739">
        <v>-1.4886098410586299</v>
      </c>
      <c r="S12739">
        <v>0.53582409558758537</v>
      </c>
      <c r="T12739">
        <v>-0.81199817003780861</v>
      </c>
      <c r="U12739">
        <v>445</v>
      </c>
      <c r="V12739" t="s">
        <v>10432</v>
      </c>
      <c r="W12739">
        <v>1</v>
      </c>
    </row>
    <row r="12740" spans="1:23" x14ac:dyDescent="0.25">
      <c r="A12740">
        <v>35260032</v>
      </c>
      <c r="B12740">
        <v>371</v>
      </c>
      <c r="C12740">
        <v>-0.21431388624</v>
      </c>
      <c r="D12740">
        <v>2.7178835054000001E-2</v>
      </c>
      <c r="E12740">
        <v>1.0899132543000001</v>
      </c>
      <c r="F12740">
        <v>-1.0716341713999999</v>
      </c>
      <c r="G12740">
        <v>3</v>
      </c>
      <c r="H12740">
        <v>4</v>
      </c>
      <c r="I12740">
        <v>5</v>
      </c>
      <c r="J12740">
        <v>1</v>
      </c>
      <c r="K12740" s="1" t="s">
        <v>23</v>
      </c>
      <c r="L12740">
        <v>35260032</v>
      </c>
      <c r="M12740">
        <v>3</v>
      </c>
      <c r="N12740">
        <v>3</v>
      </c>
      <c r="O12740">
        <v>5</v>
      </c>
      <c r="P12740">
        <v>1</v>
      </c>
      <c r="Q12740">
        <v>-0.16753052647268282</v>
      </c>
      <c r="R12740">
        <v>-0.18520260336699529</v>
      </c>
      <c r="S12740">
        <v>1.9185396352972863</v>
      </c>
      <c r="T12740">
        <v>-0.97882883483263416</v>
      </c>
      <c r="U12740">
        <v>389</v>
      </c>
      <c r="V12740" t="s">
        <v>10433</v>
      </c>
      <c r="W12740">
        <v>1</v>
      </c>
    </row>
    <row r="12741" spans="1:23" x14ac:dyDescent="0.25">
      <c r="A12741">
        <v>35260033</v>
      </c>
      <c r="B12741">
        <v>697</v>
      </c>
      <c r="C12741">
        <v>0.93453089802</v>
      </c>
      <c r="D12741">
        <v>0.90446468925000001</v>
      </c>
      <c r="E12741">
        <v>4.3946085001E-3</v>
      </c>
      <c r="F12741">
        <v>9.6791958710000001E-2</v>
      </c>
      <c r="G12741">
        <v>5</v>
      </c>
      <c r="H12741">
        <v>5</v>
      </c>
      <c r="I12741">
        <v>3</v>
      </c>
      <c r="J12741">
        <v>4</v>
      </c>
      <c r="K12741" s="1" t="s">
        <v>23</v>
      </c>
      <c r="L12741">
        <v>35260033</v>
      </c>
      <c r="M12741">
        <v>4</v>
      </c>
      <c r="N12741">
        <v>4</v>
      </c>
      <c r="O12741">
        <v>4</v>
      </c>
      <c r="P12741">
        <v>4</v>
      </c>
      <c r="Q12741">
        <v>0.67552947461838153</v>
      </c>
      <c r="R12741">
        <v>0.18759526059828027</v>
      </c>
      <c r="S12741">
        <v>0.36776507820791493</v>
      </c>
      <c r="T12741">
        <v>0.10883119895506324</v>
      </c>
      <c r="U12741">
        <v>710</v>
      </c>
      <c r="V12741" t="s">
        <v>10434</v>
      </c>
      <c r="W12741">
        <v>1</v>
      </c>
    </row>
    <row r="12742" spans="1:23" x14ac:dyDescent="0.25">
      <c r="A12742">
        <v>35260034</v>
      </c>
      <c r="B12742">
        <v>434</v>
      </c>
      <c r="C12742">
        <v>1.6450877108999999</v>
      </c>
      <c r="D12742">
        <v>0.52227952070999994</v>
      </c>
      <c r="E12742">
        <v>1.4499131085999999</v>
      </c>
      <c r="F12742">
        <v>-5.6481530420000002E-2</v>
      </c>
      <c r="G12742">
        <v>5</v>
      </c>
      <c r="H12742">
        <v>4</v>
      </c>
      <c r="I12742">
        <v>5</v>
      </c>
      <c r="J12742">
        <v>4</v>
      </c>
      <c r="K12742" s="1" t="s">
        <v>23</v>
      </c>
      <c r="L12742">
        <v>35260034</v>
      </c>
      <c r="M12742">
        <v>5</v>
      </c>
      <c r="N12742">
        <v>5</v>
      </c>
      <c r="O12742">
        <v>5</v>
      </c>
      <c r="P12742">
        <v>1</v>
      </c>
      <c r="Q12742">
        <v>1.7084810550630254</v>
      </c>
      <c r="R12742">
        <v>1.6172849095204842</v>
      </c>
      <c r="S12742">
        <v>1.2612180253136887</v>
      </c>
      <c r="T12742">
        <v>-0.76845159951949604</v>
      </c>
      <c r="U12742">
        <v>437</v>
      </c>
      <c r="V12742" t="s">
        <v>10435</v>
      </c>
      <c r="W12742">
        <v>1</v>
      </c>
    </row>
    <row r="12743" spans="1:23" x14ac:dyDescent="0.25">
      <c r="A12743">
        <v>35260035</v>
      </c>
      <c r="B12743">
        <v>414</v>
      </c>
      <c r="C12743">
        <v>1.7945569362</v>
      </c>
      <c r="D12743">
        <v>0.26534968257000002</v>
      </c>
      <c r="E12743">
        <v>3.5512170896000002</v>
      </c>
      <c r="F12743">
        <v>-1.1500823068999999</v>
      </c>
      <c r="G12743">
        <v>5</v>
      </c>
      <c r="H12743">
        <v>4</v>
      </c>
      <c r="I12743">
        <v>5</v>
      </c>
      <c r="J12743">
        <v>1</v>
      </c>
      <c r="K12743" s="1" t="s">
        <v>23</v>
      </c>
      <c r="L12743">
        <v>35260035</v>
      </c>
      <c r="M12743">
        <v>5</v>
      </c>
      <c r="N12743">
        <v>3</v>
      </c>
      <c r="O12743">
        <v>5</v>
      </c>
      <c r="P12743">
        <v>5</v>
      </c>
      <c r="Q12743">
        <v>1.7156320913532146</v>
      </c>
      <c r="R12743">
        <v>-0.16204523949843608</v>
      </c>
      <c r="S12743">
        <v>3.1093735041648793</v>
      </c>
      <c r="T12743">
        <v>0.62372151323441327</v>
      </c>
      <c r="U12743">
        <v>408</v>
      </c>
      <c r="V12743" t="s">
        <v>10436</v>
      </c>
      <c r="W12743">
        <v>1</v>
      </c>
    </row>
    <row r="12744" spans="1:23" x14ac:dyDescent="0.25">
      <c r="A12744">
        <v>35260036</v>
      </c>
      <c r="B12744">
        <v>676</v>
      </c>
      <c r="C12744">
        <v>1.3274562754999999</v>
      </c>
      <c r="D12744">
        <v>0.52555721021000001</v>
      </c>
      <c r="E12744">
        <v>2.5853537947</v>
      </c>
      <c r="F12744">
        <v>-0.72697166256000001</v>
      </c>
      <c r="G12744">
        <v>5</v>
      </c>
      <c r="H12744">
        <v>4</v>
      </c>
      <c r="I12744">
        <v>5</v>
      </c>
      <c r="J12744">
        <v>2</v>
      </c>
      <c r="K12744" s="1" t="s">
        <v>23</v>
      </c>
      <c r="L12744">
        <v>35260036</v>
      </c>
      <c r="M12744">
        <v>5</v>
      </c>
      <c r="N12744">
        <v>4</v>
      </c>
      <c r="O12744">
        <v>5</v>
      </c>
      <c r="P12744">
        <v>3</v>
      </c>
      <c r="Q12744">
        <v>1.2046483890923938</v>
      </c>
      <c r="R12744">
        <v>0.4283796630848109</v>
      </c>
      <c r="S12744">
        <v>3.3485306615465529</v>
      </c>
      <c r="T12744">
        <v>-0.20331174036195551</v>
      </c>
      <c r="U12744">
        <v>683</v>
      </c>
      <c r="V12744" t="s">
        <v>10437</v>
      </c>
      <c r="W12744">
        <v>1</v>
      </c>
    </row>
    <row r="12745" spans="1:23" x14ac:dyDescent="0.25">
      <c r="A12745">
        <v>35260037</v>
      </c>
      <c r="B12745">
        <v>516</v>
      </c>
      <c r="C12745">
        <v>0.64173131517000004</v>
      </c>
      <c r="D12745">
        <v>0.37263109945</v>
      </c>
      <c r="E12745">
        <v>0.11498219547999999</v>
      </c>
      <c r="F12745">
        <v>-0.14139557135</v>
      </c>
      <c r="G12745">
        <v>4</v>
      </c>
      <c r="H12745">
        <v>4</v>
      </c>
      <c r="I12745">
        <v>4</v>
      </c>
      <c r="J12745">
        <v>3</v>
      </c>
      <c r="K12745" s="1" t="s">
        <v>23</v>
      </c>
      <c r="L12745">
        <v>35260037</v>
      </c>
      <c r="M12745">
        <v>4</v>
      </c>
      <c r="N12745">
        <v>5</v>
      </c>
      <c r="O12745">
        <v>3</v>
      </c>
      <c r="P12745">
        <v>4</v>
      </c>
      <c r="Q12745">
        <v>0.31058157674619113</v>
      </c>
      <c r="R12745">
        <v>1.4448850204880928</v>
      </c>
      <c r="S12745">
        <v>-9.3281346260487216E-2</v>
      </c>
      <c r="T12745">
        <v>7.3342088100776682E-3</v>
      </c>
      <c r="U12745">
        <v>547</v>
      </c>
      <c r="V12745" t="s">
        <v>10438</v>
      </c>
      <c r="W12745">
        <v>1</v>
      </c>
    </row>
    <row r="12746" spans="1:23" x14ac:dyDescent="0.25">
      <c r="A12746">
        <v>35260038</v>
      </c>
      <c r="B12746">
        <v>430</v>
      </c>
      <c r="C12746">
        <v>0.15692429918</v>
      </c>
      <c r="D12746">
        <v>-1.1054923225000001E-2</v>
      </c>
      <c r="E12746">
        <v>0.62798016733999995</v>
      </c>
      <c r="F12746">
        <v>-0.61729462306000005</v>
      </c>
      <c r="G12746">
        <v>4</v>
      </c>
      <c r="H12746">
        <v>3</v>
      </c>
      <c r="I12746">
        <v>5</v>
      </c>
      <c r="J12746">
        <v>2</v>
      </c>
      <c r="K12746" s="1" t="s">
        <v>23</v>
      </c>
      <c r="L12746">
        <v>35260038</v>
      </c>
      <c r="M12746">
        <v>3</v>
      </c>
      <c r="N12746">
        <v>4</v>
      </c>
      <c r="O12746">
        <v>5</v>
      </c>
      <c r="P12746">
        <v>1</v>
      </c>
      <c r="Q12746">
        <v>-0.43077988313945248</v>
      </c>
      <c r="R12746">
        <v>0.2744814848593638</v>
      </c>
      <c r="S12746">
        <v>1.5420594979592275</v>
      </c>
      <c r="T12746">
        <v>-0.85967270175954058</v>
      </c>
      <c r="U12746">
        <v>440</v>
      </c>
      <c r="V12746" t="s">
        <v>10439</v>
      </c>
      <c r="W12746">
        <v>1</v>
      </c>
    </row>
    <row r="12747" spans="1:23" x14ac:dyDescent="0.25">
      <c r="A12747">
        <v>35260039</v>
      </c>
      <c r="B12747">
        <v>401</v>
      </c>
      <c r="C12747">
        <v>7.7423144587999995E-2</v>
      </c>
      <c r="D12747">
        <v>-0.24783960686000001</v>
      </c>
      <c r="E12747">
        <v>0.91043287889000002</v>
      </c>
      <c r="F12747">
        <v>-0.99691849801999999</v>
      </c>
      <c r="G12747">
        <v>4</v>
      </c>
      <c r="H12747">
        <v>3</v>
      </c>
      <c r="I12747">
        <v>5</v>
      </c>
      <c r="J12747">
        <v>1</v>
      </c>
      <c r="K12747" s="1" t="s">
        <v>23</v>
      </c>
      <c r="L12747">
        <v>35260039</v>
      </c>
      <c r="M12747">
        <v>3</v>
      </c>
      <c r="N12747">
        <v>4</v>
      </c>
      <c r="O12747">
        <v>5</v>
      </c>
      <c r="P12747">
        <v>1</v>
      </c>
      <c r="Q12747">
        <v>-0.13599538475596673</v>
      </c>
      <c r="R12747">
        <v>0.40356339418843695</v>
      </c>
      <c r="S12747">
        <v>2.0037826849767395</v>
      </c>
      <c r="T12747">
        <v>-0.81994121808225306</v>
      </c>
      <c r="U12747">
        <v>382</v>
      </c>
      <c r="V12747" t="s">
        <v>10440</v>
      </c>
      <c r="W12747">
        <v>1</v>
      </c>
    </row>
    <row r="12748" spans="1:23" x14ac:dyDescent="0.25">
      <c r="A12748">
        <v>35260040</v>
      </c>
      <c r="B12748">
        <v>391</v>
      </c>
      <c r="C12748">
        <v>-0.22428143135</v>
      </c>
      <c r="D12748">
        <v>0.66746013398000004</v>
      </c>
      <c r="E12748">
        <v>-9.9244672780000001E-2</v>
      </c>
      <c r="F12748">
        <v>-0.89989585000000005</v>
      </c>
      <c r="G12748">
        <v>3</v>
      </c>
      <c r="H12748">
        <v>4</v>
      </c>
      <c r="I12748">
        <v>3</v>
      </c>
      <c r="J12748">
        <v>1</v>
      </c>
      <c r="K12748" s="1" t="s">
        <v>23</v>
      </c>
      <c r="L12748">
        <v>35260040</v>
      </c>
      <c r="M12748">
        <v>3</v>
      </c>
      <c r="N12748">
        <v>4</v>
      </c>
      <c r="O12748">
        <v>4</v>
      </c>
      <c r="P12748">
        <v>2</v>
      </c>
      <c r="Q12748">
        <v>-0.3075575218440848</v>
      </c>
      <c r="R12748">
        <v>0.61895816520895897</v>
      </c>
      <c r="S12748">
        <v>0.25347641089098094</v>
      </c>
      <c r="T12748">
        <v>-0.48753001718924038</v>
      </c>
      <c r="U12748">
        <v>407</v>
      </c>
      <c r="V12748" t="s">
        <v>10441</v>
      </c>
      <c r="W12748">
        <v>1</v>
      </c>
    </row>
    <row r="12749" spans="1:23" x14ac:dyDescent="0.25">
      <c r="A12749">
        <v>35260041</v>
      </c>
      <c r="B12749">
        <v>353</v>
      </c>
      <c r="C12749">
        <v>0.26342849022999998</v>
      </c>
      <c r="D12749">
        <v>0.48864455908999999</v>
      </c>
      <c r="E12749">
        <v>-0.12437244254</v>
      </c>
      <c r="F12749">
        <v>-0.88962264855999995</v>
      </c>
      <c r="G12749">
        <v>4</v>
      </c>
      <c r="H12749">
        <v>4</v>
      </c>
      <c r="I12749">
        <v>3</v>
      </c>
      <c r="J12749">
        <v>1</v>
      </c>
      <c r="K12749" s="1" t="s">
        <v>23</v>
      </c>
      <c r="L12749">
        <v>35260041</v>
      </c>
      <c r="M12749">
        <v>4</v>
      </c>
      <c r="N12749">
        <v>2</v>
      </c>
      <c r="O12749">
        <v>1</v>
      </c>
      <c r="P12749">
        <v>3</v>
      </c>
      <c r="Q12749">
        <v>0.14548048922471044</v>
      </c>
      <c r="R12749">
        <v>-0.49214114103202478</v>
      </c>
      <c r="S12749">
        <v>-0.88126113473030876</v>
      </c>
      <c r="T12749">
        <v>-0.29329148863690224</v>
      </c>
      <c r="U12749">
        <v>401</v>
      </c>
      <c r="V12749" t="s">
        <v>10442</v>
      </c>
      <c r="W12749">
        <v>1</v>
      </c>
    </row>
    <row r="12750" spans="1:23" x14ac:dyDescent="0.25">
      <c r="A12750">
        <v>35260042</v>
      </c>
      <c r="B12750">
        <v>496</v>
      </c>
      <c r="C12750">
        <v>0.53565114978999995</v>
      </c>
      <c r="D12750">
        <v>0.56019093541999998</v>
      </c>
      <c r="E12750">
        <v>-0.29264046851999997</v>
      </c>
      <c r="F12750">
        <v>5.0899444560999998E-2</v>
      </c>
      <c r="G12750">
        <v>4</v>
      </c>
      <c r="H12750">
        <v>4</v>
      </c>
      <c r="I12750">
        <v>3</v>
      </c>
      <c r="J12750">
        <v>4</v>
      </c>
      <c r="K12750" s="1" t="s">
        <v>23</v>
      </c>
      <c r="L12750">
        <v>35260042</v>
      </c>
      <c r="M12750">
        <v>4</v>
      </c>
      <c r="N12750">
        <v>2</v>
      </c>
      <c r="O12750">
        <v>1</v>
      </c>
      <c r="P12750">
        <v>4</v>
      </c>
      <c r="Q12750">
        <v>0.31633603378811881</v>
      </c>
      <c r="R12750">
        <v>-0.42576385663224098</v>
      </c>
      <c r="S12750">
        <v>-0.84459439256861979</v>
      </c>
      <c r="T12750">
        <v>-0.10583417291388046</v>
      </c>
      <c r="U12750">
        <v>516</v>
      </c>
      <c r="V12750" t="s">
        <v>10443</v>
      </c>
      <c r="W12750">
        <v>1</v>
      </c>
    </row>
    <row r="12751" spans="1:23" x14ac:dyDescent="0.25">
      <c r="A12751">
        <v>35260043</v>
      </c>
      <c r="B12751">
        <v>644</v>
      </c>
      <c r="C12751">
        <v>-0.55363836306000003</v>
      </c>
      <c r="D12751">
        <v>-0.28528043543999998</v>
      </c>
      <c r="E12751">
        <v>0.87654727786999997</v>
      </c>
      <c r="F12751">
        <v>-0.80432005120000005</v>
      </c>
      <c r="G12751">
        <v>2</v>
      </c>
      <c r="H12751">
        <v>3</v>
      </c>
      <c r="I12751">
        <v>5</v>
      </c>
      <c r="J12751">
        <v>1</v>
      </c>
      <c r="K12751" s="1" t="s">
        <v>23</v>
      </c>
      <c r="L12751">
        <v>35260043</v>
      </c>
      <c r="M12751">
        <v>2</v>
      </c>
      <c r="N12751">
        <v>2</v>
      </c>
      <c r="O12751">
        <v>3</v>
      </c>
      <c r="P12751">
        <v>2</v>
      </c>
      <c r="Q12751">
        <v>-0.64550126433010058</v>
      </c>
      <c r="R12751">
        <v>-0.66193825743636259</v>
      </c>
      <c r="S12751">
        <v>-0.13823119241115567</v>
      </c>
      <c r="T12751">
        <v>-0.5202934352228914</v>
      </c>
      <c r="U12751">
        <v>697</v>
      </c>
      <c r="V12751" t="s">
        <v>10444</v>
      </c>
      <c r="W12751">
        <v>1</v>
      </c>
    </row>
    <row r="12752" spans="1:23" x14ac:dyDescent="0.25">
      <c r="A12752">
        <v>35260044</v>
      </c>
      <c r="B12752">
        <v>632</v>
      </c>
      <c r="C12752">
        <v>-0.18756567632000001</v>
      </c>
      <c r="D12752">
        <v>-0.77871087737</v>
      </c>
      <c r="E12752">
        <v>0.56022116642999997</v>
      </c>
      <c r="F12752">
        <v>-0.70703436509999995</v>
      </c>
      <c r="G12752">
        <v>3</v>
      </c>
      <c r="H12752">
        <v>2</v>
      </c>
      <c r="I12752">
        <v>4</v>
      </c>
      <c r="J12752">
        <v>2</v>
      </c>
      <c r="K12752" s="1" t="s">
        <v>23</v>
      </c>
      <c r="L12752">
        <v>35260044</v>
      </c>
      <c r="M12752">
        <v>2</v>
      </c>
      <c r="N12752">
        <v>2</v>
      </c>
      <c r="O12752">
        <v>4</v>
      </c>
      <c r="P12752">
        <v>2</v>
      </c>
      <c r="Q12752">
        <v>-0.53878098717470269</v>
      </c>
      <c r="R12752">
        <v>-0.71650999113580205</v>
      </c>
      <c r="S12752">
        <v>0.2079933410627168</v>
      </c>
      <c r="T12752">
        <v>-0.6922293344909185</v>
      </c>
      <c r="U12752">
        <v>661</v>
      </c>
      <c r="V12752" t="s">
        <v>10445</v>
      </c>
      <c r="W12752">
        <v>1</v>
      </c>
    </row>
    <row r="12753" spans="1:23" x14ac:dyDescent="0.25">
      <c r="A12753">
        <v>35260045</v>
      </c>
      <c r="B12753">
        <v>520</v>
      </c>
      <c r="C12753">
        <v>-0.32547617992</v>
      </c>
      <c r="D12753">
        <v>-0.77683831174999995</v>
      </c>
      <c r="E12753">
        <v>1.1985474114000001</v>
      </c>
      <c r="F12753">
        <v>-0.61425139345000002</v>
      </c>
      <c r="G12753">
        <v>3</v>
      </c>
      <c r="H12753">
        <v>2</v>
      </c>
      <c r="I12753">
        <v>5</v>
      </c>
      <c r="J12753">
        <v>2</v>
      </c>
      <c r="K12753" s="1" t="s">
        <v>23</v>
      </c>
      <c r="L12753">
        <v>35260045</v>
      </c>
      <c r="M12753">
        <v>2</v>
      </c>
      <c r="N12753">
        <v>2</v>
      </c>
      <c r="O12753">
        <v>5</v>
      </c>
      <c r="P12753">
        <v>1</v>
      </c>
      <c r="Q12753">
        <v>-0.48501143522964735</v>
      </c>
      <c r="R12753">
        <v>-0.55102483926606594</v>
      </c>
      <c r="S12753">
        <v>0.97907632184567184</v>
      </c>
      <c r="T12753">
        <v>-0.75103194416437202</v>
      </c>
      <c r="U12753">
        <v>547</v>
      </c>
      <c r="V12753" t="s">
        <v>10446</v>
      </c>
      <c r="W12753">
        <v>1</v>
      </c>
    </row>
    <row r="12754" spans="1:23" x14ac:dyDescent="0.25">
      <c r="A12754">
        <v>35260046</v>
      </c>
      <c r="B12754">
        <v>489</v>
      </c>
      <c r="C12754">
        <v>6.5157276208000006E-2</v>
      </c>
      <c r="D12754">
        <v>2.6290493293000001E-2</v>
      </c>
      <c r="E12754">
        <v>0.71564473124000005</v>
      </c>
      <c r="F12754">
        <v>-0.49497458991999999</v>
      </c>
      <c r="G12754">
        <v>4</v>
      </c>
      <c r="H12754">
        <v>4</v>
      </c>
      <c r="I12754">
        <v>5</v>
      </c>
      <c r="J12754">
        <v>3</v>
      </c>
      <c r="K12754" s="1" t="s">
        <v>23</v>
      </c>
      <c r="L12754">
        <v>35260046</v>
      </c>
      <c r="M12754">
        <v>3</v>
      </c>
      <c r="N12754">
        <v>2</v>
      </c>
      <c r="O12754">
        <v>5</v>
      </c>
      <c r="P12754">
        <v>1</v>
      </c>
      <c r="Q12754">
        <v>-0.22257101076196414</v>
      </c>
      <c r="R12754">
        <v>-0.58632914881404452</v>
      </c>
      <c r="S12754">
        <v>0.66285674273198969</v>
      </c>
      <c r="T12754">
        <v>-0.72263308324247166</v>
      </c>
      <c r="U12754">
        <v>499</v>
      </c>
      <c r="V12754" t="s">
        <v>10447</v>
      </c>
      <c r="W12754">
        <v>1</v>
      </c>
    </row>
    <row r="12755" spans="1:23" x14ac:dyDescent="0.25">
      <c r="A12755">
        <v>35260047</v>
      </c>
      <c r="B12755">
        <v>510</v>
      </c>
      <c r="C12755">
        <v>-0.21556078357</v>
      </c>
      <c r="D12755">
        <v>0.20602844725</v>
      </c>
      <c r="E12755">
        <v>0.72755005620000002</v>
      </c>
      <c r="F12755">
        <v>-0.71254661817999998</v>
      </c>
      <c r="G12755">
        <v>3</v>
      </c>
      <c r="H12755">
        <v>4</v>
      </c>
      <c r="I12755">
        <v>5</v>
      </c>
      <c r="J12755">
        <v>2</v>
      </c>
      <c r="K12755" s="1" t="s">
        <v>23</v>
      </c>
      <c r="L12755">
        <v>35260047</v>
      </c>
      <c r="M12755">
        <v>3</v>
      </c>
      <c r="N12755">
        <v>3</v>
      </c>
      <c r="O12755">
        <v>5</v>
      </c>
      <c r="P12755">
        <v>2</v>
      </c>
      <c r="Q12755">
        <v>-0.18835410061417315</v>
      </c>
      <c r="R12755">
        <v>-0.23675174259777712</v>
      </c>
      <c r="S12755">
        <v>1.1392447151876306</v>
      </c>
      <c r="T12755">
        <v>-0.52474809279064694</v>
      </c>
      <c r="U12755">
        <v>528</v>
      </c>
      <c r="V12755" t="s">
        <v>10448</v>
      </c>
      <c r="W12755">
        <v>1</v>
      </c>
    </row>
    <row r="12756" spans="1:23" x14ac:dyDescent="0.25">
      <c r="A12756">
        <v>35260048</v>
      </c>
      <c r="B12756">
        <v>594</v>
      </c>
      <c r="C12756">
        <v>-0.68458101737999999</v>
      </c>
      <c r="D12756">
        <v>-0.77616525887999999</v>
      </c>
      <c r="E12756">
        <v>0.65106315370000001</v>
      </c>
      <c r="F12756">
        <v>-0.75590999010000004</v>
      </c>
      <c r="G12756">
        <v>2</v>
      </c>
      <c r="H12756">
        <v>2</v>
      </c>
      <c r="I12756">
        <v>5</v>
      </c>
      <c r="J12756">
        <v>2</v>
      </c>
      <c r="K12756" s="1" t="s">
        <v>23</v>
      </c>
      <c r="L12756">
        <v>35260048</v>
      </c>
      <c r="M12756">
        <v>2</v>
      </c>
      <c r="N12756">
        <v>2</v>
      </c>
      <c r="O12756">
        <v>5</v>
      </c>
      <c r="P12756">
        <v>2</v>
      </c>
      <c r="Q12756">
        <v>-0.65172690908723219</v>
      </c>
      <c r="R12756">
        <v>-0.46415196170564399</v>
      </c>
      <c r="S12756">
        <v>0.80290242343120277</v>
      </c>
      <c r="T12756">
        <v>-0.63116865331720173</v>
      </c>
      <c r="U12756">
        <v>587</v>
      </c>
      <c r="V12756" t="s">
        <v>10449</v>
      </c>
      <c r="W12756">
        <v>1</v>
      </c>
    </row>
    <row r="12757" spans="1:23" x14ac:dyDescent="0.25">
      <c r="A12757">
        <v>35260049</v>
      </c>
      <c r="B12757">
        <v>462</v>
      </c>
      <c r="C12757">
        <v>0.59358880786000001</v>
      </c>
      <c r="D12757">
        <v>0.51003870653000005</v>
      </c>
      <c r="E12757">
        <v>0.10841037281</v>
      </c>
      <c r="F12757">
        <v>-0.67115812589000001</v>
      </c>
      <c r="G12757">
        <v>4</v>
      </c>
      <c r="H12757">
        <v>4</v>
      </c>
      <c r="I12757">
        <v>4</v>
      </c>
      <c r="J12757">
        <v>2</v>
      </c>
      <c r="K12757" s="1" t="s">
        <v>23</v>
      </c>
      <c r="L12757">
        <v>35260049</v>
      </c>
      <c r="M12757">
        <v>4</v>
      </c>
      <c r="N12757">
        <v>2</v>
      </c>
      <c r="O12757">
        <v>4</v>
      </c>
      <c r="P12757">
        <v>2</v>
      </c>
      <c r="Q12757">
        <v>0.47814018589458207</v>
      </c>
      <c r="R12757">
        <v>-0.42660831204086391</v>
      </c>
      <c r="S12757">
        <v>0.14461964383665832</v>
      </c>
      <c r="T12757">
        <v>-0.70624179260974218</v>
      </c>
      <c r="U12757">
        <v>442</v>
      </c>
      <c r="V12757" t="s">
        <v>10450</v>
      </c>
      <c r="W12757">
        <v>1</v>
      </c>
    </row>
    <row r="12758" spans="1:23" x14ac:dyDescent="0.25">
      <c r="A12758">
        <v>35260050</v>
      </c>
      <c r="B12758">
        <v>514</v>
      </c>
      <c r="C12758">
        <v>-0.32404874025000002</v>
      </c>
      <c r="D12758">
        <v>0.50193923253999995</v>
      </c>
      <c r="E12758">
        <v>0.87566590214999995</v>
      </c>
      <c r="F12758">
        <v>-0.89825689997000002</v>
      </c>
      <c r="G12758">
        <v>3</v>
      </c>
      <c r="H12758">
        <v>4</v>
      </c>
      <c r="I12758">
        <v>5</v>
      </c>
      <c r="J12758">
        <v>1</v>
      </c>
      <c r="K12758" s="1" t="s">
        <v>23</v>
      </c>
      <c r="L12758">
        <v>35260050</v>
      </c>
      <c r="M12758">
        <v>2</v>
      </c>
      <c r="N12758">
        <v>2</v>
      </c>
      <c r="O12758">
        <v>5</v>
      </c>
      <c r="P12758">
        <v>3</v>
      </c>
      <c r="Q12758">
        <v>-0.51269712326825811</v>
      </c>
      <c r="R12758">
        <v>-0.52263581668916004</v>
      </c>
      <c r="S12758">
        <v>1.2784368598875637</v>
      </c>
      <c r="T12758">
        <v>-0.21352168190658813</v>
      </c>
      <c r="U12758">
        <v>553</v>
      </c>
      <c r="V12758" t="s">
        <v>10451</v>
      </c>
      <c r="W12758">
        <v>1</v>
      </c>
    </row>
    <row r="12759" spans="1:23" x14ac:dyDescent="0.25">
      <c r="A12759">
        <v>35260051</v>
      </c>
      <c r="B12759">
        <v>376</v>
      </c>
      <c r="C12759">
        <v>-8.7762945837000006E-2</v>
      </c>
      <c r="D12759">
        <v>-2.0601953781E-2</v>
      </c>
      <c r="E12759">
        <v>1.6870125668</v>
      </c>
      <c r="F12759">
        <v>-0.91917807200000001</v>
      </c>
      <c r="G12759">
        <v>3</v>
      </c>
      <c r="H12759">
        <v>3</v>
      </c>
      <c r="I12759">
        <v>5</v>
      </c>
      <c r="J12759">
        <v>1</v>
      </c>
      <c r="K12759" s="1" t="s">
        <v>23</v>
      </c>
      <c r="L12759">
        <v>35260051</v>
      </c>
      <c r="M12759">
        <v>2</v>
      </c>
      <c r="N12759">
        <v>3</v>
      </c>
      <c r="O12759">
        <v>5</v>
      </c>
      <c r="P12759">
        <v>1</v>
      </c>
      <c r="Q12759">
        <v>-0.48720819742338101</v>
      </c>
      <c r="R12759">
        <v>-0.38795897691426057</v>
      </c>
      <c r="S12759">
        <v>2.066674798752131</v>
      </c>
      <c r="T12759">
        <v>-0.93722183039541196</v>
      </c>
      <c r="U12759">
        <v>397</v>
      </c>
      <c r="V12759" t="s">
        <v>10452</v>
      </c>
      <c r="W12759">
        <v>1</v>
      </c>
    </row>
    <row r="12760" spans="1:23" x14ac:dyDescent="0.25">
      <c r="A12760">
        <v>35260052</v>
      </c>
      <c r="B12760">
        <v>508</v>
      </c>
      <c r="C12760">
        <v>-0.25271967049999999</v>
      </c>
      <c r="D12760">
        <v>-0.40824061268</v>
      </c>
      <c r="E12760">
        <v>0.83621801171999999</v>
      </c>
      <c r="F12760">
        <v>-4.3281492312E-2</v>
      </c>
      <c r="G12760">
        <v>3</v>
      </c>
      <c r="H12760">
        <v>3</v>
      </c>
      <c r="I12760">
        <v>5</v>
      </c>
      <c r="J12760">
        <v>4</v>
      </c>
      <c r="K12760" s="1" t="s">
        <v>23</v>
      </c>
      <c r="L12760">
        <v>35260052</v>
      </c>
      <c r="M12760">
        <v>2</v>
      </c>
      <c r="N12760">
        <v>2</v>
      </c>
      <c r="O12760">
        <v>5</v>
      </c>
      <c r="P12760">
        <v>1</v>
      </c>
      <c r="Q12760">
        <v>-0.56457513055953845</v>
      </c>
      <c r="R12760">
        <v>-0.76160054709238012</v>
      </c>
      <c r="S12760">
        <v>1.5090982525917764</v>
      </c>
      <c r="T12760">
        <v>-1.021316310902618</v>
      </c>
      <c r="U12760">
        <v>500</v>
      </c>
      <c r="V12760" t="s">
        <v>10453</v>
      </c>
      <c r="W12760">
        <v>1</v>
      </c>
    </row>
    <row r="12761" spans="1:23" x14ac:dyDescent="0.25">
      <c r="A12761">
        <v>35260053</v>
      </c>
      <c r="B12761">
        <v>491</v>
      </c>
      <c r="C12761">
        <v>1.6179163505999999E-2</v>
      </c>
      <c r="D12761">
        <v>0.14620111694999999</v>
      </c>
      <c r="E12761">
        <v>1.3055757281</v>
      </c>
      <c r="F12761">
        <v>-1.1617885273999999</v>
      </c>
      <c r="G12761">
        <v>4</v>
      </c>
      <c r="H12761">
        <v>4</v>
      </c>
      <c r="I12761">
        <v>5</v>
      </c>
      <c r="J12761">
        <v>1</v>
      </c>
      <c r="K12761" s="1" t="s">
        <v>23</v>
      </c>
      <c r="L12761">
        <v>35260053</v>
      </c>
      <c r="M12761">
        <v>3</v>
      </c>
      <c r="N12761">
        <v>2</v>
      </c>
      <c r="O12761">
        <v>5</v>
      </c>
      <c r="P12761">
        <v>1</v>
      </c>
      <c r="Q12761">
        <v>-0.29219532451894736</v>
      </c>
      <c r="R12761">
        <v>-0.41560033508496053</v>
      </c>
      <c r="S12761">
        <v>0.78329042996595821</v>
      </c>
      <c r="T12761">
        <v>-0.72247019662807022</v>
      </c>
      <c r="U12761">
        <v>526</v>
      </c>
      <c r="V12761" t="s">
        <v>10454</v>
      </c>
      <c r="W12761">
        <v>1</v>
      </c>
    </row>
    <row r="12762" spans="1:23" x14ac:dyDescent="0.25">
      <c r="A12762">
        <v>35260054</v>
      </c>
      <c r="B12762">
        <v>344</v>
      </c>
      <c r="C12762">
        <v>0.28313753824999999</v>
      </c>
      <c r="D12762">
        <v>0.95311376131000003</v>
      </c>
      <c r="E12762">
        <v>0.70739149667000001</v>
      </c>
      <c r="F12762">
        <v>0.28574695725999999</v>
      </c>
      <c r="G12762">
        <v>4</v>
      </c>
      <c r="H12762">
        <v>5</v>
      </c>
      <c r="I12762">
        <v>5</v>
      </c>
      <c r="J12762">
        <v>4</v>
      </c>
      <c r="K12762" s="1" t="s">
        <v>23</v>
      </c>
      <c r="L12762">
        <v>35260054</v>
      </c>
      <c r="M12762">
        <v>3</v>
      </c>
      <c r="N12762">
        <v>5</v>
      </c>
      <c r="O12762">
        <v>4</v>
      </c>
      <c r="P12762">
        <v>2</v>
      </c>
      <c r="Q12762">
        <v>-0.20102593542391772</v>
      </c>
      <c r="R12762">
        <v>0.73871924120454446</v>
      </c>
      <c r="S12762">
        <v>0.56058227564859886</v>
      </c>
      <c r="T12762">
        <v>-0.46823653166275786</v>
      </c>
      <c r="U12762">
        <v>364</v>
      </c>
      <c r="V12762" t="s">
        <v>10455</v>
      </c>
      <c r="W12762">
        <v>1</v>
      </c>
    </row>
    <row r="12763" spans="1:23" x14ac:dyDescent="0.25">
      <c r="A12763">
        <v>35260055</v>
      </c>
      <c r="B12763">
        <v>554</v>
      </c>
      <c r="C12763">
        <v>0.20277174214999999</v>
      </c>
      <c r="D12763">
        <v>0.88001582941000001</v>
      </c>
      <c r="E12763">
        <v>4.9462857068E-2</v>
      </c>
      <c r="F12763">
        <v>0.27412503227000001</v>
      </c>
      <c r="G12763">
        <v>4</v>
      </c>
      <c r="H12763">
        <v>5</v>
      </c>
      <c r="I12763">
        <v>3</v>
      </c>
      <c r="J12763">
        <v>4</v>
      </c>
      <c r="K12763" s="1" t="s">
        <v>23</v>
      </c>
      <c r="L12763">
        <v>35260055</v>
      </c>
      <c r="M12763">
        <v>3</v>
      </c>
      <c r="N12763">
        <v>5</v>
      </c>
      <c r="O12763">
        <v>5</v>
      </c>
      <c r="P12763">
        <v>2</v>
      </c>
      <c r="Q12763">
        <v>-0.17686955060965159</v>
      </c>
      <c r="R12763">
        <v>0.87677448589189877</v>
      </c>
      <c r="S12763">
        <v>1.2115667920067166</v>
      </c>
      <c r="T12763">
        <v>-0.60347548263598771</v>
      </c>
      <c r="U12763">
        <v>537</v>
      </c>
      <c r="V12763" t="s">
        <v>10456</v>
      </c>
      <c r="W12763">
        <v>1</v>
      </c>
    </row>
    <row r="12764" spans="1:23" x14ac:dyDescent="0.25">
      <c r="A12764">
        <v>35260056</v>
      </c>
      <c r="B12764">
        <v>1227</v>
      </c>
      <c r="C12764">
        <v>1.0478153232</v>
      </c>
      <c r="D12764">
        <v>0.21101424285000001</v>
      </c>
      <c r="E12764">
        <v>0.99015961148999998</v>
      </c>
      <c r="F12764">
        <v>-0.73012519563</v>
      </c>
      <c r="G12764">
        <v>5</v>
      </c>
      <c r="H12764">
        <v>4</v>
      </c>
      <c r="I12764">
        <v>5</v>
      </c>
      <c r="J12764">
        <v>2</v>
      </c>
      <c r="K12764" s="1" t="s">
        <v>23</v>
      </c>
      <c r="L12764">
        <v>35260056</v>
      </c>
      <c r="M12764">
        <v>4</v>
      </c>
      <c r="N12764">
        <v>3</v>
      </c>
      <c r="O12764">
        <v>5</v>
      </c>
      <c r="P12764">
        <v>3</v>
      </c>
      <c r="Q12764">
        <v>0.79381654154461156</v>
      </c>
      <c r="R12764">
        <v>-9.8376717534208777E-2</v>
      </c>
      <c r="S12764">
        <v>1.0190384347689314</v>
      </c>
      <c r="T12764">
        <v>-0.35981727648084288</v>
      </c>
      <c r="U12764">
        <v>1121</v>
      </c>
      <c r="V12764" t="s">
        <v>10457</v>
      </c>
      <c r="W12764">
        <v>1</v>
      </c>
    </row>
    <row r="12765" spans="1:23" x14ac:dyDescent="0.25">
      <c r="A12765">
        <v>35260057</v>
      </c>
      <c r="B12765">
        <v>379</v>
      </c>
      <c r="C12765">
        <v>0.55619248329000004</v>
      </c>
      <c r="D12765">
        <v>-0.11569292456999999</v>
      </c>
      <c r="E12765">
        <v>0.15815430204</v>
      </c>
      <c r="F12765">
        <v>-0.57844163249000002</v>
      </c>
      <c r="G12765">
        <v>4</v>
      </c>
      <c r="H12765">
        <v>3</v>
      </c>
      <c r="I12765">
        <v>4</v>
      </c>
      <c r="J12765">
        <v>2</v>
      </c>
      <c r="K12765" s="1" t="s">
        <v>23</v>
      </c>
      <c r="L12765">
        <v>35260057</v>
      </c>
      <c r="M12765">
        <v>3</v>
      </c>
      <c r="N12765">
        <v>4</v>
      </c>
      <c r="O12765">
        <v>5</v>
      </c>
      <c r="P12765">
        <v>3</v>
      </c>
      <c r="Q12765">
        <v>-0.23978375274185568</v>
      </c>
      <c r="R12765">
        <v>0.54970330863260219</v>
      </c>
      <c r="S12765">
        <v>0.68524431242859807</v>
      </c>
      <c r="T12765">
        <v>-0.15580054988938088</v>
      </c>
      <c r="U12765">
        <v>351</v>
      </c>
      <c r="V12765" t="s">
        <v>10458</v>
      </c>
      <c r="W12765">
        <v>1</v>
      </c>
    </row>
    <row r="12766" spans="1:23" x14ac:dyDescent="0.25">
      <c r="A12766">
        <v>35260058</v>
      </c>
      <c r="B12766">
        <v>504</v>
      </c>
      <c r="C12766">
        <v>0.71744362321999999</v>
      </c>
      <c r="D12766">
        <v>0.61254247622000002</v>
      </c>
      <c r="E12766">
        <v>0.40734715275</v>
      </c>
      <c r="F12766">
        <v>-0.58739538017000004</v>
      </c>
      <c r="G12766">
        <v>4</v>
      </c>
      <c r="H12766">
        <v>4</v>
      </c>
      <c r="I12766">
        <v>4</v>
      </c>
      <c r="J12766">
        <v>2</v>
      </c>
      <c r="K12766" s="1" t="s">
        <v>23</v>
      </c>
      <c r="L12766">
        <v>35260058</v>
      </c>
      <c r="M12766">
        <v>5</v>
      </c>
      <c r="N12766">
        <v>3</v>
      </c>
      <c r="O12766">
        <v>2</v>
      </c>
      <c r="P12766">
        <v>3</v>
      </c>
      <c r="Q12766">
        <v>1.1869710345100821</v>
      </c>
      <c r="R12766">
        <v>3.0854169139910789E-2</v>
      </c>
      <c r="S12766">
        <v>-0.40230020986886583</v>
      </c>
      <c r="T12766">
        <v>-0.29179251551046625</v>
      </c>
      <c r="U12766">
        <v>601</v>
      </c>
      <c r="V12766" t="s">
        <v>10459</v>
      </c>
      <c r="W12766">
        <v>1</v>
      </c>
    </row>
    <row r="12767" spans="1:23" x14ac:dyDescent="0.25">
      <c r="A12767">
        <v>35260059</v>
      </c>
      <c r="B12767">
        <v>544</v>
      </c>
      <c r="C12767">
        <v>0.43505709678999999</v>
      </c>
      <c r="D12767">
        <v>0.60744048195</v>
      </c>
      <c r="E12767">
        <v>-0.15664105292</v>
      </c>
      <c r="F12767">
        <v>-0.84337235309000003</v>
      </c>
      <c r="G12767">
        <v>4</v>
      </c>
      <c r="H12767">
        <v>4</v>
      </c>
      <c r="I12767">
        <v>3</v>
      </c>
      <c r="J12767">
        <v>1</v>
      </c>
      <c r="K12767" s="1" t="s">
        <v>23</v>
      </c>
      <c r="L12767">
        <v>35260059</v>
      </c>
      <c r="M12767">
        <v>4</v>
      </c>
      <c r="N12767">
        <v>4</v>
      </c>
      <c r="O12767">
        <v>3</v>
      </c>
      <c r="P12767">
        <v>4</v>
      </c>
      <c r="Q12767">
        <v>0.22948054311672947</v>
      </c>
      <c r="R12767">
        <v>0.52967158724845986</v>
      </c>
      <c r="S12767">
        <v>-0.17441517097528958</v>
      </c>
      <c r="T12767">
        <v>8.7556402435973069E-2</v>
      </c>
      <c r="U12767">
        <v>534</v>
      </c>
      <c r="V12767" t="s">
        <v>10460</v>
      </c>
      <c r="W12767">
        <v>1</v>
      </c>
    </row>
    <row r="12768" spans="1:23" x14ac:dyDescent="0.25">
      <c r="A12768">
        <v>35260060</v>
      </c>
      <c r="B12768">
        <v>456</v>
      </c>
      <c r="C12768">
        <v>9.1631619915000004E-2</v>
      </c>
      <c r="D12768">
        <v>0.94367157356999998</v>
      </c>
      <c r="E12768">
        <v>0.33258382674999998</v>
      </c>
      <c r="F12768">
        <v>-0.55626446681999997</v>
      </c>
      <c r="G12768">
        <v>4</v>
      </c>
      <c r="H12768">
        <v>5</v>
      </c>
      <c r="I12768">
        <v>4</v>
      </c>
      <c r="J12768">
        <v>2</v>
      </c>
      <c r="K12768" s="1" t="s">
        <v>23</v>
      </c>
      <c r="L12768">
        <v>35260060</v>
      </c>
      <c r="M12768">
        <v>3</v>
      </c>
      <c r="N12768">
        <v>5</v>
      </c>
      <c r="O12768">
        <v>5</v>
      </c>
      <c r="P12768">
        <v>4</v>
      </c>
      <c r="Q12768">
        <v>-0.18847616242725804</v>
      </c>
      <c r="R12768">
        <v>0.8108964368882855</v>
      </c>
      <c r="S12768">
        <v>0.73972188493625424</v>
      </c>
      <c r="T12768">
        <v>-7.0233648933181708E-2</v>
      </c>
      <c r="U12768">
        <v>440</v>
      </c>
      <c r="V12768" t="s">
        <v>10461</v>
      </c>
      <c r="W12768">
        <v>1</v>
      </c>
    </row>
    <row r="12769" spans="1:23" x14ac:dyDescent="0.25">
      <c r="A12769">
        <v>35260061</v>
      </c>
      <c r="B12769">
        <v>552</v>
      </c>
      <c r="C12769">
        <v>0.65066863754000004</v>
      </c>
      <c r="D12769">
        <v>0.17588723047999999</v>
      </c>
      <c r="E12769">
        <v>-0.44835453006999998</v>
      </c>
      <c r="F12769">
        <v>-0.32870562079999999</v>
      </c>
      <c r="G12769">
        <v>4</v>
      </c>
      <c r="H12769">
        <v>4</v>
      </c>
      <c r="I12769">
        <v>2</v>
      </c>
      <c r="J12769">
        <v>3</v>
      </c>
      <c r="K12769" s="1" t="s">
        <v>23</v>
      </c>
      <c r="L12769">
        <v>35260061</v>
      </c>
      <c r="M12769">
        <v>4</v>
      </c>
      <c r="N12769">
        <v>4</v>
      </c>
      <c r="O12769">
        <v>2</v>
      </c>
      <c r="P12769">
        <v>4</v>
      </c>
      <c r="Q12769">
        <v>0.29055400986759711</v>
      </c>
      <c r="R12769">
        <v>0.43154562825213116</v>
      </c>
      <c r="S12769">
        <v>-0.6063060300902261</v>
      </c>
      <c r="T12769">
        <v>-1.0518546684490874E-2</v>
      </c>
      <c r="U12769">
        <v>606</v>
      </c>
      <c r="V12769" t="s">
        <v>10462</v>
      </c>
      <c r="W12769">
        <v>1</v>
      </c>
    </row>
    <row r="12770" spans="1:23" x14ac:dyDescent="0.25">
      <c r="A12770">
        <v>35260062</v>
      </c>
      <c r="B12770">
        <v>467</v>
      </c>
      <c r="C12770">
        <v>0.54822756089000002</v>
      </c>
      <c r="D12770">
        <v>0.85792332071999999</v>
      </c>
      <c r="E12770">
        <v>-0.12377585382</v>
      </c>
      <c r="F12770">
        <v>-0.49479147006000002</v>
      </c>
      <c r="G12770">
        <v>4</v>
      </c>
      <c r="H12770">
        <v>5</v>
      </c>
      <c r="I12770">
        <v>3</v>
      </c>
      <c r="J12770">
        <v>3</v>
      </c>
      <c r="K12770" s="1" t="s">
        <v>23</v>
      </c>
      <c r="L12770">
        <v>35260062</v>
      </c>
      <c r="M12770">
        <v>4</v>
      </c>
      <c r="N12770">
        <v>5</v>
      </c>
      <c r="O12770">
        <v>2</v>
      </c>
      <c r="P12770">
        <v>4</v>
      </c>
      <c r="Q12770">
        <v>0.65746766281808378</v>
      </c>
      <c r="R12770">
        <v>1.5420673090999566</v>
      </c>
      <c r="S12770">
        <v>-0.42957268637189949</v>
      </c>
      <c r="T12770">
        <v>0.23888433408969864</v>
      </c>
      <c r="U12770">
        <v>451</v>
      </c>
      <c r="V12770" t="s">
        <v>10463</v>
      </c>
      <c r="W12770">
        <v>1</v>
      </c>
    </row>
    <row r="12771" spans="1:23" x14ac:dyDescent="0.25">
      <c r="A12771">
        <v>35260063</v>
      </c>
      <c r="B12771">
        <v>524</v>
      </c>
      <c r="C12771">
        <v>0.41027659379999998</v>
      </c>
      <c r="D12771">
        <v>0.81010042195999998</v>
      </c>
      <c r="E12771">
        <v>-0.13175146967000001</v>
      </c>
      <c r="F12771">
        <v>-0.92589613641000001</v>
      </c>
      <c r="G12771">
        <v>4</v>
      </c>
      <c r="H12771">
        <v>5</v>
      </c>
      <c r="I12771">
        <v>3</v>
      </c>
      <c r="J12771">
        <v>1</v>
      </c>
      <c r="K12771" s="1" t="s">
        <v>23</v>
      </c>
      <c r="L12771">
        <v>35260063</v>
      </c>
      <c r="M12771">
        <v>4</v>
      </c>
      <c r="N12771">
        <v>5</v>
      </c>
      <c r="O12771">
        <v>4</v>
      </c>
      <c r="P12771">
        <v>3</v>
      </c>
      <c r="Q12771">
        <v>0.22052789485292246</v>
      </c>
      <c r="R12771">
        <v>0.79600906210874756</v>
      </c>
      <c r="S12771">
        <v>0.2841728494731986</v>
      </c>
      <c r="T12771">
        <v>-0.27063394145102959</v>
      </c>
      <c r="U12771">
        <v>519</v>
      </c>
      <c r="V12771" t="s">
        <v>10464</v>
      </c>
      <c r="W12771">
        <v>1</v>
      </c>
    </row>
    <row r="12772" spans="1:23" x14ac:dyDescent="0.25">
      <c r="A12772">
        <v>35260064</v>
      </c>
      <c r="B12772">
        <v>327</v>
      </c>
      <c r="C12772">
        <v>7.9477058325999994E-2</v>
      </c>
      <c r="D12772">
        <v>0.96945592170999995</v>
      </c>
      <c r="E12772">
        <v>0.88183786213000004</v>
      </c>
      <c r="F12772">
        <v>-0.27875019269000001</v>
      </c>
      <c r="G12772">
        <v>4</v>
      </c>
      <c r="H12772">
        <v>5</v>
      </c>
      <c r="I12772">
        <v>5</v>
      </c>
      <c r="J12772">
        <v>3</v>
      </c>
      <c r="K12772" s="1" t="s">
        <v>23</v>
      </c>
      <c r="L12772">
        <v>35260064</v>
      </c>
      <c r="M12772">
        <v>4</v>
      </c>
      <c r="N12772">
        <v>2</v>
      </c>
      <c r="O12772">
        <v>5</v>
      </c>
      <c r="P12772">
        <v>1</v>
      </c>
      <c r="Q12772">
        <v>6.6608535345763928E-2</v>
      </c>
      <c r="R12772">
        <v>-0.43000364201370805</v>
      </c>
      <c r="S12772">
        <v>0.68940388005179354</v>
      </c>
      <c r="T12772">
        <v>-0.84819154068752445</v>
      </c>
      <c r="U12772">
        <v>316</v>
      </c>
      <c r="V12772" t="s">
        <v>10465</v>
      </c>
      <c r="W12772">
        <v>1</v>
      </c>
    </row>
    <row r="12773" spans="1:23" x14ac:dyDescent="0.25">
      <c r="A12773">
        <v>35260065</v>
      </c>
      <c r="B12773">
        <v>832</v>
      </c>
      <c r="C12773">
        <v>1.9710764951999999</v>
      </c>
      <c r="D12773">
        <v>1.9894034484000001</v>
      </c>
      <c r="E12773">
        <v>1.1489246550000001</v>
      </c>
      <c r="F12773">
        <v>-0.39447543521</v>
      </c>
      <c r="G12773">
        <v>5</v>
      </c>
      <c r="H12773">
        <v>5</v>
      </c>
      <c r="I12773">
        <v>5</v>
      </c>
      <c r="J12773">
        <v>3</v>
      </c>
      <c r="K12773" s="1" t="s">
        <v>23</v>
      </c>
      <c r="L12773">
        <v>35260065</v>
      </c>
      <c r="M12773">
        <v>5</v>
      </c>
      <c r="N12773">
        <v>5</v>
      </c>
      <c r="O12773">
        <v>5</v>
      </c>
      <c r="P12773">
        <v>2</v>
      </c>
      <c r="Q12773">
        <v>1.8609832348651114</v>
      </c>
      <c r="R12773">
        <v>0.84287825676396411</v>
      </c>
      <c r="S12773">
        <v>0.7030350893590448</v>
      </c>
      <c r="T12773">
        <v>-0.46519536808165979</v>
      </c>
      <c r="U12773">
        <v>832</v>
      </c>
      <c r="V12773" t="s">
        <v>10466</v>
      </c>
      <c r="W12773">
        <v>1</v>
      </c>
    </row>
    <row r="12774" spans="1:23" x14ac:dyDescent="0.25">
      <c r="A12774">
        <v>35260066</v>
      </c>
      <c r="B12774">
        <v>408</v>
      </c>
      <c r="C12774">
        <v>0.10804009282</v>
      </c>
      <c r="D12774">
        <v>0.88174787479000005</v>
      </c>
      <c r="E12774">
        <v>0.24836926147999999</v>
      </c>
      <c r="F12774">
        <v>-1.0621528281999999</v>
      </c>
      <c r="G12774">
        <v>4</v>
      </c>
      <c r="H12774">
        <v>5</v>
      </c>
      <c r="I12774">
        <v>4</v>
      </c>
      <c r="J12774">
        <v>1</v>
      </c>
      <c r="K12774" s="1" t="s">
        <v>23</v>
      </c>
      <c r="L12774">
        <v>35260066</v>
      </c>
      <c r="M12774">
        <v>3</v>
      </c>
      <c r="N12774">
        <v>3</v>
      </c>
      <c r="O12774">
        <v>5</v>
      </c>
      <c r="P12774">
        <v>2</v>
      </c>
      <c r="Q12774">
        <v>-0.25983393857453685</v>
      </c>
      <c r="R12774">
        <v>5.235151634989605E-2</v>
      </c>
      <c r="S12774">
        <v>1.1314220144303297</v>
      </c>
      <c r="T12774">
        <v>-0.54190592687292738</v>
      </c>
      <c r="U12774">
        <v>408</v>
      </c>
      <c r="V12774" t="s">
        <v>10467</v>
      </c>
      <c r="W12774">
        <v>1</v>
      </c>
    </row>
    <row r="12775" spans="1:23" x14ac:dyDescent="0.25">
      <c r="A12775">
        <v>35260067</v>
      </c>
      <c r="B12775">
        <v>346</v>
      </c>
      <c r="C12775">
        <v>-0.35748061752999999</v>
      </c>
      <c r="D12775">
        <v>1.5474945918</v>
      </c>
      <c r="E12775">
        <v>1.3444035465999999</v>
      </c>
      <c r="F12775">
        <v>-0.68484664856999999</v>
      </c>
      <c r="G12775">
        <v>3</v>
      </c>
      <c r="H12775">
        <v>5</v>
      </c>
      <c r="I12775">
        <v>5</v>
      </c>
      <c r="J12775">
        <v>2</v>
      </c>
      <c r="K12775" s="1" t="s">
        <v>23</v>
      </c>
      <c r="L12775">
        <v>35260067</v>
      </c>
      <c r="M12775">
        <v>2</v>
      </c>
      <c r="N12775">
        <v>4</v>
      </c>
      <c r="O12775">
        <v>4</v>
      </c>
      <c r="P12775">
        <v>3</v>
      </c>
      <c r="Q12775">
        <v>-0.53931605394139415</v>
      </c>
      <c r="R12775">
        <v>0.38565874087503293</v>
      </c>
      <c r="S12775">
        <v>0.48474558747783147</v>
      </c>
      <c r="T12775">
        <v>-0.28037118625231783</v>
      </c>
      <c r="U12775">
        <v>397</v>
      </c>
      <c r="V12775" t="s">
        <v>10468</v>
      </c>
      <c r="W12775">
        <v>1</v>
      </c>
    </row>
    <row r="12776" spans="1:23" x14ac:dyDescent="0.25">
      <c r="A12776">
        <v>35260068</v>
      </c>
      <c r="B12776">
        <v>365</v>
      </c>
      <c r="C12776">
        <v>0.22728740997999999</v>
      </c>
      <c r="D12776">
        <v>1.823969569</v>
      </c>
      <c r="E12776">
        <v>-0.13586052685</v>
      </c>
      <c r="F12776">
        <v>-0.65213367616999995</v>
      </c>
      <c r="G12776">
        <v>4</v>
      </c>
      <c r="H12776">
        <v>5</v>
      </c>
      <c r="I12776">
        <v>3</v>
      </c>
      <c r="J12776">
        <v>2</v>
      </c>
      <c r="K12776" s="1" t="s">
        <v>23</v>
      </c>
      <c r="L12776">
        <v>35260068</v>
      </c>
      <c r="M12776">
        <v>4</v>
      </c>
      <c r="N12776">
        <v>4</v>
      </c>
      <c r="O12776">
        <v>2</v>
      </c>
      <c r="P12776">
        <v>2</v>
      </c>
      <c r="Q12776">
        <v>0.13201468970053098</v>
      </c>
      <c r="R12776">
        <v>0.35786974890087475</v>
      </c>
      <c r="S12776">
        <v>-0.36428373965679312</v>
      </c>
      <c r="T12776">
        <v>-0.58253215624257204</v>
      </c>
      <c r="U12776">
        <v>396</v>
      </c>
      <c r="V12776" t="s">
        <v>10469</v>
      </c>
      <c r="W12776">
        <v>1</v>
      </c>
    </row>
    <row r="12777" spans="1:23" x14ac:dyDescent="0.25">
      <c r="A12777">
        <v>35260069</v>
      </c>
      <c r="B12777">
        <v>525</v>
      </c>
      <c r="C12777">
        <v>0.56387389221999995</v>
      </c>
      <c r="D12777">
        <v>0.76407854412999998</v>
      </c>
      <c r="E12777">
        <v>-0.47042253454999999</v>
      </c>
      <c r="F12777">
        <v>-0.15429542448</v>
      </c>
      <c r="G12777">
        <v>4</v>
      </c>
      <c r="H12777">
        <v>5</v>
      </c>
      <c r="I12777">
        <v>2</v>
      </c>
      <c r="J12777">
        <v>3</v>
      </c>
      <c r="K12777" s="1" t="s">
        <v>23</v>
      </c>
      <c r="L12777">
        <v>35260069</v>
      </c>
      <c r="M12777">
        <v>4</v>
      </c>
      <c r="N12777">
        <v>4</v>
      </c>
      <c r="O12777">
        <v>2</v>
      </c>
      <c r="P12777">
        <v>4</v>
      </c>
      <c r="Q12777">
        <v>0.37891015093650426</v>
      </c>
      <c r="R12777">
        <v>0.60282195573750996</v>
      </c>
      <c r="S12777">
        <v>-0.40094974304551573</v>
      </c>
      <c r="T12777">
        <v>0.2545520295721681</v>
      </c>
      <c r="U12777">
        <v>540</v>
      </c>
      <c r="V12777" t="s">
        <v>10470</v>
      </c>
      <c r="W12777">
        <v>1</v>
      </c>
    </row>
    <row r="12778" spans="1:23" x14ac:dyDescent="0.25">
      <c r="A12778">
        <v>35260070</v>
      </c>
      <c r="B12778">
        <v>708</v>
      </c>
      <c r="C12778">
        <v>1.0243847054999999</v>
      </c>
      <c r="D12778">
        <v>1.1049539158999999</v>
      </c>
      <c r="E12778">
        <v>0.25983281338999997</v>
      </c>
      <c r="F12778">
        <v>-0.25121131540000002</v>
      </c>
      <c r="G12778">
        <v>5</v>
      </c>
      <c r="H12778">
        <v>5</v>
      </c>
      <c r="I12778">
        <v>4</v>
      </c>
      <c r="J12778">
        <v>3</v>
      </c>
      <c r="K12778" s="1" t="s">
        <v>23</v>
      </c>
      <c r="L12778">
        <v>35260070</v>
      </c>
      <c r="M12778">
        <v>5</v>
      </c>
      <c r="N12778">
        <v>4</v>
      </c>
      <c r="O12778">
        <v>3</v>
      </c>
      <c r="P12778">
        <v>5</v>
      </c>
      <c r="Q12778">
        <v>0.99019957773694767</v>
      </c>
      <c r="R12778">
        <v>0.69506230532156921</v>
      </c>
      <c r="S12778">
        <v>-0.24332901466342832</v>
      </c>
      <c r="T12778">
        <v>0.58812482177535252</v>
      </c>
      <c r="U12778">
        <v>700</v>
      </c>
      <c r="V12778" t="s">
        <v>10471</v>
      </c>
      <c r="W12778">
        <v>1</v>
      </c>
    </row>
    <row r="12779" spans="1:23" x14ac:dyDescent="0.25">
      <c r="A12779">
        <v>35260071</v>
      </c>
      <c r="B12779">
        <v>547</v>
      </c>
      <c r="C12779">
        <v>1.2535004702000001</v>
      </c>
      <c r="D12779">
        <v>1.0383866059</v>
      </c>
      <c r="E12779">
        <v>-0.13681085853</v>
      </c>
      <c r="F12779">
        <v>-0.27097307324999997</v>
      </c>
      <c r="G12779">
        <v>5</v>
      </c>
      <c r="H12779">
        <v>5</v>
      </c>
      <c r="I12779">
        <v>3</v>
      </c>
      <c r="J12779">
        <v>3</v>
      </c>
      <c r="K12779" s="1" t="s">
        <v>23</v>
      </c>
      <c r="L12779">
        <v>35260071</v>
      </c>
      <c r="M12779">
        <v>5</v>
      </c>
      <c r="N12779">
        <v>4</v>
      </c>
      <c r="O12779">
        <v>3</v>
      </c>
      <c r="P12779">
        <v>4</v>
      </c>
      <c r="Q12779">
        <v>0.9243753253724597</v>
      </c>
      <c r="R12779">
        <v>7.7694685133916225E-2</v>
      </c>
      <c r="S12779">
        <v>-7.551990029511349E-2</v>
      </c>
      <c r="T12779">
        <v>2.1757725750746693E-2</v>
      </c>
      <c r="U12779">
        <v>529</v>
      </c>
      <c r="V12779" t="s">
        <v>10472</v>
      </c>
      <c r="W12779">
        <v>1</v>
      </c>
    </row>
    <row r="12780" spans="1:23" x14ac:dyDescent="0.25">
      <c r="A12780">
        <v>35260072</v>
      </c>
      <c r="B12780">
        <v>492</v>
      </c>
      <c r="C12780">
        <v>0.94378898673</v>
      </c>
      <c r="D12780">
        <v>1.0121330704</v>
      </c>
      <c r="E12780">
        <v>0.80227832909999997</v>
      </c>
      <c r="F12780">
        <v>-0.44801027633000001</v>
      </c>
      <c r="G12780">
        <v>5</v>
      </c>
      <c r="H12780">
        <v>5</v>
      </c>
      <c r="I12780">
        <v>5</v>
      </c>
      <c r="J12780">
        <v>3</v>
      </c>
      <c r="K12780" s="1" t="s">
        <v>23</v>
      </c>
      <c r="L12780">
        <v>35260072</v>
      </c>
      <c r="M12780">
        <v>5</v>
      </c>
      <c r="N12780">
        <v>5</v>
      </c>
      <c r="O12780">
        <v>5</v>
      </c>
      <c r="P12780">
        <v>3</v>
      </c>
      <c r="Q12780">
        <v>1.1961345435809261</v>
      </c>
      <c r="R12780">
        <v>1.7227934232087097</v>
      </c>
      <c r="S12780">
        <v>1.4841514734086148</v>
      </c>
      <c r="T12780">
        <v>-0.3707451760755065</v>
      </c>
      <c r="U12780">
        <v>536</v>
      </c>
      <c r="V12780" t="s">
        <v>10473</v>
      </c>
      <c r="W12780">
        <v>1</v>
      </c>
    </row>
    <row r="12781" spans="1:23" x14ac:dyDescent="0.25">
      <c r="A12781">
        <v>35260073</v>
      </c>
      <c r="B12781">
        <v>621</v>
      </c>
      <c r="C12781">
        <v>1.1688219753</v>
      </c>
      <c r="D12781">
        <v>1.9338194039000001</v>
      </c>
      <c r="E12781">
        <v>-0.55235882285000004</v>
      </c>
      <c r="F12781">
        <v>0.18009888994000001</v>
      </c>
      <c r="G12781">
        <v>5</v>
      </c>
      <c r="H12781">
        <v>5</v>
      </c>
      <c r="I12781">
        <v>2</v>
      </c>
      <c r="J12781">
        <v>4</v>
      </c>
      <c r="K12781" s="1" t="s">
        <v>23</v>
      </c>
      <c r="L12781">
        <v>35260073</v>
      </c>
      <c r="M12781">
        <v>5</v>
      </c>
      <c r="N12781">
        <v>5</v>
      </c>
      <c r="O12781">
        <v>2</v>
      </c>
      <c r="P12781">
        <v>4</v>
      </c>
      <c r="Q12781">
        <v>0.97595458821911851</v>
      </c>
      <c r="R12781">
        <v>1.1798212519843554</v>
      </c>
      <c r="S12781">
        <v>-0.4151317453702153</v>
      </c>
      <c r="T12781">
        <v>-0.11751618876842326</v>
      </c>
      <c r="U12781">
        <v>575</v>
      </c>
      <c r="V12781" t="s">
        <v>10474</v>
      </c>
      <c r="W12781">
        <v>1</v>
      </c>
    </row>
    <row r="12782" spans="1:23" x14ac:dyDescent="0.25">
      <c r="A12782">
        <v>35260074</v>
      </c>
      <c r="B12782">
        <v>587</v>
      </c>
      <c r="C12782">
        <v>1.3784406334999999</v>
      </c>
      <c r="D12782">
        <v>2.6973477773000001</v>
      </c>
      <c r="E12782">
        <v>4.8484251717E-2</v>
      </c>
      <c r="F12782">
        <v>0.15642654317999999</v>
      </c>
      <c r="G12782">
        <v>5</v>
      </c>
      <c r="H12782">
        <v>5</v>
      </c>
      <c r="I12782">
        <v>3</v>
      </c>
      <c r="J12782">
        <v>4</v>
      </c>
      <c r="K12782" s="1" t="s">
        <v>23</v>
      </c>
      <c r="L12782">
        <v>35260074</v>
      </c>
      <c r="M12782">
        <v>5</v>
      </c>
      <c r="N12782">
        <v>5</v>
      </c>
      <c r="O12782">
        <v>2</v>
      </c>
      <c r="P12782">
        <v>5</v>
      </c>
      <c r="Q12782">
        <v>1.6761979775046874</v>
      </c>
      <c r="R12782">
        <v>1.2117069611075362</v>
      </c>
      <c r="S12782">
        <v>-0.40321069682943678</v>
      </c>
      <c r="T12782">
        <v>0.81313685979721673</v>
      </c>
      <c r="U12782">
        <v>557</v>
      </c>
      <c r="V12782" t="s">
        <v>10475</v>
      </c>
      <c r="W12782">
        <v>1</v>
      </c>
    </row>
    <row r="12783" spans="1:23" x14ac:dyDescent="0.25">
      <c r="A12783">
        <v>35260075</v>
      </c>
      <c r="B12783">
        <v>470</v>
      </c>
      <c r="C12783">
        <v>1.5137087175999999</v>
      </c>
      <c r="D12783">
        <v>1.0757600485000001</v>
      </c>
      <c r="E12783">
        <v>0.86794466795000003</v>
      </c>
      <c r="F12783">
        <v>-0.53197307217000001</v>
      </c>
      <c r="G12783">
        <v>5</v>
      </c>
      <c r="H12783">
        <v>5</v>
      </c>
      <c r="I12783">
        <v>5</v>
      </c>
      <c r="J12783">
        <v>2</v>
      </c>
      <c r="K12783" s="1" t="s">
        <v>23</v>
      </c>
      <c r="L12783">
        <v>35260075</v>
      </c>
      <c r="M12783">
        <v>5</v>
      </c>
      <c r="N12783">
        <v>5</v>
      </c>
      <c r="O12783">
        <v>4</v>
      </c>
      <c r="P12783">
        <v>3</v>
      </c>
      <c r="Q12783">
        <v>1.3234305347009963</v>
      </c>
      <c r="R12783">
        <v>1.0630969632935501</v>
      </c>
      <c r="S12783">
        <v>0.40207525783026843</v>
      </c>
      <c r="T12783">
        <v>-0.24805984576466905</v>
      </c>
      <c r="U12783">
        <v>441</v>
      </c>
      <c r="V12783" t="s">
        <v>10476</v>
      </c>
      <c r="W12783">
        <v>1</v>
      </c>
    </row>
    <row r="12784" spans="1:23" x14ac:dyDescent="0.25">
      <c r="A12784">
        <v>35260076</v>
      </c>
      <c r="B12784">
        <v>432</v>
      </c>
      <c r="C12784">
        <v>9.2946578247000006E-2</v>
      </c>
      <c r="D12784">
        <v>0.71917800851000002</v>
      </c>
      <c r="E12784">
        <v>0.30291529702999997</v>
      </c>
      <c r="F12784">
        <v>-0.57301250248000002</v>
      </c>
      <c r="G12784">
        <v>4</v>
      </c>
      <c r="H12784">
        <v>5</v>
      </c>
      <c r="I12784">
        <v>4</v>
      </c>
      <c r="J12784">
        <v>2</v>
      </c>
      <c r="K12784" s="1" t="s">
        <v>23</v>
      </c>
      <c r="L12784">
        <v>35260076</v>
      </c>
      <c r="M12784">
        <v>4</v>
      </c>
      <c r="N12784">
        <v>4</v>
      </c>
      <c r="O12784">
        <v>5</v>
      </c>
      <c r="P12784">
        <v>2</v>
      </c>
      <c r="Q12784">
        <v>0.2405600485460164</v>
      </c>
      <c r="R12784">
        <v>0.4971462762638017</v>
      </c>
      <c r="S12784">
        <v>1.0264702605727531</v>
      </c>
      <c r="T12784">
        <v>-0.50774929888744869</v>
      </c>
      <c r="U12784">
        <v>425</v>
      </c>
      <c r="V12784" t="s">
        <v>10477</v>
      </c>
      <c r="W12784">
        <v>1</v>
      </c>
    </row>
    <row r="12785" spans="1:23" x14ac:dyDescent="0.25">
      <c r="A12785">
        <v>35260077</v>
      </c>
      <c r="B12785">
        <v>512</v>
      </c>
      <c r="C12785">
        <v>1.0711776609999999</v>
      </c>
      <c r="D12785">
        <v>1.6976048775999999</v>
      </c>
      <c r="E12785">
        <v>0.56779206664000004</v>
      </c>
      <c r="F12785">
        <v>-3.593700433E-3</v>
      </c>
      <c r="G12785">
        <v>5</v>
      </c>
      <c r="H12785">
        <v>5</v>
      </c>
      <c r="I12785">
        <v>4</v>
      </c>
      <c r="J12785">
        <v>4</v>
      </c>
      <c r="K12785" s="1" t="s">
        <v>23</v>
      </c>
      <c r="L12785">
        <v>35260077</v>
      </c>
      <c r="M12785">
        <v>4</v>
      </c>
      <c r="N12785">
        <v>5</v>
      </c>
      <c r="O12785">
        <v>5</v>
      </c>
      <c r="P12785">
        <v>5</v>
      </c>
      <c r="Q12785">
        <v>0.78740764704637611</v>
      </c>
      <c r="R12785">
        <v>1.2776234129898962</v>
      </c>
      <c r="S12785">
        <v>1.6444813324419387</v>
      </c>
      <c r="T12785">
        <v>1.5564766963321619</v>
      </c>
      <c r="U12785">
        <v>510</v>
      </c>
      <c r="V12785" t="s">
        <v>10478</v>
      </c>
      <c r="W12785">
        <v>1</v>
      </c>
    </row>
    <row r="12786" spans="1:23" x14ac:dyDescent="0.25">
      <c r="A12786">
        <v>35260078</v>
      </c>
      <c r="B12786">
        <v>389</v>
      </c>
      <c r="C12786">
        <v>2.4755061374</v>
      </c>
      <c r="D12786">
        <v>1.1362178423</v>
      </c>
      <c r="E12786">
        <v>3.0030496012999999</v>
      </c>
      <c r="F12786">
        <v>-0.79177970226000005</v>
      </c>
      <c r="G12786">
        <v>5</v>
      </c>
      <c r="H12786">
        <v>5</v>
      </c>
      <c r="I12786">
        <v>5</v>
      </c>
      <c r="J12786">
        <v>2</v>
      </c>
      <c r="K12786" s="1" t="s">
        <v>23</v>
      </c>
      <c r="L12786">
        <v>35260078</v>
      </c>
      <c r="M12786">
        <v>5</v>
      </c>
      <c r="N12786">
        <v>5</v>
      </c>
      <c r="O12786">
        <v>5</v>
      </c>
      <c r="P12786">
        <v>3</v>
      </c>
      <c r="Q12786">
        <v>2.6332548005552243</v>
      </c>
      <c r="R12786">
        <v>1.35544559560584</v>
      </c>
      <c r="S12786">
        <v>2.3774122881093982</v>
      </c>
      <c r="T12786">
        <v>-0.3117694737270062</v>
      </c>
      <c r="U12786">
        <v>453</v>
      </c>
      <c r="V12786" t="s">
        <v>10479</v>
      </c>
      <c r="W12786">
        <v>1</v>
      </c>
    </row>
    <row r="12787" spans="1:23" x14ac:dyDescent="0.25">
      <c r="A12787">
        <v>35260079</v>
      </c>
      <c r="B12787">
        <v>516</v>
      </c>
      <c r="C12787">
        <v>-0.11057160694</v>
      </c>
      <c r="D12787">
        <v>-8.0678026345000001E-2</v>
      </c>
      <c r="E12787">
        <v>6.2707950146000002E-2</v>
      </c>
      <c r="F12787">
        <v>-0.70820698785000002</v>
      </c>
      <c r="G12787">
        <v>3</v>
      </c>
      <c r="H12787">
        <v>3</v>
      </c>
      <c r="I12787">
        <v>4</v>
      </c>
      <c r="J12787">
        <v>2</v>
      </c>
      <c r="K12787" s="1" t="s">
        <v>23</v>
      </c>
      <c r="L12787">
        <v>35260079</v>
      </c>
      <c r="M12787">
        <v>3</v>
      </c>
      <c r="N12787">
        <v>2</v>
      </c>
      <c r="O12787">
        <v>5</v>
      </c>
      <c r="P12787">
        <v>1</v>
      </c>
      <c r="Q12787">
        <v>-0.16226521033536845</v>
      </c>
      <c r="R12787">
        <v>-0.73798279372046394</v>
      </c>
      <c r="S12787">
        <v>0.79659780976272188</v>
      </c>
      <c r="T12787">
        <v>-0.81590754176180103</v>
      </c>
      <c r="U12787">
        <v>490</v>
      </c>
      <c r="V12787" t="s">
        <v>10480</v>
      </c>
      <c r="W12787">
        <v>1</v>
      </c>
    </row>
    <row r="12788" spans="1:23" x14ac:dyDescent="0.25">
      <c r="A12788">
        <v>35260080</v>
      </c>
      <c r="B12788">
        <v>461</v>
      </c>
      <c r="C12788">
        <v>0.39047507590000002</v>
      </c>
      <c r="D12788">
        <v>0.53066768577000001</v>
      </c>
      <c r="E12788">
        <v>3.3112486668999998E-2</v>
      </c>
      <c r="F12788">
        <v>-1.1031474802000001</v>
      </c>
      <c r="G12788">
        <v>4</v>
      </c>
      <c r="H12788">
        <v>4</v>
      </c>
      <c r="I12788">
        <v>3</v>
      </c>
      <c r="J12788">
        <v>1</v>
      </c>
      <c r="K12788" s="1" t="s">
        <v>23</v>
      </c>
      <c r="L12788">
        <v>35260080</v>
      </c>
      <c r="M12788">
        <v>4</v>
      </c>
      <c r="N12788">
        <v>4</v>
      </c>
      <c r="O12788">
        <v>3</v>
      </c>
      <c r="P12788">
        <v>2</v>
      </c>
      <c r="Q12788">
        <v>0.32814815909402556</v>
      </c>
      <c r="R12788">
        <v>0.28078940668307223</v>
      </c>
      <c r="S12788">
        <v>-0.23833573842134612</v>
      </c>
      <c r="T12788">
        <v>-0.54320927868837876</v>
      </c>
      <c r="U12788">
        <v>478</v>
      </c>
      <c r="V12788" t="s">
        <v>10481</v>
      </c>
      <c r="W12788">
        <v>1</v>
      </c>
    </row>
    <row r="12789" spans="1:23" x14ac:dyDescent="0.25">
      <c r="A12789">
        <v>35260081</v>
      </c>
      <c r="B12789">
        <v>369</v>
      </c>
      <c r="C12789">
        <v>0.53136218317999995</v>
      </c>
      <c r="D12789">
        <v>1.0355625098000001</v>
      </c>
      <c r="E12789">
        <v>0.39854222532</v>
      </c>
      <c r="F12789">
        <v>-1.0415795022000001</v>
      </c>
      <c r="G12789">
        <v>4</v>
      </c>
      <c r="H12789">
        <v>5</v>
      </c>
      <c r="I12789">
        <v>4</v>
      </c>
      <c r="J12789">
        <v>1</v>
      </c>
      <c r="K12789" s="1" t="s">
        <v>23</v>
      </c>
      <c r="L12789">
        <v>35260081</v>
      </c>
      <c r="M12789">
        <v>4</v>
      </c>
      <c r="N12789">
        <v>4</v>
      </c>
      <c r="O12789">
        <v>1</v>
      </c>
      <c r="P12789">
        <v>2</v>
      </c>
      <c r="Q12789">
        <v>4.6100896265291935E-3</v>
      </c>
      <c r="R12789">
        <v>0.64698272401195212</v>
      </c>
      <c r="S12789">
        <v>-1.0601142372121786</v>
      </c>
      <c r="T12789">
        <v>-0.50101461364648314</v>
      </c>
      <c r="U12789">
        <v>417</v>
      </c>
      <c r="V12789" t="s">
        <v>10482</v>
      </c>
      <c r="W12789">
        <v>1</v>
      </c>
    </row>
    <row r="12790" spans="1:23" x14ac:dyDescent="0.25">
      <c r="A12790">
        <v>35260082</v>
      </c>
      <c r="B12790">
        <v>433</v>
      </c>
      <c r="C12790">
        <v>0.72068539686999999</v>
      </c>
      <c r="D12790">
        <v>1.6595096758000001</v>
      </c>
      <c r="E12790">
        <v>-0.40497165880000002</v>
      </c>
      <c r="F12790">
        <v>-0.93677836101</v>
      </c>
      <c r="G12790">
        <v>4</v>
      </c>
      <c r="H12790">
        <v>5</v>
      </c>
      <c r="I12790">
        <v>2</v>
      </c>
      <c r="J12790">
        <v>1</v>
      </c>
      <c r="K12790" s="1" t="s">
        <v>23</v>
      </c>
      <c r="L12790">
        <v>35260082</v>
      </c>
      <c r="M12790">
        <v>4</v>
      </c>
      <c r="N12790">
        <v>5</v>
      </c>
      <c r="O12790">
        <v>3</v>
      </c>
      <c r="P12790">
        <v>2</v>
      </c>
      <c r="Q12790">
        <v>0.79842026853386905</v>
      </c>
      <c r="R12790">
        <v>0.87980162294794817</v>
      </c>
      <c r="S12790">
        <v>-0.33462062247295332</v>
      </c>
      <c r="T12790">
        <v>-0.5349074589947852</v>
      </c>
      <c r="U12790">
        <v>411</v>
      </c>
      <c r="V12790" t="s">
        <v>10483</v>
      </c>
      <c r="W12790">
        <v>1</v>
      </c>
    </row>
    <row r="12791" spans="1:23" x14ac:dyDescent="0.25">
      <c r="A12791">
        <v>35260083</v>
      </c>
      <c r="B12791">
        <v>533</v>
      </c>
      <c r="C12791">
        <v>9.8282403805000002E-2</v>
      </c>
      <c r="D12791">
        <v>1.0857891729</v>
      </c>
      <c r="E12791">
        <v>-0.23459922820000001</v>
      </c>
      <c r="F12791">
        <v>-0.196820574</v>
      </c>
      <c r="G12791">
        <v>4</v>
      </c>
      <c r="H12791">
        <v>5</v>
      </c>
      <c r="I12791">
        <v>3</v>
      </c>
      <c r="J12791">
        <v>3</v>
      </c>
      <c r="K12791" s="1" t="s">
        <v>23</v>
      </c>
      <c r="L12791">
        <v>35260083</v>
      </c>
      <c r="M12791">
        <v>4</v>
      </c>
      <c r="N12791">
        <v>5</v>
      </c>
      <c r="O12791">
        <v>3</v>
      </c>
      <c r="P12791">
        <v>3</v>
      </c>
      <c r="Q12791">
        <v>0.53037845492299462</v>
      </c>
      <c r="R12791">
        <v>1.0198217955287734</v>
      </c>
      <c r="S12791">
        <v>-0.21588059094367107</v>
      </c>
      <c r="T12791">
        <v>-0.33827863822072768</v>
      </c>
      <c r="U12791">
        <v>492</v>
      </c>
      <c r="V12791" t="s">
        <v>10484</v>
      </c>
      <c r="W12791">
        <v>1</v>
      </c>
    </row>
    <row r="12792" spans="1:23" x14ac:dyDescent="0.25">
      <c r="A12792">
        <v>35260084</v>
      </c>
      <c r="B12792">
        <v>485</v>
      </c>
      <c r="C12792">
        <v>0.25847357634000001</v>
      </c>
      <c r="D12792">
        <v>1.3641940400999999</v>
      </c>
      <c r="E12792">
        <v>-0.41582522699000002</v>
      </c>
      <c r="F12792">
        <v>-0.65419343698999999</v>
      </c>
      <c r="G12792">
        <v>4</v>
      </c>
      <c r="H12792">
        <v>5</v>
      </c>
      <c r="I12792">
        <v>2</v>
      </c>
      <c r="J12792">
        <v>2</v>
      </c>
      <c r="K12792" s="1" t="s">
        <v>23</v>
      </c>
      <c r="L12792">
        <v>35260084</v>
      </c>
      <c r="M12792">
        <v>4</v>
      </c>
      <c r="N12792">
        <v>5</v>
      </c>
      <c r="O12792">
        <v>4</v>
      </c>
      <c r="P12792">
        <v>4</v>
      </c>
      <c r="Q12792">
        <v>0.1306364005662197</v>
      </c>
      <c r="R12792">
        <v>1.334783041274475</v>
      </c>
      <c r="S12792">
        <v>0.29495928112384256</v>
      </c>
      <c r="T12792">
        <v>0.12411210134174022</v>
      </c>
      <c r="U12792">
        <v>463</v>
      </c>
      <c r="V12792" t="s">
        <v>10485</v>
      </c>
      <c r="W12792">
        <v>1</v>
      </c>
    </row>
    <row r="12793" spans="1:23" x14ac:dyDescent="0.25">
      <c r="A12793">
        <v>35260085</v>
      </c>
      <c r="B12793">
        <v>488</v>
      </c>
      <c r="C12793">
        <v>0.55187675761999999</v>
      </c>
      <c r="D12793">
        <v>1.7090060787000001</v>
      </c>
      <c r="E12793">
        <v>-1.0176027909000001</v>
      </c>
      <c r="F12793">
        <v>-0.36666988886000002</v>
      </c>
      <c r="G12793">
        <v>4</v>
      </c>
      <c r="H12793">
        <v>5</v>
      </c>
      <c r="I12793">
        <v>1</v>
      </c>
      <c r="J12793">
        <v>3</v>
      </c>
      <c r="K12793" s="1" t="s">
        <v>23</v>
      </c>
      <c r="L12793">
        <v>35260085</v>
      </c>
      <c r="M12793">
        <v>4</v>
      </c>
      <c r="N12793">
        <v>4</v>
      </c>
      <c r="O12793">
        <v>2</v>
      </c>
      <c r="P12793">
        <v>4</v>
      </c>
      <c r="Q12793">
        <v>0.30160084572199375</v>
      </c>
      <c r="R12793">
        <v>8.7863910695309771E-2</v>
      </c>
      <c r="S12793">
        <v>-0.58971841727702923</v>
      </c>
      <c r="T12793">
        <v>0.52873133067548206</v>
      </c>
      <c r="U12793">
        <v>515</v>
      </c>
      <c r="V12793" t="s">
        <v>10486</v>
      </c>
      <c r="W12793">
        <v>1</v>
      </c>
    </row>
    <row r="12794" spans="1:23" x14ac:dyDescent="0.25">
      <c r="A12794">
        <v>35260086</v>
      </c>
      <c r="B12794">
        <v>523</v>
      </c>
      <c r="C12794">
        <v>-0.13560024994</v>
      </c>
      <c r="D12794">
        <v>6.5818138760000006E-2</v>
      </c>
      <c r="E12794">
        <v>0.42765579294</v>
      </c>
      <c r="F12794">
        <v>-0.87455439894999998</v>
      </c>
      <c r="G12794">
        <v>3</v>
      </c>
      <c r="H12794">
        <v>4</v>
      </c>
      <c r="I12794">
        <v>4</v>
      </c>
      <c r="J12794">
        <v>1</v>
      </c>
      <c r="K12794" s="1" t="s">
        <v>23</v>
      </c>
      <c r="L12794">
        <v>35260086</v>
      </c>
      <c r="M12794">
        <v>4</v>
      </c>
      <c r="N12794">
        <v>3</v>
      </c>
      <c r="O12794">
        <v>4</v>
      </c>
      <c r="P12794">
        <v>4</v>
      </c>
      <c r="Q12794">
        <v>0.23899064608491161</v>
      </c>
      <c r="R12794">
        <v>-0.14358825730922103</v>
      </c>
      <c r="S12794">
        <v>0.51128758872616897</v>
      </c>
      <c r="T12794">
        <v>0.18283358390400029</v>
      </c>
      <c r="U12794">
        <v>565</v>
      </c>
      <c r="V12794" t="s">
        <v>10487</v>
      </c>
      <c r="W12794">
        <v>1</v>
      </c>
    </row>
    <row r="12795" spans="1:23" x14ac:dyDescent="0.25">
      <c r="A12795">
        <v>35260087</v>
      </c>
      <c r="B12795">
        <v>527</v>
      </c>
      <c r="C12795">
        <v>0.33572721749000001</v>
      </c>
      <c r="D12795">
        <v>0.77464298895999995</v>
      </c>
      <c r="E12795">
        <v>-0.35955386245999998</v>
      </c>
      <c r="F12795">
        <v>-0.53089531308000004</v>
      </c>
      <c r="G12795">
        <v>4</v>
      </c>
      <c r="H12795">
        <v>5</v>
      </c>
      <c r="I12795">
        <v>2</v>
      </c>
      <c r="J12795">
        <v>2</v>
      </c>
      <c r="K12795" s="1" t="s">
        <v>23</v>
      </c>
      <c r="L12795">
        <v>35260087</v>
      </c>
      <c r="M12795">
        <v>4</v>
      </c>
      <c r="N12795">
        <v>5</v>
      </c>
      <c r="O12795">
        <v>2</v>
      </c>
      <c r="P12795">
        <v>3</v>
      </c>
      <c r="Q12795">
        <v>0.54401433950505784</v>
      </c>
      <c r="R12795">
        <v>1.0247669971305993</v>
      </c>
      <c r="S12795">
        <v>-0.60794572860810914</v>
      </c>
      <c r="T12795">
        <v>-0.37196553672076543</v>
      </c>
      <c r="U12795">
        <v>516</v>
      </c>
      <c r="V12795" t="s">
        <v>10488</v>
      </c>
      <c r="W12795">
        <v>1</v>
      </c>
    </row>
    <row r="12796" spans="1:23" x14ac:dyDescent="0.25">
      <c r="A12796">
        <v>35260088</v>
      </c>
      <c r="B12796">
        <v>456</v>
      </c>
      <c r="C12796">
        <v>1.1976853223999999</v>
      </c>
      <c r="D12796">
        <v>1.2316597652000001</v>
      </c>
      <c r="E12796">
        <v>-0.74351686296999997</v>
      </c>
      <c r="F12796">
        <v>0.15298151840999999</v>
      </c>
      <c r="G12796">
        <v>5</v>
      </c>
      <c r="H12796">
        <v>5</v>
      </c>
      <c r="I12796">
        <v>1</v>
      </c>
      <c r="J12796">
        <v>4</v>
      </c>
      <c r="K12796" s="1" t="s">
        <v>23</v>
      </c>
      <c r="L12796">
        <v>35260088</v>
      </c>
      <c r="M12796">
        <v>5</v>
      </c>
      <c r="N12796">
        <v>5</v>
      </c>
      <c r="O12796">
        <v>1</v>
      </c>
      <c r="P12796">
        <v>4</v>
      </c>
      <c r="Q12796">
        <v>1.0331324533824759</v>
      </c>
      <c r="R12796">
        <v>1.8131282946200493</v>
      </c>
      <c r="S12796">
        <v>-1.0956622768042363</v>
      </c>
      <c r="T12796">
        <v>0.13367656452687413</v>
      </c>
      <c r="U12796">
        <v>488</v>
      </c>
      <c r="V12796" t="s">
        <v>10489</v>
      </c>
      <c r="W12796">
        <v>1</v>
      </c>
    </row>
    <row r="12797" spans="1:23" x14ac:dyDescent="0.25">
      <c r="A12797">
        <v>35260089</v>
      </c>
      <c r="B12797">
        <v>554</v>
      </c>
      <c r="C12797">
        <v>2.5737301234999999</v>
      </c>
      <c r="D12797">
        <v>3.9737572269000001</v>
      </c>
      <c r="E12797">
        <v>2.0351989899</v>
      </c>
      <c r="F12797">
        <v>-0.27239103239000001</v>
      </c>
      <c r="G12797">
        <v>5</v>
      </c>
      <c r="H12797">
        <v>5</v>
      </c>
      <c r="I12797">
        <v>5</v>
      </c>
      <c r="J12797">
        <v>3</v>
      </c>
      <c r="K12797" s="1" t="s">
        <v>23</v>
      </c>
      <c r="L12797">
        <v>35260089</v>
      </c>
      <c r="M12797">
        <v>5</v>
      </c>
      <c r="N12797">
        <v>5</v>
      </c>
      <c r="O12797">
        <v>5</v>
      </c>
      <c r="P12797">
        <v>4</v>
      </c>
      <c r="Q12797">
        <v>2.7606598373298099</v>
      </c>
      <c r="R12797">
        <v>1.9551426987540741</v>
      </c>
      <c r="S12797">
        <v>1.190209151666751</v>
      </c>
      <c r="T12797">
        <v>0.3456925233867551</v>
      </c>
      <c r="U12797">
        <v>532</v>
      </c>
      <c r="V12797" t="s">
        <v>10490</v>
      </c>
      <c r="W12797">
        <v>1</v>
      </c>
    </row>
    <row r="12798" spans="1:23" x14ac:dyDescent="0.25">
      <c r="A12798">
        <v>35260090</v>
      </c>
      <c r="B12798">
        <v>455</v>
      </c>
      <c r="C12798">
        <v>1.0970157921000001</v>
      </c>
      <c r="D12798">
        <v>1.4237851993999999</v>
      </c>
      <c r="E12798">
        <v>-0.25315343110999999</v>
      </c>
      <c r="F12798">
        <v>-0.29163163233</v>
      </c>
      <c r="G12798">
        <v>5</v>
      </c>
      <c r="H12798">
        <v>5</v>
      </c>
      <c r="I12798">
        <v>3</v>
      </c>
      <c r="J12798">
        <v>3</v>
      </c>
      <c r="K12798" s="1" t="s">
        <v>23</v>
      </c>
      <c r="L12798">
        <v>35260090</v>
      </c>
      <c r="M12798">
        <v>4</v>
      </c>
      <c r="N12798">
        <v>5</v>
      </c>
      <c r="O12798">
        <v>2</v>
      </c>
      <c r="P12798">
        <v>3</v>
      </c>
      <c r="Q12798">
        <v>0.55349503574397663</v>
      </c>
      <c r="R12798">
        <v>1.1471071026987838</v>
      </c>
      <c r="S12798">
        <v>-0.63040457019016172</v>
      </c>
      <c r="T12798">
        <v>-0.22193722476909372</v>
      </c>
      <c r="U12798">
        <v>500</v>
      </c>
      <c r="V12798" t="s">
        <v>10491</v>
      </c>
      <c r="W12798">
        <v>1</v>
      </c>
    </row>
    <row r="12799" spans="1:23" x14ac:dyDescent="0.25">
      <c r="A12799">
        <v>35260091</v>
      </c>
      <c r="B12799">
        <v>530</v>
      </c>
      <c r="C12799">
        <v>2.6358277980999998</v>
      </c>
      <c r="D12799">
        <v>2.4833983071999999</v>
      </c>
      <c r="E12799">
        <v>1.0820624005999999</v>
      </c>
      <c r="F12799">
        <v>-0.23206729822</v>
      </c>
      <c r="G12799">
        <v>5</v>
      </c>
      <c r="H12799">
        <v>5</v>
      </c>
      <c r="I12799">
        <v>5</v>
      </c>
      <c r="J12799">
        <v>3</v>
      </c>
      <c r="K12799" s="1" t="s">
        <v>23</v>
      </c>
      <c r="L12799">
        <v>35260091</v>
      </c>
      <c r="M12799">
        <v>5</v>
      </c>
      <c r="N12799">
        <v>5</v>
      </c>
      <c r="O12799">
        <v>4</v>
      </c>
      <c r="P12799">
        <v>4</v>
      </c>
      <c r="Q12799">
        <v>2.3852158512777555</v>
      </c>
      <c r="R12799">
        <v>1.8969361812361634</v>
      </c>
      <c r="S12799">
        <v>0.42516920405594283</v>
      </c>
      <c r="T12799">
        <v>0.34496007195678552</v>
      </c>
      <c r="U12799">
        <v>527</v>
      </c>
      <c r="V12799" t="s">
        <v>10492</v>
      </c>
      <c r="W12799">
        <v>1</v>
      </c>
    </row>
    <row r="12800" spans="1:23" x14ac:dyDescent="0.25">
      <c r="A12800">
        <v>35260092</v>
      </c>
      <c r="B12800">
        <v>446</v>
      </c>
      <c r="C12800">
        <v>1.4543415186999999</v>
      </c>
      <c r="D12800">
        <v>2.1921021925000002</v>
      </c>
      <c r="E12800">
        <v>0.12054775794</v>
      </c>
      <c r="F12800">
        <v>-0.86007203801999998</v>
      </c>
      <c r="G12800">
        <v>5</v>
      </c>
      <c r="H12800">
        <v>5</v>
      </c>
      <c r="I12800">
        <v>4</v>
      </c>
      <c r="J12800">
        <v>1</v>
      </c>
      <c r="K12800" s="1" t="s">
        <v>23</v>
      </c>
      <c r="L12800">
        <v>35260092</v>
      </c>
      <c r="M12800">
        <v>5</v>
      </c>
      <c r="N12800">
        <v>5</v>
      </c>
      <c r="O12800">
        <v>3</v>
      </c>
      <c r="P12800">
        <v>4</v>
      </c>
      <c r="Q12800">
        <v>1.4087750253629645</v>
      </c>
      <c r="R12800">
        <v>1.177855849290965</v>
      </c>
      <c r="S12800">
        <v>-0.3361570433148931</v>
      </c>
      <c r="T12800">
        <v>0.27111421277977316</v>
      </c>
      <c r="U12800">
        <v>526</v>
      </c>
      <c r="V12800" t="s">
        <v>10493</v>
      </c>
      <c r="W12800">
        <v>1</v>
      </c>
    </row>
    <row r="12801" spans="1:23" x14ac:dyDescent="0.25">
      <c r="A12801">
        <v>35260093</v>
      </c>
      <c r="B12801">
        <v>504</v>
      </c>
      <c r="C12801">
        <v>2.2553284147000001</v>
      </c>
      <c r="D12801">
        <v>2.1675654908999999</v>
      </c>
      <c r="E12801">
        <v>0.37338444332999998</v>
      </c>
      <c r="F12801">
        <v>3.7058474411999998E-2</v>
      </c>
      <c r="G12801">
        <v>5</v>
      </c>
      <c r="H12801">
        <v>5</v>
      </c>
      <c r="I12801">
        <v>4</v>
      </c>
      <c r="J12801">
        <v>4</v>
      </c>
      <c r="K12801" s="1" t="s">
        <v>23</v>
      </c>
      <c r="L12801">
        <v>35260093</v>
      </c>
      <c r="M12801">
        <v>5</v>
      </c>
      <c r="N12801">
        <v>5</v>
      </c>
      <c r="O12801">
        <v>3</v>
      </c>
      <c r="P12801">
        <v>5</v>
      </c>
      <c r="Q12801">
        <v>1.5360094939815094</v>
      </c>
      <c r="R12801">
        <v>1.77303470592888</v>
      </c>
      <c r="S12801">
        <v>-0.14242584579194034</v>
      </c>
      <c r="T12801">
        <v>0.55852438398717774</v>
      </c>
      <c r="U12801">
        <v>602</v>
      </c>
      <c r="V12801" t="s">
        <v>10494</v>
      </c>
      <c r="W12801">
        <v>1</v>
      </c>
    </row>
    <row r="12802" spans="1:23" x14ac:dyDescent="0.25">
      <c r="A12802">
        <v>35260094</v>
      </c>
      <c r="B12802">
        <v>547</v>
      </c>
      <c r="C12802">
        <v>1.2931384628</v>
      </c>
      <c r="D12802">
        <v>1.9786486178</v>
      </c>
      <c r="E12802">
        <v>0.63787877546000005</v>
      </c>
      <c r="F12802">
        <v>0.33895326121000002</v>
      </c>
      <c r="G12802">
        <v>5</v>
      </c>
      <c r="H12802">
        <v>5</v>
      </c>
      <c r="I12802">
        <v>5</v>
      </c>
      <c r="J12802">
        <v>4</v>
      </c>
      <c r="K12802" s="1" t="s">
        <v>23</v>
      </c>
      <c r="L12802">
        <v>35260094</v>
      </c>
      <c r="M12802">
        <v>4</v>
      </c>
      <c r="N12802">
        <v>5</v>
      </c>
      <c r="O12802">
        <v>2</v>
      </c>
      <c r="P12802">
        <v>2</v>
      </c>
      <c r="Q12802">
        <v>0.53353513081619652</v>
      </c>
      <c r="R12802">
        <v>1.3535958577204534</v>
      </c>
      <c r="S12802">
        <v>-0.67684973858098474</v>
      </c>
      <c r="T12802">
        <v>-0.49075402750980401</v>
      </c>
      <c r="U12802">
        <v>500</v>
      </c>
      <c r="V12802" t="s">
        <v>10495</v>
      </c>
      <c r="W12802">
        <v>1</v>
      </c>
    </row>
    <row r="12803" spans="1:23" x14ac:dyDescent="0.25">
      <c r="A12803">
        <v>35260095</v>
      </c>
      <c r="B12803">
        <v>427</v>
      </c>
      <c r="C12803">
        <v>0.76341046896999998</v>
      </c>
      <c r="D12803">
        <v>2.1463040057999998</v>
      </c>
      <c r="E12803">
        <v>-0.35267376987999999</v>
      </c>
      <c r="F12803">
        <v>-0.61789712746000003</v>
      </c>
      <c r="G12803">
        <v>5</v>
      </c>
      <c r="H12803">
        <v>5</v>
      </c>
      <c r="I12803">
        <v>2</v>
      </c>
      <c r="J12803">
        <v>2</v>
      </c>
      <c r="K12803" s="1" t="s">
        <v>23</v>
      </c>
      <c r="L12803">
        <v>35260095</v>
      </c>
      <c r="M12803">
        <v>4</v>
      </c>
      <c r="N12803">
        <v>5</v>
      </c>
      <c r="O12803">
        <v>1</v>
      </c>
      <c r="P12803">
        <v>3</v>
      </c>
      <c r="Q12803">
        <v>0.24646879592030044</v>
      </c>
      <c r="R12803">
        <v>1.9091984776098414</v>
      </c>
      <c r="S12803">
        <v>-0.81089264422580265</v>
      </c>
      <c r="T12803">
        <v>-0.14373618438826474</v>
      </c>
      <c r="U12803">
        <v>454</v>
      </c>
      <c r="V12803" t="s">
        <v>10496</v>
      </c>
      <c r="W12803">
        <v>1</v>
      </c>
    </row>
    <row r="12804" spans="1:23" x14ac:dyDescent="0.25">
      <c r="A12804">
        <v>35260096</v>
      </c>
      <c r="B12804">
        <v>449</v>
      </c>
      <c r="C12804">
        <v>0.76358126593999998</v>
      </c>
      <c r="D12804">
        <v>0.33762068620000002</v>
      </c>
      <c r="E12804">
        <v>-0.28751715082000001</v>
      </c>
      <c r="F12804">
        <v>-0.14979223074</v>
      </c>
      <c r="G12804">
        <v>5</v>
      </c>
      <c r="H12804">
        <v>4</v>
      </c>
      <c r="I12804">
        <v>3</v>
      </c>
      <c r="J12804">
        <v>3</v>
      </c>
      <c r="K12804" s="1" t="s">
        <v>23</v>
      </c>
      <c r="L12804">
        <v>35260096</v>
      </c>
      <c r="M12804">
        <v>4</v>
      </c>
      <c r="N12804">
        <v>4</v>
      </c>
      <c r="O12804">
        <v>2</v>
      </c>
      <c r="P12804">
        <v>2</v>
      </c>
      <c r="Q12804">
        <v>0.54919393626070867</v>
      </c>
      <c r="R12804">
        <v>0.65346521836889426</v>
      </c>
      <c r="S12804">
        <v>-0.4621236821408079</v>
      </c>
      <c r="T12804">
        <v>-0.66450954549899865</v>
      </c>
      <c r="U12804">
        <v>505</v>
      </c>
      <c r="V12804" t="s">
        <v>10497</v>
      </c>
      <c r="W12804">
        <v>1</v>
      </c>
    </row>
    <row r="12805" spans="1:23" x14ac:dyDescent="0.25">
      <c r="A12805">
        <v>35260097</v>
      </c>
      <c r="B12805">
        <v>568</v>
      </c>
      <c r="C12805">
        <v>0.93662818200999998</v>
      </c>
      <c r="D12805">
        <v>2.0527652477</v>
      </c>
      <c r="E12805">
        <v>-0.18366925675000001</v>
      </c>
      <c r="F12805">
        <v>-4.6115064470000001E-2</v>
      </c>
      <c r="G12805">
        <v>5</v>
      </c>
      <c r="H12805">
        <v>5</v>
      </c>
      <c r="I12805">
        <v>3</v>
      </c>
      <c r="J12805">
        <v>4</v>
      </c>
      <c r="K12805" s="1" t="s">
        <v>23</v>
      </c>
      <c r="L12805">
        <v>35260097</v>
      </c>
      <c r="M12805">
        <v>4</v>
      </c>
      <c r="N12805">
        <v>5</v>
      </c>
      <c r="O12805">
        <v>3</v>
      </c>
      <c r="P12805">
        <v>3</v>
      </c>
      <c r="Q12805">
        <v>0.77642560437484731</v>
      </c>
      <c r="R12805">
        <v>1.0973957048504923</v>
      </c>
      <c r="S12805">
        <v>-0.34180244572341262</v>
      </c>
      <c r="T12805">
        <v>-0.31786434586274198</v>
      </c>
      <c r="U12805">
        <v>542</v>
      </c>
      <c r="V12805" t="s">
        <v>10498</v>
      </c>
      <c r="W12805">
        <v>1</v>
      </c>
    </row>
    <row r="12806" spans="1:23" x14ac:dyDescent="0.25">
      <c r="A12806">
        <v>35260098</v>
      </c>
      <c r="B12806">
        <v>293</v>
      </c>
      <c r="C12806">
        <v>1.4638170911999999</v>
      </c>
      <c r="D12806">
        <v>1.4880728914000001</v>
      </c>
      <c r="E12806">
        <v>7.4253357591999997E-3</v>
      </c>
      <c r="F12806">
        <v>0.56765837019999998</v>
      </c>
      <c r="G12806">
        <v>5</v>
      </c>
      <c r="H12806">
        <v>5</v>
      </c>
      <c r="I12806">
        <v>3</v>
      </c>
      <c r="J12806">
        <v>4</v>
      </c>
      <c r="K12806" s="1" t="s">
        <v>23</v>
      </c>
      <c r="L12806">
        <v>35260098</v>
      </c>
      <c r="M12806">
        <v>5</v>
      </c>
      <c r="N12806">
        <v>5</v>
      </c>
      <c r="O12806">
        <v>4</v>
      </c>
      <c r="P12806">
        <v>5</v>
      </c>
      <c r="Q12806">
        <v>1.0569911925997186</v>
      </c>
      <c r="R12806">
        <v>1.7586134240805122</v>
      </c>
      <c r="S12806">
        <v>0.46455677438897114</v>
      </c>
      <c r="T12806">
        <v>0.68946798169569079</v>
      </c>
      <c r="U12806">
        <v>354</v>
      </c>
      <c r="V12806" t="s">
        <v>10499</v>
      </c>
      <c r="W12806">
        <v>1</v>
      </c>
    </row>
    <row r="12807" spans="1:23" x14ac:dyDescent="0.25">
      <c r="A12807">
        <v>35260099</v>
      </c>
      <c r="B12807">
        <v>398</v>
      </c>
      <c r="C12807">
        <v>0.99703116759999999</v>
      </c>
      <c r="D12807">
        <v>0.85155032630000005</v>
      </c>
      <c r="E12807">
        <v>0.21978039382</v>
      </c>
      <c r="F12807">
        <v>-7.0057763554999999E-2</v>
      </c>
      <c r="G12807">
        <v>5</v>
      </c>
      <c r="H12807">
        <v>5</v>
      </c>
      <c r="I12807">
        <v>4</v>
      </c>
      <c r="J12807">
        <v>3</v>
      </c>
      <c r="K12807" s="1" t="s">
        <v>23</v>
      </c>
      <c r="L12807">
        <v>35260099</v>
      </c>
      <c r="M12807">
        <v>4</v>
      </c>
      <c r="N12807">
        <v>5</v>
      </c>
      <c r="O12807">
        <v>4</v>
      </c>
      <c r="P12807">
        <v>4</v>
      </c>
      <c r="Q12807">
        <v>0.50687131584366907</v>
      </c>
      <c r="R12807">
        <v>1.4709029191812908</v>
      </c>
      <c r="S12807">
        <v>9.7096302126534806E-2</v>
      </c>
      <c r="T12807">
        <v>8.4905558362706919E-3</v>
      </c>
      <c r="U12807">
        <v>404</v>
      </c>
      <c r="V12807" t="s">
        <v>10500</v>
      </c>
      <c r="W12807">
        <v>1</v>
      </c>
    </row>
    <row r="12808" spans="1:23" x14ac:dyDescent="0.25">
      <c r="A12808">
        <v>35260100</v>
      </c>
      <c r="B12808">
        <v>459</v>
      </c>
      <c r="C12808">
        <v>1.2778498282999999</v>
      </c>
      <c r="D12808">
        <v>2.9997890187</v>
      </c>
      <c r="E12808">
        <v>-5.0849406914E-2</v>
      </c>
      <c r="F12808">
        <v>0.21715953500999999</v>
      </c>
      <c r="G12808">
        <v>5</v>
      </c>
      <c r="H12808">
        <v>5</v>
      </c>
      <c r="I12808">
        <v>3</v>
      </c>
      <c r="J12808">
        <v>4</v>
      </c>
      <c r="K12808" s="1" t="s">
        <v>23</v>
      </c>
      <c r="L12808">
        <v>35260100</v>
      </c>
      <c r="M12808">
        <v>5</v>
      </c>
      <c r="N12808">
        <v>5</v>
      </c>
      <c r="O12808">
        <v>4</v>
      </c>
      <c r="P12808">
        <v>5</v>
      </c>
      <c r="Q12808">
        <v>0.98947340969378028</v>
      </c>
      <c r="R12808">
        <v>1.4029210618173242</v>
      </c>
      <c r="S12808">
        <v>0.56137292608778533</v>
      </c>
      <c r="T12808">
        <v>0.65396139933418096</v>
      </c>
      <c r="U12808">
        <v>465</v>
      </c>
      <c r="V12808" t="s">
        <v>10501</v>
      </c>
      <c r="W12808">
        <v>1</v>
      </c>
    </row>
    <row r="12809" spans="1:23" x14ac:dyDescent="0.25">
      <c r="A12809">
        <v>35260101</v>
      </c>
      <c r="B12809">
        <v>502</v>
      </c>
      <c r="C12809">
        <v>0.37713778623999999</v>
      </c>
      <c r="D12809">
        <v>1.4248279654</v>
      </c>
      <c r="E12809">
        <v>-0.15324941149999999</v>
      </c>
      <c r="F12809">
        <v>-0.28389973727000001</v>
      </c>
      <c r="G12809">
        <v>4</v>
      </c>
      <c r="H12809">
        <v>5</v>
      </c>
      <c r="I12809">
        <v>3</v>
      </c>
      <c r="J12809">
        <v>3</v>
      </c>
      <c r="K12809" s="1" t="s">
        <v>23</v>
      </c>
      <c r="L12809">
        <v>35260101</v>
      </c>
      <c r="M12809">
        <v>4</v>
      </c>
      <c r="N12809">
        <v>5</v>
      </c>
      <c r="O12809">
        <v>3</v>
      </c>
      <c r="P12809">
        <v>2</v>
      </c>
      <c r="Q12809">
        <v>0.2992448228999452</v>
      </c>
      <c r="R12809">
        <v>1.2207291624836576</v>
      </c>
      <c r="S12809">
        <v>-0.31437739743004106</v>
      </c>
      <c r="T12809">
        <v>-0.5225068687947253</v>
      </c>
      <c r="U12809">
        <v>515</v>
      </c>
      <c r="V12809" t="s">
        <v>10502</v>
      </c>
      <c r="W12809">
        <v>1</v>
      </c>
    </row>
    <row r="12810" spans="1:23" x14ac:dyDescent="0.25">
      <c r="A12810">
        <v>35260102</v>
      </c>
      <c r="B12810">
        <v>395</v>
      </c>
      <c r="C12810">
        <v>1.6799246967999999</v>
      </c>
      <c r="D12810">
        <v>0.90297598453000005</v>
      </c>
      <c r="E12810">
        <v>-0.48809382231999998</v>
      </c>
      <c r="F12810">
        <v>0.12240890278</v>
      </c>
      <c r="G12810">
        <v>5</v>
      </c>
      <c r="H12810">
        <v>5</v>
      </c>
      <c r="I12810">
        <v>2</v>
      </c>
      <c r="J12810">
        <v>4</v>
      </c>
      <c r="K12810" s="1" t="s">
        <v>23</v>
      </c>
      <c r="L12810">
        <v>35260102</v>
      </c>
      <c r="M12810">
        <v>5</v>
      </c>
      <c r="N12810">
        <v>5</v>
      </c>
      <c r="O12810">
        <v>2</v>
      </c>
      <c r="P12810">
        <v>3</v>
      </c>
      <c r="Q12810">
        <v>1.2445553134989755</v>
      </c>
      <c r="R12810">
        <v>1.1167497603618965</v>
      </c>
      <c r="S12810">
        <v>-0.44406705579844202</v>
      </c>
      <c r="T12810">
        <v>-0.38444233518247306</v>
      </c>
      <c r="U12810">
        <v>449</v>
      </c>
      <c r="V12810" t="s">
        <v>10503</v>
      </c>
      <c r="W12810">
        <v>1</v>
      </c>
    </row>
    <row r="12811" spans="1:23" x14ac:dyDescent="0.25">
      <c r="A12811">
        <v>35260103</v>
      </c>
      <c r="B12811">
        <v>642</v>
      </c>
      <c r="C12811">
        <v>1.0233323532</v>
      </c>
      <c r="D12811">
        <v>1.8157833873</v>
      </c>
      <c r="E12811">
        <v>1.3697733835000001</v>
      </c>
      <c r="F12811">
        <v>-0.46726388886999998</v>
      </c>
      <c r="G12811">
        <v>5</v>
      </c>
      <c r="H12811">
        <v>5</v>
      </c>
      <c r="I12811">
        <v>5</v>
      </c>
      <c r="J12811">
        <v>3</v>
      </c>
      <c r="K12811" s="1" t="s">
        <v>23</v>
      </c>
      <c r="L12811">
        <v>35260103</v>
      </c>
      <c r="M12811">
        <v>5</v>
      </c>
      <c r="N12811">
        <v>5</v>
      </c>
      <c r="O12811">
        <v>5</v>
      </c>
      <c r="P12811">
        <v>4</v>
      </c>
      <c r="Q12811">
        <v>0.95947607708862293</v>
      </c>
      <c r="R12811">
        <v>1.3017893470740085</v>
      </c>
      <c r="S12811">
        <v>0.82276078323618096</v>
      </c>
      <c r="T12811">
        <v>0.20589936484187063</v>
      </c>
      <c r="U12811">
        <v>644</v>
      </c>
      <c r="V12811" t="s">
        <v>10504</v>
      </c>
      <c r="W12811">
        <v>1</v>
      </c>
    </row>
    <row r="12812" spans="1:23" x14ac:dyDescent="0.25">
      <c r="A12812">
        <v>35260104</v>
      </c>
      <c r="B12812">
        <v>634</v>
      </c>
      <c r="C12812">
        <v>-0.25333799099999998</v>
      </c>
      <c r="D12812">
        <v>-0.19625146607999999</v>
      </c>
      <c r="E12812">
        <v>-0.24659714319000001</v>
      </c>
      <c r="F12812">
        <v>-0.27194770556999998</v>
      </c>
      <c r="G12812">
        <v>3</v>
      </c>
      <c r="H12812">
        <v>3</v>
      </c>
      <c r="I12812">
        <v>3</v>
      </c>
      <c r="J12812">
        <v>3</v>
      </c>
      <c r="K12812" s="1" t="s">
        <v>23</v>
      </c>
      <c r="L12812">
        <v>35260104</v>
      </c>
      <c r="M12812">
        <v>2</v>
      </c>
      <c r="N12812">
        <v>3</v>
      </c>
      <c r="O12812">
        <v>2</v>
      </c>
      <c r="P12812">
        <v>4</v>
      </c>
      <c r="Q12812">
        <v>-0.6486336499374602</v>
      </c>
      <c r="R12812">
        <v>-0.11504857160378215</v>
      </c>
      <c r="S12812">
        <v>-0.51249736254703826</v>
      </c>
      <c r="T12812">
        <v>4.381991871321338E-3</v>
      </c>
      <c r="U12812">
        <v>563</v>
      </c>
      <c r="V12812" t="s">
        <v>10505</v>
      </c>
      <c r="W12812">
        <v>1</v>
      </c>
    </row>
    <row r="12813" spans="1:23" x14ac:dyDescent="0.25">
      <c r="A12813">
        <v>35260105</v>
      </c>
      <c r="B12813">
        <v>399</v>
      </c>
      <c r="C12813">
        <v>-0.74551485358000003</v>
      </c>
      <c r="D12813">
        <v>-0.18362457904999999</v>
      </c>
      <c r="E12813">
        <v>-0.40471863468000002</v>
      </c>
      <c r="F12813">
        <v>-5.8041000778E-2</v>
      </c>
      <c r="G12813">
        <v>2</v>
      </c>
      <c r="H12813">
        <v>3</v>
      </c>
      <c r="I12813">
        <v>2</v>
      </c>
      <c r="J12813">
        <v>4</v>
      </c>
      <c r="K12813" s="1" t="s">
        <v>23</v>
      </c>
      <c r="L12813">
        <v>35260105</v>
      </c>
      <c r="M12813">
        <v>1</v>
      </c>
      <c r="N12813">
        <v>2</v>
      </c>
      <c r="O12813">
        <v>3</v>
      </c>
      <c r="P12813">
        <v>3</v>
      </c>
      <c r="Q12813">
        <v>-1.0792871103294797</v>
      </c>
      <c r="R12813">
        <v>-0.8075916499462632</v>
      </c>
      <c r="S12813">
        <v>-0.33511413739436996</v>
      </c>
      <c r="T12813">
        <v>-0.14934009985097374</v>
      </c>
      <c r="U12813">
        <v>439</v>
      </c>
      <c r="V12813" t="s">
        <v>10506</v>
      </c>
      <c r="W12813">
        <v>1</v>
      </c>
    </row>
    <row r="12814" spans="1:23" x14ac:dyDescent="0.25">
      <c r="A12814">
        <v>35260106</v>
      </c>
      <c r="B12814">
        <v>774</v>
      </c>
      <c r="C12814">
        <v>-3.1083761299999998E-2</v>
      </c>
      <c r="D12814">
        <v>0.53170027312000001</v>
      </c>
      <c r="E12814">
        <v>0.18998450236</v>
      </c>
      <c r="F12814">
        <v>-0.77767829226999996</v>
      </c>
      <c r="G12814">
        <v>4</v>
      </c>
      <c r="H12814">
        <v>4</v>
      </c>
      <c r="I12814">
        <v>4</v>
      </c>
      <c r="J12814">
        <v>2</v>
      </c>
      <c r="K12814" s="1" t="s">
        <v>23</v>
      </c>
      <c r="L12814">
        <v>35260106</v>
      </c>
      <c r="M12814">
        <v>3</v>
      </c>
      <c r="N12814">
        <v>4</v>
      </c>
      <c r="O12814">
        <v>4</v>
      </c>
      <c r="P12814">
        <v>2</v>
      </c>
      <c r="Q12814">
        <v>-0.23079725698119949</v>
      </c>
      <c r="R12814">
        <v>0.44432737251462362</v>
      </c>
      <c r="S12814">
        <v>0.43591983150929242</v>
      </c>
      <c r="T12814">
        <v>-0.4568174929038607</v>
      </c>
      <c r="U12814">
        <v>814</v>
      </c>
      <c r="V12814" t="s">
        <v>10507</v>
      </c>
      <c r="W12814">
        <v>1</v>
      </c>
    </row>
    <row r="12815" spans="1:23" x14ac:dyDescent="0.25">
      <c r="A12815">
        <v>35260107</v>
      </c>
      <c r="B12815">
        <v>498</v>
      </c>
      <c r="C12815">
        <v>-0.30668729052999999</v>
      </c>
      <c r="D12815">
        <v>1.4301477727</v>
      </c>
      <c r="E12815">
        <v>0.42482013131000002</v>
      </c>
      <c r="F12815">
        <v>-0.59036232072999995</v>
      </c>
      <c r="G12815">
        <v>3</v>
      </c>
      <c r="H12815">
        <v>5</v>
      </c>
      <c r="I12815">
        <v>4</v>
      </c>
      <c r="J12815">
        <v>2</v>
      </c>
      <c r="K12815" s="1" t="s">
        <v>23</v>
      </c>
      <c r="L12815">
        <v>35260107</v>
      </c>
      <c r="M12815">
        <v>3</v>
      </c>
      <c r="N12815">
        <v>3</v>
      </c>
      <c r="O12815">
        <v>3</v>
      </c>
      <c r="P12815">
        <v>2</v>
      </c>
      <c r="Q12815">
        <v>-0.27926828349731081</v>
      </c>
      <c r="R12815">
        <v>5.4013784432034369E-2</v>
      </c>
      <c r="S12815">
        <v>4.1702352848130682E-2</v>
      </c>
      <c r="T12815">
        <v>-0.6271598257630191</v>
      </c>
      <c r="U12815">
        <v>552</v>
      </c>
      <c r="V12815" t="s">
        <v>10508</v>
      </c>
      <c r="W12815">
        <v>1</v>
      </c>
    </row>
    <row r="12816" spans="1:23" x14ac:dyDescent="0.25">
      <c r="A12816">
        <v>35260108</v>
      </c>
      <c r="B12816">
        <v>477</v>
      </c>
      <c r="C12816">
        <v>1.6716544614</v>
      </c>
      <c r="D12816">
        <v>2.1201373769999998</v>
      </c>
      <c r="E12816">
        <v>1.1948488100000001</v>
      </c>
      <c r="F12816">
        <v>0.26986866018</v>
      </c>
      <c r="G12816">
        <v>5</v>
      </c>
      <c r="H12816">
        <v>5</v>
      </c>
      <c r="I12816">
        <v>5</v>
      </c>
      <c r="J12816">
        <v>4</v>
      </c>
      <c r="K12816" s="1" t="s">
        <v>23</v>
      </c>
      <c r="L12816">
        <v>35260108</v>
      </c>
      <c r="M12816">
        <v>5</v>
      </c>
      <c r="N12816">
        <v>5</v>
      </c>
      <c r="O12816">
        <v>4</v>
      </c>
      <c r="P12816">
        <v>5</v>
      </c>
      <c r="Q12816">
        <v>0.99391923275703997</v>
      </c>
      <c r="R12816">
        <v>2.5251890682671174</v>
      </c>
      <c r="S12816">
        <v>0.47771105442264017</v>
      </c>
      <c r="T12816">
        <v>1.6591419868610497</v>
      </c>
      <c r="U12816">
        <v>408</v>
      </c>
      <c r="V12816" t="s">
        <v>10509</v>
      </c>
      <c r="W12816">
        <v>1</v>
      </c>
    </row>
    <row r="12817" spans="1:23" x14ac:dyDescent="0.25">
      <c r="A12817">
        <v>35260109</v>
      </c>
      <c r="B12817">
        <v>460</v>
      </c>
      <c r="C12817">
        <v>-1.6694249844E-2</v>
      </c>
      <c r="D12817">
        <v>0.22877093298000001</v>
      </c>
      <c r="E12817">
        <v>0.38835600866999997</v>
      </c>
      <c r="F12817">
        <v>-0.64097600384999998</v>
      </c>
      <c r="G12817">
        <v>4</v>
      </c>
      <c r="H12817">
        <v>4</v>
      </c>
      <c r="I12817">
        <v>4</v>
      </c>
      <c r="J12817">
        <v>2</v>
      </c>
      <c r="K12817" s="1" t="s">
        <v>23</v>
      </c>
      <c r="L12817">
        <v>35260109</v>
      </c>
      <c r="M12817">
        <v>4</v>
      </c>
      <c r="N12817">
        <v>3</v>
      </c>
      <c r="O12817">
        <v>5</v>
      </c>
      <c r="P12817">
        <v>1</v>
      </c>
      <c r="Q12817">
        <v>2.3824075526510006E-2</v>
      </c>
      <c r="R12817">
        <v>3.1659616179373802E-2</v>
      </c>
      <c r="S12817">
        <v>0.69463085233663269</v>
      </c>
      <c r="T12817">
        <v>-0.88623691176174402</v>
      </c>
      <c r="U12817">
        <v>415</v>
      </c>
      <c r="V12817" t="s">
        <v>10510</v>
      </c>
      <c r="W12817">
        <v>1</v>
      </c>
    </row>
    <row r="12818" spans="1:23" x14ac:dyDescent="0.25">
      <c r="A12818">
        <v>35260110</v>
      </c>
      <c r="B12818">
        <v>466</v>
      </c>
      <c r="C12818">
        <v>-0.19735541744999999</v>
      </c>
      <c r="D12818">
        <v>0.38079029636</v>
      </c>
      <c r="E12818">
        <v>-9.3113072488000007E-2</v>
      </c>
      <c r="F12818">
        <v>-0.11588504744</v>
      </c>
      <c r="G12818">
        <v>3</v>
      </c>
      <c r="H12818">
        <v>4</v>
      </c>
      <c r="I12818">
        <v>3</v>
      </c>
      <c r="J12818">
        <v>3</v>
      </c>
      <c r="K12818" s="1" t="s">
        <v>23</v>
      </c>
      <c r="L12818">
        <v>35260110</v>
      </c>
      <c r="M12818">
        <v>3</v>
      </c>
      <c r="N12818">
        <v>1</v>
      </c>
      <c r="O12818">
        <v>5</v>
      </c>
      <c r="P12818">
        <v>1</v>
      </c>
      <c r="Q12818">
        <v>-0.10662210663209429</v>
      </c>
      <c r="R12818">
        <v>-0.98227174403627804</v>
      </c>
      <c r="S12818">
        <v>0.91511116522858837</v>
      </c>
      <c r="T12818">
        <v>-0.7858487578692438</v>
      </c>
      <c r="U12818">
        <v>449</v>
      </c>
      <c r="V12818" t="s">
        <v>10511</v>
      </c>
      <c r="W12818">
        <v>1</v>
      </c>
    </row>
    <row r="12819" spans="1:23" x14ac:dyDescent="0.25">
      <c r="A12819">
        <v>35260111</v>
      </c>
      <c r="B12819">
        <v>530</v>
      </c>
      <c r="C12819">
        <v>-0.51763565973000003</v>
      </c>
      <c r="D12819">
        <v>3.3935123001999998</v>
      </c>
      <c r="E12819">
        <v>-0.86631952018000002</v>
      </c>
      <c r="F12819">
        <v>1.1086085538999999</v>
      </c>
      <c r="G12819">
        <v>2</v>
      </c>
      <c r="H12819">
        <v>5</v>
      </c>
      <c r="I12819">
        <v>1</v>
      </c>
      <c r="J12819">
        <v>5</v>
      </c>
      <c r="K12819" s="1" t="s">
        <v>23</v>
      </c>
      <c r="L12819">
        <v>35260111</v>
      </c>
      <c r="M12819">
        <v>2</v>
      </c>
      <c r="N12819">
        <v>5</v>
      </c>
      <c r="O12819">
        <v>1</v>
      </c>
      <c r="P12819">
        <v>5</v>
      </c>
      <c r="Q12819">
        <v>-0.62482166842716635</v>
      </c>
      <c r="R12819">
        <v>1.4279244606082055</v>
      </c>
      <c r="S12819">
        <v>-1.0038956503954222</v>
      </c>
      <c r="T12819">
        <v>1.3118131445548258</v>
      </c>
      <c r="U12819">
        <v>506</v>
      </c>
      <c r="V12819" t="s">
        <v>10512</v>
      </c>
      <c r="W12819">
        <v>1</v>
      </c>
    </row>
    <row r="12820" spans="1:23" x14ac:dyDescent="0.25">
      <c r="A12820">
        <v>35260112</v>
      </c>
      <c r="B12820">
        <v>498</v>
      </c>
      <c r="C12820">
        <v>-0.20012366101000001</v>
      </c>
      <c r="D12820">
        <v>-0.32423347195000002</v>
      </c>
      <c r="E12820">
        <v>0.46185264723000002</v>
      </c>
      <c r="F12820">
        <v>-0.42031013322999999</v>
      </c>
      <c r="G12820">
        <v>3</v>
      </c>
      <c r="H12820">
        <v>3</v>
      </c>
      <c r="I12820">
        <v>4</v>
      </c>
      <c r="J12820">
        <v>3</v>
      </c>
      <c r="K12820" s="1" t="s">
        <v>23</v>
      </c>
      <c r="L12820">
        <v>35260112</v>
      </c>
      <c r="M12820">
        <v>2</v>
      </c>
      <c r="N12820">
        <v>1</v>
      </c>
      <c r="O12820">
        <v>5</v>
      </c>
      <c r="P12820">
        <v>4</v>
      </c>
      <c r="Q12820">
        <v>-0.65081636768640994</v>
      </c>
      <c r="R12820">
        <v>-0.98068122493588117</v>
      </c>
      <c r="S12820">
        <v>0.82214142596682749</v>
      </c>
      <c r="T12820">
        <v>-0.10515046861403411</v>
      </c>
      <c r="U12820">
        <v>511</v>
      </c>
      <c r="V12820" t="s">
        <v>10513</v>
      </c>
      <c r="W12820">
        <v>1</v>
      </c>
    </row>
    <row r="12821" spans="1:23" x14ac:dyDescent="0.25">
      <c r="A12821">
        <v>35260113</v>
      </c>
      <c r="B12821">
        <v>1100</v>
      </c>
      <c r="C12821">
        <v>-9.1328360413000007E-2</v>
      </c>
      <c r="D12821">
        <v>0.46007703658999999</v>
      </c>
      <c r="E12821">
        <v>-0.52753334272999997</v>
      </c>
      <c r="F12821">
        <v>0.34267174324999999</v>
      </c>
      <c r="G12821">
        <v>3</v>
      </c>
      <c r="H12821">
        <v>4</v>
      </c>
      <c r="I12821">
        <v>2</v>
      </c>
      <c r="J12821">
        <v>4</v>
      </c>
      <c r="K12821" s="1" t="s">
        <v>23</v>
      </c>
      <c r="L12821">
        <v>35260113</v>
      </c>
      <c r="M12821">
        <v>3</v>
      </c>
      <c r="N12821">
        <v>3</v>
      </c>
      <c r="O12821">
        <v>1</v>
      </c>
      <c r="P12821">
        <v>4</v>
      </c>
      <c r="Q12821">
        <v>-0.14751375698095409</v>
      </c>
      <c r="R12821">
        <v>-5.5818056734660289E-2</v>
      </c>
      <c r="S12821">
        <v>-1.095499804679102</v>
      </c>
      <c r="T12821">
        <v>0.19077654810916847</v>
      </c>
      <c r="U12821">
        <v>1092</v>
      </c>
      <c r="V12821" t="s">
        <v>10514</v>
      </c>
      <c r="W12821">
        <v>1</v>
      </c>
    </row>
    <row r="12822" spans="1:23" x14ac:dyDescent="0.25">
      <c r="A12822">
        <v>35260114</v>
      </c>
      <c r="B12822">
        <v>333</v>
      </c>
      <c r="C12822">
        <v>-0.40461794419000002</v>
      </c>
      <c r="D12822">
        <v>-5.1742642987000001E-3</v>
      </c>
      <c r="E12822">
        <v>-0.73339539441000001</v>
      </c>
      <c r="F12822">
        <v>-0.58803970725999999</v>
      </c>
      <c r="G12822">
        <v>3</v>
      </c>
      <c r="H12822">
        <v>3</v>
      </c>
      <c r="I12822">
        <v>1</v>
      </c>
      <c r="J12822">
        <v>2</v>
      </c>
      <c r="K12822" s="1" t="s">
        <v>23</v>
      </c>
      <c r="L12822">
        <v>35260114</v>
      </c>
      <c r="M12822">
        <v>3</v>
      </c>
      <c r="N12822">
        <v>2</v>
      </c>
      <c r="O12822">
        <v>2</v>
      </c>
      <c r="P12822">
        <v>3</v>
      </c>
      <c r="Q12822">
        <v>-0.20623981492688112</v>
      </c>
      <c r="R12822">
        <v>-0.60207930073714166</v>
      </c>
      <c r="S12822">
        <v>-0.54917593200436488</v>
      </c>
      <c r="T12822">
        <v>-0.40013773503278349</v>
      </c>
      <c r="U12822">
        <v>351</v>
      </c>
      <c r="V12822" t="s">
        <v>10515</v>
      </c>
      <c r="W12822">
        <v>1</v>
      </c>
    </row>
    <row r="12823" spans="1:23" x14ac:dyDescent="0.25">
      <c r="A12823">
        <v>35260115</v>
      </c>
      <c r="B12823">
        <v>391</v>
      </c>
      <c r="C12823">
        <v>0.10355247479</v>
      </c>
      <c r="D12823">
        <v>-0.44174163228000002</v>
      </c>
      <c r="E12823">
        <v>0.58129676060000002</v>
      </c>
      <c r="F12823">
        <v>-0.45795566878999999</v>
      </c>
      <c r="G12823">
        <v>4</v>
      </c>
      <c r="H12823">
        <v>2</v>
      </c>
      <c r="I12823">
        <v>4</v>
      </c>
      <c r="J12823">
        <v>3</v>
      </c>
      <c r="K12823" s="1" t="s">
        <v>23</v>
      </c>
      <c r="L12823">
        <v>35260115</v>
      </c>
      <c r="M12823">
        <v>3</v>
      </c>
      <c r="N12823">
        <v>1</v>
      </c>
      <c r="O12823">
        <v>3</v>
      </c>
      <c r="P12823">
        <v>3</v>
      </c>
      <c r="Q12823">
        <v>-0.19312397255739006</v>
      </c>
      <c r="R12823">
        <v>-1.0589294328050176</v>
      </c>
      <c r="S12823">
        <v>2.6075413014183368E-2</v>
      </c>
      <c r="T12823">
        <v>-0.2646045360884578</v>
      </c>
      <c r="U12823">
        <v>396</v>
      </c>
      <c r="V12823" t="s">
        <v>10516</v>
      </c>
      <c r="W12823">
        <v>1</v>
      </c>
    </row>
    <row r="12824" spans="1:23" x14ac:dyDescent="0.25">
      <c r="A12824">
        <v>35260116</v>
      </c>
      <c r="B12824">
        <v>415</v>
      </c>
      <c r="C12824">
        <v>-0.46385136089000001</v>
      </c>
      <c r="D12824">
        <v>-3.1681395113999998E-2</v>
      </c>
      <c r="E12824">
        <v>-2.0985964751000001E-2</v>
      </c>
      <c r="F12824">
        <v>-0.11674298548000001</v>
      </c>
      <c r="G12824">
        <v>3</v>
      </c>
      <c r="H12824">
        <v>3</v>
      </c>
      <c r="I12824">
        <v>3</v>
      </c>
      <c r="J12824">
        <v>3</v>
      </c>
      <c r="K12824" s="1" t="s">
        <v>23</v>
      </c>
      <c r="L12824">
        <v>35260116</v>
      </c>
      <c r="M12824">
        <v>1</v>
      </c>
      <c r="N12824">
        <v>3</v>
      </c>
      <c r="O12824">
        <v>3</v>
      </c>
      <c r="P12824">
        <v>3</v>
      </c>
      <c r="Q12824">
        <v>-0.9051847698379315</v>
      </c>
      <c r="R12824">
        <v>-0.17587609001791435</v>
      </c>
      <c r="S12824">
        <v>-0.12401987345128415</v>
      </c>
      <c r="T12824">
        <v>-0.44718157211535942</v>
      </c>
      <c r="U12824">
        <v>452</v>
      </c>
      <c r="V12824" t="s">
        <v>10517</v>
      </c>
      <c r="W12824">
        <v>1</v>
      </c>
    </row>
    <row r="12825" spans="1:23" x14ac:dyDescent="0.25">
      <c r="A12825">
        <v>35260118</v>
      </c>
      <c r="B12825">
        <v>409</v>
      </c>
      <c r="C12825">
        <v>-0.65329969230999996</v>
      </c>
      <c r="D12825">
        <v>-0.68095711487999999</v>
      </c>
      <c r="E12825">
        <v>0.52523898022000004</v>
      </c>
      <c r="F12825">
        <v>-0.72611168676000004</v>
      </c>
      <c r="G12825">
        <v>2</v>
      </c>
      <c r="H12825">
        <v>2</v>
      </c>
      <c r="I12825">
        <v>4</v>
      </c>
      <c r="J12825">
        <v>2</v>
      </c>
      <c r="K12825" s="1" t="s">
        <v>23</v>
      </c>
      <c r="L12825">
        <v>35260118</v>
      </c>
      <c r="M12825">
        <v>2</v>
      </c>
      <c r="N12825">
        <v>2</v>
      </c>
      <c r="O12825">
        <v>3</v>
      </c>
      <c r="P12825">
        <v>2</v>
      </c>
      <c r="Q12825">
        <v>-0.67870584803055478</v>
      </c>
      <c r="R12825">
        <v>-0.72418282251544874</v>
      </c>
      <c r="S12825">
        <v>-8.2824803759221882E-2</v>
      </c>
      <c r="T12825">
        <v>-0.67626268799624711</v>
      </c>
      <c r="U12825">
        <v>435</v>
      </c>
      <c r="V12825" t="s">
        <v>10518</v>
      </c>
      <c r="W12825">
        <v>1</v>
      </c>
    </row>
    <row r="12826" spans="1:23" x14ac:dyDescent="0.25">
      <c r="A12826">
        <v>35260119</v>
      </c>
      <c r="B12826">
        <v>900</v>
      </c>
      <c r="C12826">
        <v>0.26714993268999998</v>
      </c>
      <c r="D12826">
        <v>1.2571050478000001</v>
      </c>
      <c r="E12826">
        <v>-0.68076591387999996</v>
      </c>
      <c r="F12826">
        <v>-0.17778454593000001</v>
      </c>
      <c r="G12826">
        <v>4</v>
      </c>
      <c r="H12826">
        <v>5</v>
      </c>
      <c r="I12826">
        <v>2</v>
      </c>
      <c r="J12826">
        <v>3</v>
      </c>
      <c r="K12826" s="1" t="s">
        <v>23</v>
      </c>
      <c r="L12826">
        <v>35260119</v>
      </c>
      <c r="M12826">
        <v>4</v>
      </c>
      <c r="N12826">
        <v>5</v>
      </c>
      <c r="O12826">
        <v>1</v>
      </c>
      <c r="P12826">
        <v>5</v>
      </c>
      <c r="Q12826">
        <v>3.5581364391035909E-2</v>
      </c>
      <c r="R12826">
        <v>0.7178853246725766</v>
      </c>
      <c r="S12826">
        <v>-0.763538549141211</v>
      </c>
      <c r="T12826">
        <v>0.6414459119732685</v>
      </c>
      <c r="U12826">
        <v>957</v>
      </c>
      <c r="V12826" t="s">
        <v>10519</v>
      </c>
      <c r="W12826">
        <v>1</v>
      </c>
    </row>
    <row r="12827" spans="1:23" x14ac:dyDescent="0.25">
      <c r="A12827">
        <v>35260121</v>
      </c>
      <c r="B12827">
        <v>1137</v>
      </c>
      <c r="C12827">
        <v>0.19299594221999999</v>
      </c>
      <c r="D12827">
        <v>-0.42907830938000002</v>
      </c>
      <c r="E12827">
        <v>-0.97912160934000003</v>
      </c>
      <c r="F12827">
        <v>0.98258215524000003</v>
      </c>
      <c r="G12827">
        <v>4</v>
      </c>
      <c r="H12827">
        <v>2</v>
      </c>
      <c r="I12827">
        <v>1</v>
      </c>
      <c r="J12827">
        <v>5</v>
      </c>
      <c r="K12827" s="1" t="s">
        <v>23</v>
      </c>
      <c r="L12827">
        <v>35260121</v>
      </c>
      <c r="M12827">
        <v>4</v>
      </c>
      <c r="N12827">
        <v>4</v>
      </c>
      <c r="O12827">
        <v>5</v>
      </c>
      <c r="P12827">
        <v>2</v>
      </c>
      <c r="Q12827">
        <v>0.45670153379921946</v>
      </c>
      <c r="R12827">
        <v>0.48857915231435378</v>
      </c>
      <c r="S12827">
        <v>0.80559949823367438</v>
      </c>
      <c r="T12827">
        <v>-0.68858297824269921</v>
      </c>
      <c r="U12827">
        <v>296</v>
      </c>
      <c r="V12827" t="s">
        <v>10520</v>
      </c>
      <c r="W12827">
        <v>1</v>
      </c>
    </row>
    <row r="12828" spans="1:23" x14ac:dyDescent="0.25">
      <c r="A12828">
        <v>35260122</v>
      </c>
      <c r="B12828">
        <v>758</v>
      </c>
      <c r="C12828">
        <v>-0.39750737355999999</v>
      </c>
      <c r="D12828">
        <v>0.93958321276000001</v>
      </c>
      <c r="E12828">
        <v>-0.40627735257999997</v>
      </c>
      <c r="F12828">
        <v>4.7054625795999998E-2</v>
      </c>
      <c r="G12828">
        <v>3</v>
      </c>
      <c r="H12828">
        <v>5</v>
      </c>
      <c r="I12828">
        <v>2</v>
      </c>
      <c r="J12828">
        <v>4</v>
      </c>
      <c r="K12828" s="1" t="s">
        <v>23</v>
      </c>
      <c r="L12828">
        <v>35260122</v>
      </c>
      <c r="M12828">
        <v>3</v>
      </c>
      <c r="N12828">
        <v>4</v>
      </c>
      <c r="O12828">
        <v>1</v>
      </c>
      <c r="P12828">
        <v>4</v>
      </c>
      <c r="Q12828">
        <v>-0.24264775657808926</v>
      </c>
      <c r="R12828">
        <v>0.67128880297792748</v>
      </c>
      <c r="S12828">
        <v>-0.93726777437925046</v>
      </c>
      <c r="T12828">
        <v>0.41465473683100051</v>
      </c>
      <c r="U12828">
        <v>760</v>
      </c>
      <c r="V12828" t="s">
        <v>10521</v>
      </c>
      <c r="W12828">
        <v>1</v>
      </c>
    </row>
    <row r="12829" spans="1:23" x14ac:dyDescent="0.25">
      <c r="A12829">
        <v>35260123</v>
      </c>
      <c r="B12829">
        <v>486</v>
      </c>
      <c r="C12829">
        <v>-0.56888530173999996</v>
      </c>
      <c r="D12829">
        <v>-0.35007579299000002</v>
      </c>
      <c r="E12829">
        <v>7.7821909785999996E-2</v>
      </c>
      <c r="F12829">
        <v>-0.58501053336999997</v>
      </c>
      <c r="G12829">
        <v>2</v>
      </c>
      <c r="H12829">
        <v>3</v>
      </c>
      <c r="I12829">
        <v>4</v>
      </c>
      <c r="J12829">
        <v>2</v>
      </c>
      <c r="K12829" s="1" t="s">
        <v>23</v>
      </c>
      <c r="L12829">
        <v>35260123</v>
      </c>
      <c r="M12829">
        <v>2</v>
      </c>
      <c r="N12829">
        <v>3</v>
      </c>
      <c r="O12829">
        <v>3</v>
      </c>
      <c r="P12829">
        <v>3</v>
      </c>
      <c r="Q12829">
        <v>-0.76812312690745721</v>
      </c>
      <c r="R12829">
        <v>-0.33219702339349866</v>
      </c>
      <c r="S12829">
        <v>-0.1930768412760708</v>
      </c>
      <c r="T12829">
        <v>-0.33203535499200165</v>
      </c>
      <c r="U12829">
        <v>533</v>
      </c>
      <c r="V12829" t="s">
        <v>10522</v>
      </c>
      <c r="W12829">
        <v>1</v>
      </c>
    </row>
    <row r="12830" spans="1:23" x14ac:dyDescent="0.25">
      <c r="A12830">
        <v>35260124</v>
      </c>
      <c r="B12830">
        <v>528</v>
      </c>
      <c r="C12830">
        <v>0.42233638832999998</v>
      </c>
      <c r="D12830">
        <v>9.8092136738999997E-2</v>
      </c>
      <c r="E12830">
        <v>0.79988070231999997</v>
      </c>
      <c r="F12830">
        <v>-1.1269304194</v>
      </c>
      <c r="G12830">
        <v>4</v>
      </c>
      <c r="H12830">
        <v>4</v>
      </c>
      <c r="I12830">
        <v>5</v>
      </c>
      <c r="J12830">
        <v>1</v>
      </c>
      <c r="K12830" s="1" t="s">
        <v>23</v>
      </c>
      <c r="L12830">
        <v>35260124</v>
      </c>
      <c r="M12830">
        <v>3</v>
      </c>
      <c r="N12830">
        <v>2</v>
      </c>
      <c r="O12830">
        <v>4</v>
      </c>
      <c r="P12830">
        <v>1</v>
      </c>
      <c r="Q12830">
        <v>-8.8599465525822221E-2</v>
      </c>
      <c r="R12830">
        <v>-0.40994527745964987</v>
      </c>
      <c r="S12830">
        <v>0.28219267910879003</v>
      </c>
      <c r="T12830">
        <v>-0.86449769693345335</v>
      </c>
      <c r="U12830">
        <v>529</v>
      </c>
      <c r="V12830" t="s">
        <v>10523</v>
      </c>
      <c r="W12830">
        <v>1</v>
      </c>
    </row>
    <row r="12831" spans="1:23" x14ac:dyDescent="0.25">
      <c r="A12831">
        <v>35260125</v>
      </c>
      <c r="B12831">
        <v>375</v>
      </c>
      <c r="C12831">
        <v>-0.33063450602</v>
      </c>
      <c r="D12831">
        <v>-0.43696268489000001</v>
      </c>
      <c r="E12831">
        <v>0.37645292521000001</v>
      </c>
      <c r="F12831">
        <v>-0.83541827757999998</v>
      </c>
      <c r="G12831">
        <v>3</v>
      </c>
      <c r="H12831">
        <v>2</v>
      </c>
      <c r="I12831">
        <v>4</v>
      </c>
      <c r="J12831">
        <v>1</v>
      </c>
      <c r="K12831" s="1" t="s">
        <v>23</v>
      </c>
      <c r="L12831">
        <v>35260125</v>
      </c>
      <c r="M12831">
        <v>3</v>
      </c>
      <c r="N12831">
        <v>1</v>
      </c>
      <c r="O12831">
        <v>5</v>
      </c>
      <c r="P12831">
        <v>1</v>
      </c>
      <c r="Q12831">
        <v>-0.30926494873174698</v>
      </c>
      <c r="R12831">
        <v>-0.90535286915158508</v>
      </c>
      <c r="S12831">
        <v>1.0781623301336349</v>
      </c>
      <c r="T12831">
        <v>-0.84507173947942105</v>
      </c>
      <c r="U12831">
        <v>433</v>
      </c>
      <c r="V12831" t="s">
        <v>10524</v>
      </c>
      <c r="W12831">
        <v>1</v>
      </c>
    </row>
    <row r="12832" spans="1:23" x14ac:dyDescent="0.25">
      <c r="A12832">
        <v>35260126</v>
      </c>
      <c r="B12832">
        <v>488</v>
      </c>
      <c r="C12832">
        <v>-0.12523671946000001</v>
      </c>
      <c r="D12832">
        <v>-0.67713027582999996</v>
      </c>
      <c r="E12832">
        <v>0.49613110108000003</v>
      </c>
      <c r="F12832">
        <v>-1.0616753717</v>
      </c>
      <c r="G12832">
        <v>3</v>
      </c>
      <c r="H12832">
        <v>2</v>
      </c>
      <c r="I12832">
        <v>4</v>
      </c>
      <c r="J12832">
        <v>1</v>
      </c>
      <c r="K12832" s="1" t="s">
        <v>23</v>
      </c>
      <c r="L12832">
        <v>35260126</v>
      </c>
      <c r="M12832">
        <v>3</v>
      </c>
      <c r="N12832">
        <v>3</v>
      </c>
      <c r="O12832">
        <v>5</v>
      </c>
      <c r="P12832">
        <v>1</v>
      </c>
      <c r="Q12832">
        <v>-0.43329590647390148</v>
      </c>
      <c r="R12832">
        <v>-0.32697459372654702</v>
      </c>
      <c r="S12832">
        <v>1.419922015281059</v>
      </c>
      <c r="T12832">
        <v>-0.91699670785220933</v>
      </c>
      <c r="U12832">
        <v>497</v>
      </c>
      <c r="V12832" t="s">
        <v>10525</v>
      </c>
      <c r="W12832">
        <v>1</v>
      </c>
    </row>
    <row r="12833" spans="1:23" x14ac:dyDescent="0.25">
      <c r="A12833">
        <v>35260127</v>
      </c>
      <c r="B12833">
        <v>698</v>
      </c>
      <c r="C12833">
        <v>-0.50663900736</v>
      </c>
      <c r="D12833">
        <v>1.8925424390000001</v>
      </c>
      <c r="E12833">
        <v>-0.37081330674000001</v>
      </c>
      <c r="F12833">
        <v>-0.29080750871</v>
      </c>
      <c r="G12833">
        <v>2</v>
      </c>
      <c r="H12833">
        <v>5</v>
      </c>
      <c r="I12833">
        <v>2</v>
      </c>
      <c r="J12833">
        <v>3</v>
      </c>
      <c r="K12833" s="1" t="s">
        <v>23</v>
      </c>
      <c r="L12833">
        <v>35260127</v>
      </c>
      <c r="M12833">
        <v>3</v>
      </c>
      <c r="N12833">
        <v>4</v>
      </c>
      <c r="O12833">
        <v>4</v>
      </c>
      <c r="P12833">
        <v>4</v>
      </c>
      <c r="Q12833">
        <v>-0.1180817748075271</v>
      </c>
      <c r="R12833">
        <v>0.66974251523482176</v>
      </c>
      <c r="S12833">
        <v>0.36104566186907949</v>
      </c>
      <c r="T12833">
        <v>-5.7773958262677665E-2</v>
      </c>
      <c r="U12833">
        <v>587</v>
      </c>
      <c r="V12833" t="s">
        <v>10526</v>
      </c>
      <c r="W12833">
        <v>1</v>
      </c>
    </row>
    <row r="12834" spans="1:23" x14ac:dyDescent="0.25">
      <c r="A12834">
        <v>35260128</v>
      </c>
      <c r="B12834">
        <v>566</v>
      </c>
      <c r="C12834">
        <v>0.21686260698000001</v>
      </c>
      <c r="D12834">
        <v>1.235952387</v>
      </c>
      <c r="E12834">
        <v>0.20526709692</v>
      </c>
      <c r="F12834">
        <v>-0.49690999330000002</v>
      </c>
      <c r="G12834">
        <v>4</v>
      </c>
      <c r="H12834">
        <v>5</v>
      </c>
      <c r="I12834">
        <v>4</v>
      </c>
      <c r="J12834">
        <v>2</v>
      </c>
      <c r="K12834" s="1" t="s">
        <v>23</v>
      </c>
      <c r="L12834">
        <v>35260128</v>
      </c>
      <c r="M12834">
        <v>4</v>
      </c>
      <c r="N12834">
        <v>5</v>
      </c>
      <c r="O12834">
        <v>5</v>
      </c>
      <c r="P12834">
        <v>3</v>
      </c>
      <c r="Q12834">
        <v>1.3585637536764436E-2</v>
      </c>
      <c r="R12834">
        <v>1.3227059574686608</v>
      </c>
      <c r="S12834">
        <v>0.76488526839744753</v>
      </c>
      <c r="T12834">
        <v>-0.25711721845662244</v>
      </c>
      <c r="U12834">
        <v>559</v>
      </c>
      <c r="V12834" t="s">
        <v>10527</v>
      </c>
      <c r="W12834">
        <v>1</v>
      </c>
    </row>
    <row r="12835" spans="1:23" x14ac:dyDescent="0.25">
      <c r="A12835">
        <v>35260129</v>
      </c>
      <c r="B12835">
        <v>452</v>
      </c>
      <c r="C12835">
        <v>-0.71257520853</v>
      </c>
      <c r="D12835">
        <v>0.41544240048999997</v>
      </c>
      <c r="E12835">
        <v>-0.67612802898000002</v>
      </c>
      <c r="F12835">
        <v>-0.30384206907</v>
      </c>
      <c r="G12835">
        <v>2</v>
      </c>
      <c r="H12835">
        <v>4</v>
      </c>
      <c r="I12835">
        <v>2</v>
      </c>
      <c r="J12835">
        <v>3</v>
      </c>
      <c r="K12835" s="1" t="s">
        <v>23</v>
      </c>
      <c r="L12835">
        <v>35260129</v>
      </c>
      <c r="M12835">
        <v>3</v>
      </c>
      <c r="N12835">
        <v>5</v>
      </c>
      <c r="O12835">
        <v>1</v>
      </c>
      <c r="P12835">
        <v>3</v>
      </c>
      <c r="Q12835">
        <v>-0.38215981911746472</v>
      </c>
      <c r="R12835">
        <v>1.0621530881602714</v>
      </c>
      <c r="S12835">
        <v>-0.76026745152657194</v>
      </c>
      <c r="T12835">
        <v>-0.18488962351138266</v>
      </c>
      <c r="U12835">
        <v>477</v>
      </c>
      <c r="V12835" t="s">
        <v>10528</v>
      </c>
      <c r="W12835">
        <v>1</v>
      </c>
    </row>
    <row r="12836" spans="1:23" x14ac:dyDescent="0.25">
      <c r="A12836">
        <v>35260130</v>
      </c>
      <c r="B12836">
        <v>445</v>
      </c>
      <c r="C12836">
        <v>-0.41351883554000002</v>
      </c>
      <c r="D12836">
        <v>-0.45898231270000001</v>
      </c>
      <c r="E12836">
        <v>0.15722266157000001</v>
      </c>
      <c r="F12836">
        <v>-0.79217721754000003</v>
      </c>
      <c r="G12836">
        <v>3</v>
      </c>
      <c r="H12836">
        <v>2</v>
      </c>
      <c r="I12836">
        <v>4</v>
      </c>
      <c r="J12836">
        <v>2</v>
      </c>
      <c r="K12836" s="1" t="s">
        <v>23</v>
      </c>
      <c r="L12836">
        <v>35260130</v>
      </c>
      <c r="M12836">
        <v>2</v>
      </c>
      <c r="N12836">
        <v>3</v>
      </c>
      <c r="O12836">
        <v>3</v>
      </c>
      <c r="P12836">
        <v>2</v>
      </c>
      <c r="Q12836">
        <v>-0.73112749734271865</v>
      </c>
      <c r="R12836">
        <v>6.433449525180221E-2</v>
      </c>
      <c r="S12836">
        <v>3.485811952876601E-2</v>
      </c>
      <c r="T12836">
        <v>-0.63840075065708191</v>
      </c>
      <c r="U12836">
        <v>476</v>
      </c>
      <c r="V12836" t="s">
        <v>10529</v>
      </c>
      <c r="W12836">
        <v>1</v>
      </c>
    </row>
    <row r="12837" spans="1:23" x14ac:dyDescent="0.25">
      <c r="A12837">
        <v>35260131</v>
      </c>
      <c r="B12837">
        <v>990</v>
      </c>
      <c r="C12837">
        <v>0.60378712917999999</v>
      </c>
      <c r="D12837">
        <v>5.4859224906000002E-2</v>
      </c>
      <c r="E12837">
        <v>0.42878054554</v>
      </c>
      <c r="F12837">
        <v>-0.69040109226000002</v>
      </c>
      <c r="G12837">
        <v>4</v>
      </c>
      <c r="H12837">
        <v>4</v>
      </c>
      <c r="I12837">
        <v>4</v>
      </c>
      <c r="J12837">
        <v>2</v>
      </c>
      <c r="K12837" s="1" t="s">
        <v>23</v>
      </c>
      <c r="L12837">
        <v>35260131</v>
      </c>
      <c r="M12837">
        <v>4</v>
      </c>
      <c r="N12837">
        <v>3</v>
      </c>
      <c r="O12837">
        <v>4</v>
      </c>
      <c r="P12837">
        <v>4</v>
      </c>
      <c r="Q12837">
        <v>0.54800699180251666</v>
      </c>
      <c r="R12837">
        <v>-0.37222477324054054</v>
      </c>
      <c r="S12837">
        <v>0.18364354757418805</v>
      </c>
      <c r="T12837">
        <v>0.20361878655767654</v>
      </c>
      <c r="U12837">
        <v>1071</v>
      </c>
      <c r="V12837" t="s">
        <v>10530</v>
      </c>
      <c r="W12837">
        <v>1</v>
      </c>
    </row>
    <row r="12838" spans="1:23" x14ac:dyDescent="0.25">
      <c r="A12838">
        <v>35260132</v>
      </c>
      <c r="B12838">
        <v>526</v>
      </c>
      <c r="C12838">
        <v>0.13160732034</v>
      </c>
      <c r="D12838">
        <v>-0.19245410502999999</v>
      </c>
      <c r="E12838">
        <v>1.8591150391</v>
      </c>
      <c r="F12838">
        <v>-0.91081808955999999</v>
      </c>
      <c r="G12838">
        <v>4</v>
      </c>
      <c r="H12838">
        <v>3</v>
      </c>
      <c r="I12838">
        <v>5</v>
      </c>
      <c r="J12838">
        <v>1</v>
      </c>
      <c r="K12838" s="1" t="s">
        <v>23</v>
      </c>
      <c r="L12838">
        <v>35260132</v>
      </c>
      <c r="M12838">
        <v>4</v>
      </c>
      <c r="N12838">
        <v>2</v>
      </c>
      <c r="O12838">
        <v>5</v>
      </c>
      <c r="P12838">
        <v>2</v>
      </c>
      <c r="Q12838">
        <v>4.8997191658418343E-2</v>
      </c>
      <c r="R12838">
        <v>-0.72540174981079952</v>
      </c>
      <c r="S12838">
        <v>1.2813728077398243</v>
      </c>
      <c r="T12838">
        <v>-0.52224365764399139</v>
      </c>
      <c r="U12838">
        <v>550</v>
      </c>
      <c r="V12838" t="s">
        <v>10531</v>
      </c>
      <c r="W12838">
        <v>1</v>
      </c>
    </row>
    <row r="12839" spans="1:23" x14ac:dyDescent="0.25">
      <c r="A12839">
        <v>35260133</v>
      </c>
      <c r="B12839">
        <v>966</v>
      </c>
      <c r="C12839">
        <v>-0.68282307913999996</v>
      </c>
      <c r="D12839">
        <v>-0.88861475206999996</v>
      </c>
      <c r="E12839">
        <v>0.61029449167000005</v>
      </c>
      <c r="F12839">
        <v>-0.74785792092000003</v>
      </c>
      <c r="G12839">
        <v>2</v>
      </c>
      <c r="H12839">
        <v>1</v>
      </c>
      <c r="I12839">
        <v>5</v>
      </c>
      <c r="J12839">
        <v>2</v>
      </c>
      <c r="K12839" s="1" t="s">
        <v>23</v>
      </c>
      <c r="L12839">
        <v>35260133</v>
      </c>
      <c r="M12839">
        <v>2</v>
      </c>
      <c r="N12839">
        <v>1</v>
      </c>
      <c r="O12839">
        <v>4</v>
      </c>
      <c r="P12839">
        <v>2</v>
      </c>
      <c r="Q12839">
        <v>-0.62717209792725248</v>
      </c>
      <c r="R12839">
        <v>-0.9140196725620372</v>
      </c>
      <c r="S12839">
        <v>0.25885117855604678</v>
      </c>
      <c r="T12839">
        <v>-0.59992530752262807</v>
      </c>
      <c r="U12839">
        <v>866</v>
      </c>
      <c r="V12839" t="s">
        <v>10532</v>
      </c>
      <c r="W12839">
        <v>1</v>
      </c>
    </row>
    <row r="12840" spans="1:23" x14ac:dyDescent="0.25">
      <c r="A12840">
        <v>35260134</v>
      </c>
      <c r="B12840">
        <v>1023</v>
      </c>
      <c r="C12840">
        <v>-0.28973251213000001</v>
      </c>
      <c r="D12840">
        <v>-0.14414704668</v>
      </c>
      <c r="E12840">
        <v>0.33267710102999998</v>
      </c>
      <c r="F12840">
        <v>-0.32974582144999998</v>
      </c>
      <c r="G12840">
        <v>3</v>
      </c>
      <c r="H12840">
        <v>3</v>
      </c>
      <c r="I12840">
        <v>4</v>
      </c>
      <c r="J12840">
        <v>3</v>
      </c>
      <c r="K12840" s="1" t="s">
        <v>23</v>
      </c>
      <c r="L12840">
        <v>35260134</v>
      </c>
      <c r="U12840">
        <v>675</v>
      </c>
      <c r="V12840" t="s">
        <v>10533</v>
      </c>
      <c r="W12840">
        <v>1</v>
      </c>
    </row>
    <row r="12841" spans="1:23" x14ac:dyDescent="0.25">
      <c r="A12841">
        <v>35260135</v>
      </c>
      <c r="B12841">
        <v>542</v>
      </c>
      <c r="C12841">
        <v>-0.62216813140000005</v>
      </c>
      <c r="D12841">
        <v>-0.27450130456999999</v>
      </c>
      <c r="E12841">
        <v>-0.10682904958</v>
      </c>
      <c r="F12841">
        <v>-0.78501710971000005</v>
      </c>
      <c r="G12841">
        <v>2</v>
      </c>
      <c r="H12841">
        <v>3</v>
      </c>
      <c r="I12841">
        <v>3</v>
      </c>
      <c r="J12841">
        <v>2</v>
      </c>
      <c r="K12841" s="1" t="s">
        <v>23</v>
      </c>
      <c r="L12841">
        <v>35260135</v>
      </c>
      <c r="U12841">
        <v>497</v>
      </c>
    </row>
    <row r="12842" spans="1:23" x14ac:dyDescent="0.25">
      <c r="A12842">
        <v>35260136</v>
      </c>
      <c r="B12842">
        <v>656</v>
      </c>
      <c r="C12842">
        <v>-0.67591122813000004</v>
      </c>
      <c r="D12842">
        <v>-9.6715086897999999E-2</v>
      </c>
      <c r="E12842">
        <v>9.8884371856000006E-2</v>
      </c>
      <c r="F12842">
        <v>-1.1974357713999999</v>
      </c>
      <c r="G12842">
        <v>2</v>
      </c>
      <c r="H12842">
        <v>3</v>
      </c>
      <c r="I12842">
        <v>4</v>
      </c>
      <c r="J12842">
        <v>1</v>
      </c>
      <c r="K12842" s="1" t="s">
        <v>23</v>
      </c>
      <c r="L12842">
        <v>35260136</v>
      </c>
      <c r="M12842">
        <v>1</v>
      </c>
      <c r="N12842">
        <v>3</v>
      </c>
      <c r="O12842">
        <v>3</v>
      </c>
      <c r="P12842">
        <v>2</v>
      </c>
      <c r="Q12842">
        <v>-0.94174810541549925</v>
      </c>
      <c r="R12842">
        <v>-0.12492453660042152</v>
      </c>
      <c r="S12842">
        <v>-0.2799271360046649</v>
      </c>
      <c r="T12842">
        <v>-0.60902440616967646</v>
      </c>
      <c r="U12842">
        <v>684</v>
      </c>
    </row>
    <row r="12843" spans="1:23" x14ac:dyDescent="0.25">
      <c r="A12843">
        <v>35260139</v>
      </c>
      <c r="B12843">
        <v>697</v>
      </c>
      <c r="C12843">
        <v>-9.3812371170000006E-2</v>
      </c>
      <c r="D12843">
        <v>-0.23306690368999999</v>
      </c>
      <c r="E12843">
        <v>1.0477728109</v>
      </c>
      <c r="F12843">
        <v>-0.61842239039000002</v>
      </c>
      <c r="G12843">
        <v>3</v>
      </c>
      <c r="H12843">
        <v>3</v>
      </c>
      <c r="I12843">
        <v>5</v>
      </c>
      <c r="J12843">
        <v>2</v>
      </c>
      <c r="K12843" s="1" t="s">
        <v>23</v>
      </c>
      <c r="L12843">
        <v>35260139</v>
      </c>
      <c r="M12843">
        <v>3</v>
      </c>
      <c r="N12843">
        <v>4</v>
      </c>
      <c r="O12843">
        <v>5</v>
      </c>
      <c r="P12843">
        <v>1</v>
      </c>
      <c r="Q12843">
        <v>-0.36569161552462615</v>
      </c>
      <c r="R12843">
        <v>0.10909075793822763</v>
      </c>
      <c r="S12843">
        <v>1.0164405277552016</v>
      </c>
      <c r="T12843">
        <v>-0.86611609271836965</v>
      </c>
      <c r="U12843">
        <v>509</v>
      </c>
      <c r="V12843" t="s">
        <v>10534</v>
      </c>
      <c r="W12843">
        <v>1</v>
      </c>
    </row>
    <row r="12844" spans="1:23" x14ac:dyDescent="0.25">
      <c r="A12844">
        <v>35260140</v>
      </c>
      <c r="B12844">
        <v>479</v>
      </c>
      <c r="C12844">
        <v>0.16010424716999999</v>
      </c>
      <c r="D12844">
        <v>1.7650124807000001</v>
      </c>
      <c r="E12844">
        <v>1.5459993232</v>
      </c>
      <c r="F12844">
        <v>-0.86922307091999995</v>
      </c>
      <c r="G12844">
        <v>4</v>
      </c>
      <c r="H12844">
        <v>5</v>
      </c>
      <c r="I12844">
        <v>5</v>
      </c>
      <c r="J12844">
        <v>1</v>
      </c>
      <c r="K12844" s="1" t="s">
        <v>23</v>
      </c>
      <c r="L12844">
        <v>35260140</v>
      </c>
      <c r="M12844">
        <v>4</v>
      </c>
      <c r="N12844">
        <v>5</v>
      </c>
      <c r="O12844">
        <v>5</v>
      </c>
      <c r="P12844">
        <v>1</v>
      </c>
      <c r="Q12844">
        <v>-1.4968253513413818E-3</v>
      </c>
      <c r="R12844">
        <v>0.81342050620956396</v>
      </c>
      <c r="S12844">
        <v>1.6504253047218935</v>
      </c>
      <c r="T12844">
        <v>-0.88761897402874268</v>
      </c>
      <c r="U12844">
        <v>449</v>
      </c>
      <c r="V12844" t="s">
        <v>10535</v>
      </c>
      <c r="W12844">
        <v>1</v>
      </c>
    </row>
    <row r="12845" spans="1:23" x14ac:dyDescent="0.25">
      <c r="A12845">
        <v>35260141</v>
      </c>
      <c r="B12845">
        <v>456</v>
      </c>
      <c r="C12845">
        <v>0.15443547472999999</v>
      </c>
      <c r="D12845">
        <v>6.3805352800999998E-2</v>
      </c>
      <c r="E12845">
        <v>0.61399845738000003</v>
      </c>
      <c r="F12845">
        <v>-0.78524698459999998</v>
      </c>
      <c r="G12845">
        <v>4</v>
      </c>
      <c r="H12845">
        <v>4</v>
      </c>
      <c r="I12845">
        <v>5</v>
      </c>
      <c r="J12845">
        <v>2</v>
      </c>
      <c r="K12845" s="1" t="s">
        <v>23</v>
      </c>
      <c r="L12845">
        <v>35260141</v>
      </c>
      <c r="M12845">
        <v>4</v>
      </c>
      <c r="N12845">
        <v>4</v>
      </c>
      <c r="O12845">
        <v>5</v>
      </c>
      <c r="P12845">
        <v>1</v>
      </c>
      <c r="Q12845">
        <v>0.38415881764042431</v>
      </c>
      <c r="R12845">
        <v>0.18135145521335488</v>
      </c>
      <c r="S12845">
        <v>0.70181774219161597</v>
      </c>
      <c r="T12845">
        <v>-0.78098287968919311</v>
      </c>
      <c r="U12845">
        <v>457</v>
      </c>
      <c r="V12845" t="s">
        <v>10536</v>
      </c>
      <c r="W12845">
        <v>1</v>
      </c>
    </row>
    <row r="12846" spans="1:23" x14ac:dyDescent="0.25">
      <c r="A12846">
        <v>35260142</v>
      </c>
      <c r="B12846">
        <v>449</v>
      </c>
      <c r="C12846">
        <v>0.48608714489999999</v>
      </c>
      <c r="D12846">
        <v>1.6091031755</v>
      </c>
      <c r="E12846">
        <v>0.78312522774000004</v>
      </c>
      <c r="F12846">
        <v>-0.83985028407999995</v>
      </c>
      <c r="G12846">
        <v>4</v>
      </c>
      <c r="H12846">
        <v>5</v>
      </c>
      <c r="I12846">
        <v>5</v>
      </c>
      <c r="J12846">
        <v>1</v>
      </c>
      <c r="K12846" s="1" t="s">
        <v>23</v>
      </c>
      <c r="L12846">
        <v>35260142</v>
      </c>
      <c r="M12846">
        <v>4</v>
      </c>
      <c r="N12846">
        <v>5</v>
      </c>
      <c r="O12846">
        <v>4</v>
      </c>
      <c r="P12846">
        <v>4</v>
      </c>
      <c r="Q12846">
        <v>0.37296264172181048</v>
      </c>
      <c r="R12846">
        <v>2.3425184126275367</v>
      </c>
      <c r="S12846">
        <v>0.60737905215577748</v>
      </c>
      <c r="T12846">
        <v>4.0701417955485583E-2</v>
      </c>
      <c r="U12846">
        <v>484</v>
      </c>
      <c r="V12846" t="s">
        <v>10537</v>
      </c>
      <c r="W12846">
        <v>1</v>
      </c>
    </row>
    <row r="12847" spans="1:23" x14ac:dyDescent="0.25">
      <c r="A12847">
        <v>35260143</v>
      </c>
      <c r="B12847">
        <v>340</v>
      </c>
      <c r="C12847">
        <v>0.13494698550000001</v>
      </c>
      <c r="D12847">
        <v>2.4186437498000002</v>
      </c>
      <c r="E12847">
        <v>-0.47761069419000002</v>
      </c>
      <c r="F12847">
        <v>-0.18956750107000001</v>
      </c>
      <c r="G12847">
        <v>4</v>
      </c>
      <c r="H12847">
        <v>5</v>
      </c>
      <c r="I12847">
        <v>2</v>
      </c>
      <c r="J12847">
        <v>3</v>
      </c>
      <c r="K12847" s="1" t="s">
        <v>23</v>
      </c>
      <c r="L12847">
        <v>35260143</v>
      </c>
      <c r="M12847">
        <v>3</v>
      </c>
      <c r="N12847">
        <v>4</v>
      </c>
      <c r="O12847">
        <v>2</v>
      </c>
      <c r="P12847">
        <v>4</v>
      </c>
      <c r="Q12847">
        <v>-0.20694387376457204</v>
      </c>
      <c r="R12847">
        <v>0.63399197086230907</v>
      </c>
      <c r="S12847">
        <v>-0.3878690164824134</v>
      </c>
      <c r="T12847">
        <v>0.13928852078447304</v>
      </c>
      <c r="U12847">
        <v>376</v>
      </c>
      <c r="V12847" t="s">
        <v>10538</v>
      </c>
      <c r="W12847">
        <v>1</v>
      </c>
    </row>
    <row r="12848" spans="1:23" x14ac:dyDescent="0.25">
      <c r="A12848">
        <v>35260144</v>
      </c>
      <c r="B12848">
        <v>382</v>
      </c>
      <c r="C12848">
        <v>0.35355846806000002</v>
      </c>
      <c r="D12848">
        <v>1.0394521785999999</v>
      </c>
      <c r="E12848">
        <v>1.0387780348</v>
      </c>
      <c r="F12848">
        <v>-1.3413066968</v>
      </c>
      <c r="G12848">
        <v>4</v>
      </c>
      <c r="H12848">
        <v>5</v>
      </c>
      <c r="I12848">
        <v>5</v>
      </c>
      <c r="J12848">
        <v>1</v>
      </c>
      <c r="K12848" s="1" t="s">
        <v>23</v>
      </c>
      <c r="L12848">
        <v>35260144</v>
      </c>
      <c r="M12848">
        <v>4</v>
      </c>
      <c r="N12848">
        <v>5</v>
      </c>
      <c r="O12848">
        <v>4</v>
      </c>
      <c r="P12848">
        <v>3</v>
      </c>
      <c r="Q12848">
        <v>0.26955922260424842</v>
      </c>
      <c r="R12848">
        <v>1.1787846269048785</v>
      </c>
      <c r="S12848">
        <v>0.60293345692965961</v>
      </c>
      <c r="T12848">
        <v>-0.31317741190482673</v>
      </c>
      <c r="U12848">
        <v>411</v>
      </c>
      <c r="V12848" t="s">
        <v>10539</v>
      </c>
      <c r="W12848">
        <v>1</v>
      </c>
    </row>
    <row r="12849" spans="1:23" x14ac:dyDescent="0.25">
      <c r="A12849">
        <v>35260145</v>
      </c>
      <c r="B12849">
        <v>448</v>
      </c>
      <c r="C12849">
        <v>0.70900967072999999</v>
      </c>
      <c r="D12849">
        <v>1.3297537284000001</v>
      </c>
      <c r="E12849">
        <v>0.1209568671</v>
      </c>
      <c r="F12849">
        <v>-0.46584390340999998</v>
      </c>
      <c r="G12849">
        <v>4</v>
      </c>
      <c r="H12849">
        <v>5</v>
      </c>
      <c r="I12849">
        <v>4</v>
      </c>
      <c r="J12849">
        <v>3</v>
      </c>
      <c r="K12849" s="1" t="s">
        <v>23</v>
      </c>
      <c r="L12849">
        <v>35260145</v>
      </c>
      <c r="M12849">
        <v>4</v>
      </c>
      <c r="N12849">
        <v>3</v>
      </c>
      <c r="O12849">
        <v>3</v>
      </c>
      <c r="P12849">
        <v>3</v>
      </c>
      <c r="Q12849">
        <v>0.69943240063025913</v>
      </c>
      <c r="R12849">
        <v>-6.2332141384380355E-2</v>
      </c>
      <c r="S12849">
        <v>-0.26677375205991449</v>
      </c>
      <c r="T12849">
        <v>-0.34750409121136061</v>
      </c>
      <c r="U12849">
        <v>467</v>
      </c>
      <c r="V12849" t="s">
        <v>10540</v>
      </c>
      <c r="W12849">
        <v>1</v>
      </c>
    </row>
    <row r="12850" spans="1:23" x14ac:dyDescent="0.25">
      <c r="A12850">
        <v>35260146</v>
      </c>
      <c r="B12850">
        <v>675</v>
      </c>
      <c r="C12850">
        <v>0.73041029177000005</v>
      </c>
      <c r="D12850">
        <v>0.68412246891999995</v>
      </c>
      <c r="E12850">
        <v>0.98739630065999995</v>
      </c>
      <c r="F12850">
        <v>-1.2883324899999999</v>
      </c>
      <c r="G12850">
        <v>4</v>
      </c>
      <c r="H12850">
        <v>5</v>
      </c>
      <c r="I12850">
        <v>5</v>
      </c>
      <c r="J12850">
        <v>1</v>
      </c>
      <c r="K12850" s="1" t="s">
        <v>23</v>
      </c>
      <c r="L12850">
        <v>35260146</v>
      </c>
      <c r="M12850">
        <v>4</v>
      </c>
      <c r="N12850">
        <v>5</v>
      </c>
      <c r="O12850">
        <v>4</v>
      </c>
      <c r="P12850">
        <v>1</v>
      </c>
      <c r="Q12850">
        <v>3.9818626956407692E-2</v>
      </c>
      <c r="R12850">
        <v>1.1359004663138139</v>
      </c>
      <c r="S12850">
        <v>0.31342764962997277</v>
      </c>
      <c r="T12850">
        <v>-0.97630620569376581</v>
      </c>
      <c r="U12850">
        <v>600</v>
      </c>
      <c r="V12850" t="s">
        <v>10541</v>
      </c>
      <c r="W12850">
        <v>1</v>
      </c>
    </row>
    <row r="12851" spans="1:23" x14ac:dyDescent="0.25">
      <c r="A12851">
        <v>35260147</v>
      </c>
      <c r="B12851">
        <v>525</v>
      </c>
      <c r="C12851">
        <v>1.7830553145000001</v>
      </c>
      <c r="D12851">
        <v>2.1340937301</v>
      </c>
      <c r="E12851">
        <v>1.4758020862000001</v>
      </c>
      <c r="F12851">
        <v>-0.46620488953</v>
      </c>
      <c r="G12851">
        <v>5</v>
      </c>
      <c r="H12851">
        <v>5</v>
      </c>
      <c r="I12851">
        <v>5</v>
      </c>
      <c r="J12851">
        <v>3</v>
      </c>
      <c r="K12851" s="1" t="s">
        <v>23</v>
      </c>
      <c r="L12851">
        <v>35260147</v>
      </c>
      <c r="M12851">
        <v>5</v>
      </c>
      <c r="N12851">
        <v>3</v>
      </c>
      <c r="O12851">
        <v>5</v>
      </c>
      <c r="P12851">
        <v>3</v>
      </c>
      <c r="Q12851">
        <v>1.8577336902793811</v>
      </c>
      <c r="R12851">
        <v>-0.13009494842248054</v>
      </c>
      <c r="S12851">
        <v>2.195440597655876</v>
      </c>
      <c r="T12851">
        <v>-0.27099804459411347</v>
      </c>
      <c r="U12851">
        <v>631</v>
      </c>
      <c r="V12851" t="s">
        <v>10542</v>
      </c>
      <c r="W12851">
        <v>1</v>
      </c>
    </row>
    <row r="12852" spans="1:23" x14ac:dyDescent="0.25">
      <c r="A12852">
        <v>35260148</v>
      </c>
      <c r="B12852">
        <v>544</v>
      </c>
      <c r="C12852">
        <v>1.2860464885</v>
      </c>
      <c r="D12852">
        <v>2.9372632953000002</v>
      </c>
      <c r="E12852">
        <v>-0.27774428885000002</v>
      </c>
      <c r="F12852">
        <v>-0.37681540168</v>
      </c>
      <c r="G12852">
        <v>5</v>
      </c>
      <c r="H12852">
        <v>5</v>
      </c>
      <c r="I12852">
        <v>3</v>
      </c>
      <c r="J12852">
        <v>3</v>
      </c>
      <c r="K12852" s="1" t="s">
        <v>23</v>
      </c>
      <c r="L12852">
        <v>35260148</v>
      </c>
      <c r="M12852">
        <v>5</v>
      </c>
      <c r="N12852">
        <v>5</v>
      </c>
      <c r="O12852">
        <v>1</v>
      </c>
      <c r="P12852">
        <v>4</v>
      </c>
      <c r="Q12852">
        <v>0.95632651047214623</v>
      </c>
      <c r="R12852">
        <v>2.6454057221170477</v>
      </c>
      <c r="S12852">
        <v>-0.75524696323505092</v>
      </c>
      <c r="T12852">
        <v>0.18726038812178561</v>
      </c>
      <c r="U12852">
        <v>570</v>
      </c>
      <c r="V12852" t="s">
        <v>10543</v>
      </c>
      <c r="W12852">
        <v>1</v>
      </c>
    </row>
    <row r="12853" spans="1:23" x14ac:dyDescent="0.25">
      <c r="A12853">
        <v>35250242</v>
      </c>
      <c r="B12853">
        <v>0</v>
      </c>
      <c r="C12853">
        <v>0.92638142116</v>
      </c>
      <c r="D12853">
        <v>0.68248738217000005</v>
      </c>
      <c r="E12853">
        <v>1.1201316026000001</v>
      </c>
      <c r="F12853">
        <v>-0.32572089694</v>
      </c>
      <c r="G12853">
        <v>5</v>
      </c>
      <c r="H12853">
        <v>5</v>
      </c>
      <c r="I12853">
        <v>5</v>
      </c>
      <c r="J12853">
        <v>3</v>
      </c>
      <c r="K12853" s="1"/>
    </row>
    <row r="12854" spans="1:23" x14ac:dyDescent="0.25">
      <c r="A12854">
        <v>35260149</v>
      </c>
      <c r="B12854">
        <v>580</v>
      </c>
      <c r="C12854">
        <v>1.8436237462</v>
      </c>
      <c r="D12854">
        <v>2.5518885420999999</v>
      </c>
      <c r="E12854">
        <v>0.84641313919000005</v>
      </c>
      <c r="F12854">
        <v>-0.19099336398</v>
      </c>
      <c r="G12854">
        <v>5</v>
      </c>
      <c r="H12854">
        <v>5</v>
      </c>
      <c r="I12854">
        <v>5</v>
      </c>
      <c r="J12854">
        <v>3</v>
      </c>
      <c r="K12854" s="1" t="s">
        <v>23</v>
      </c>
      <c r="L12854">
        <v>35260149</v>
      </c>
      <c r="M12854">
        <v>5</v>
      </c>
      <c r="N12854">
        <v>5</v>
      </c>
      <c r="O12854">
        <v>4</v>
      </c>
      <c r="P12854">
        <v>3</v>
      </c>
      <c r="Q12854">
        <v>1.5304316169125682</v>
      </c>
      <c r="R12854">
        <v>1.3708901838275944</v>
      </c>
      <c r="S12854">
        <v>0.59323403496937643</v>
      </c>
      <c r="T12854">
        <v>-0.380239054761557</v>
      </c>
      <c r="U12854">
        <v>643</v>
      </c>
      <c r="V12854" t="s">
        <v>10544</v>
      </c>
      <c r="W12854">
        <v>1</v>
      </c>
    </row>
    <row r="12855" spans="1:23" x14ac:dyDescent="0.25">
      <c r="A12855">
        <v>35260150</v>
      </c>
      <c r="B12855">
        <v>464</v>
      </c>
      <c r="C12855">
        <v>0.36680690832000001</v>
      </c>
      <c r="D12855">
        <v>2.0413935903999998</v>
      </c>
      <c r="E12855">
        <v>1.0506727257999999</v>
      </c>
      <c r="F12855">
        <v>-0.42339162108</v>
      </c>
      <c r="G12855">
        <v>4</v>
      </c>
      <c r="H12855">
        <v>5</v>
      </c>
      <c r="I12855">
        <v>5</v>
      </c>
      <c r="J12855">
        <v>3</v>
      </c>
      <c r="K12855" s="1" t="s">
        <v>23</v>
      </c>
      <c r="L12855">
        <v>35260150</v>
      </c>
      <c r="M12855">
        <v>4</v>
      </c>
      <c r="N12855">
        <v>5</v>
      </c>
      <c r="O12855">
        <v>3</v>
      </c>
      <c r="P12855">
        <v>3</v>
      </c>
      <c r="Q12855">
        <v>-1.7822781963883861E-2</v>
      </c>
      <c r="R12855">
        <v>1.4051088357610082</v>
      </c>
      <c r="S12855">
        <v>-0.17734879616738083</v>
      </c>
      <c r="T12855">
        <v>-0.35768528925796234</v>
      </c>
      <c r="U12855">
        <v>422</v>
      </c>
      <c r="V12855" t="s">
        <v>10545</v>
      </c>
      <c r="W12855">
        <v>1</v>
      </c>
    </row>
    <row r="12856" spans="1:23" x14ac:dyDescent="0.25">
      <c r="A12856">
        <v>35260151</v>
      </c>
      <c r="B12856">
        <v>562</v>
      </c>
      <c r="C12856">
        <v>2.0808521883000002</v>
      </c>
      <c r="D12856">
        <v>2.8004889463999998</v>
      </c>
      <c r="E12856">
        <v>-0.34150435774999999</v>
      </c>
      <c r="F12856">
        <v>-0.21863366009999999</v>
      </c>
      <c r="G12856">
        <v>5</v>
      </c>
      <c r="H12856">
        <v>5</v>
      </c>
      <c r="I12856">
        <v>2</v>
      </c>
      <c r="J12856">
        <v>3</v>
      </c>
      <c r="K12856" s="1" t="s">
        <v>23</v>
      </c>
      <c r="L12856">
        <v>35260151</v>
      </c>
      <c r="M12856">
        <v>5</v>
      </c>
      <c r="N12856">
        <v>5</v>
      </c>
      <c r="O12856">
        <v>3</v>
      </c>
      <c r="P12856">
        <v>4</v>
      </c>
      <c r="Q12856">
        <v>1.3883523691790405</v>
      </c>
      <c r="R12856">
        <v>2.2525419777887059</v>
      </c>
      <c r="S12856">
        <v>-0.26279071669991833</v>
      </c>
      <c r="T12856">
        <v>0.23007283646679233</v>
      </c>
      <c r="U12856">
        <v>476</v>
      </c>
      <c r="V12856" t="s">
        <v>10546</v>
      </c>
      <c r="W12856">
        <v>1</v>
      </c>
    </row>
    <row r="12857" spans="1:23" x14ac:dyDescent="0.25">
      <c r="A12857">
        <v>35260152</v>
      </c>
      <c r="B12857">
        <v>506</v>
      </c>
      <c r="C12857">
        <v>0.94554200394999999</v>
      </c>
      <c r="D12857">
        <v>2.7131626048999999</v>
      </c>
      <c r="E12857">
        <v>-0.62470920385999995</v>
      </c>
      <c r="F12857">
        <v>-0.96964280651000001</v>
      </c>
      <c r="G12857">
        <v>5</v>
      </c>
      <c r="H12857">
        <v>5</v>
      </c>
      <c r="I12857">
        <v>2</v>
      </c>
      <c r="J12857">
        <v>1</v>
      </c>
      <c r="K12857" s="1" t="s">
        <v>23</v>
      </c>
      <c r="L12857">
        <v>35260152</v>
      </c>
      <c r="M12857">
        <v>4</v>
      </c>
      <c r="N12857">
        <v>5</v>
      </c>
      <c r="O12857">
        <v>1</v>
      </c>
      <c r="P12857">
        <v>5</v>
      </c>
      <c r="Q12857">
        <v>0.29698154907086788</v>
      </c>
      <c r="R12857">
        <v>1.0396681721822083</v>
      </c>
      <c r="S12857">
        <v>-1.0079411190083838</v>
      </c>
      <c r="T12857">
        <v>1.1674143547067044</v>
      </c>
      <c r="U12857">
        <v>563</v>
      </c>
      <c r="V12857" t="s">
        <v>10547</v>
      </c>
      <c r="W12857">
        <v>1</v>
      </c>
    </row>
    <row r="12858" spans="1:23" x14ac:dyDescent="0.25">
      <c r="A12858">
        <v>35260153</v>
      </c>
      <c r="B12858">
        <v>517</v>
      </c>
      <c r="C12858">
        <v>1.7050588093000001</v>
      </c>
      <c r="D12858">
        <v>1.3303797769000001</v>
      </c>
      <c r="E12858">
        <v>-0.61886948829999999</v>
      </c>
      <c r="F12858">
        <v>-7.3127865905999997E-2</v>
      </c>
      <c r="G12858">
        <v>5</v>
      </c>
      <c r="H12858">
        <v>5</v>
      </c>
      <c r="I12858">
        <v>2</v>
      </c>
      <c r="J12858">
        <v>3</v>
      </c>
      <c r="K12858" s="1" t="s">
        <v>23</v>
      </c>
      <c r="L12858">
        <v>35260153</v>
      </c>
      <c r="M12858">
        <v>5</v>
      </c>
      <c r="N12858">
        <v>5</v>
      </c>
      <c r="O12858">
        <v>1</v>
      </c>
      <c r="P12858">
        <v>4</v>
      </c>
      <c r="Q12858">
        <v>1.6368836446058455</v>
      </c>
      <c r="R12858">
        <v>2.4746849567985052</v>
      </c>
      <c r="S12858">
        <v>-0.94108045511908722</v>
      </c>
      <c r="T12858">
        <v>0.24835626190608498</v>
      </c>
      <c r="U12858">
        <v>473</v>
      </c>
      <c r="V12858" t="s">
        <v>10548</v>
      </c>
      <c r="W12858">
        <v>1</v>
      </c>
    </row>
    <row r="12859" spans="1:23" x14ac:dyDescent="0.25">
      <c r="A12859">
        <v>35260154</v>
      </c>
      <c r="B12859">
        <v>431</v>
      </c>
      <c r="C12859">
        <v>0.49935935206999998</v>
      </c>
      <c r="D12859">
        <v>0.17962635565999999</v>
      </c>
      <c r="E12859">
        <v>-0.30740745626999999</v>
      </c>
      <c r="F12859">
        <v>-0.84104647332000004</v>
      </c>
      <c r="G12859">
        <v>4</v>
      </c>
      <c r="H12859">
        <v>4</v>
      </c>
      <c r="I12859">
        <v>3</v>
      </c>
      <c r="J12859">
        <v>1</v>
      </c>
      <c r="K12859" s="1" t="s">
        <v>23</v>
      </c>
      <c r="L12859">
        <v>35260154</v>
      </c>
      <c r="M12859">
        <v>4</v>
      </c>
      <c r="N12859">
        <v>3</v>
      </c>
      <c r="O12859">
        <v>2</v>
      </c>
      <c r="P12859">
        <v>2</v>
      </c>
      <c r="Q12859">
        <v>0.55280268968886548</v>
      </c>
      <c r="R12859">
        <v>-0.2903016299702475</v>
      </c>
      <c r="S12859">
        <v>-0.35916014244560313</v>
      </c>
      <c r="T12859">
        <v>-0.71144827933500376</v>
      </c>
      <c r="U12859">
        <v>436</v>
      </c>
      <c r="V12859" t="s">
        <v>10549</v>
      </c>
      <c r="W12859">
        <v>1</v>
      </c>
    </row>
    <row r="12860" spans="1:23" x14ac:dyDescent="0.25">
      <c r="A12860">
        <v>35260155</v>
      </c>
      <c r="B12860">
        <v>499</v>
      </c>
      <c r="C12860">
        <v>0.17419220222000001</v>
      </c>
      <c r="D12860">
        <v>-0.37442138489999999</v>
      </c>
      <c r="E12860">
        <v>-0.18524206031000001</v>
      </c>
      <c r="F12860">
        <v>-0.52212952260000001</v>
      </c>
      <c r="G12860">
        <v>4</v>
      </c>
      <c r="H12860">
        <v>3</v>
      </c>
      <c r="I12860">
        <v>3</v>
      </c>
      <c r="J12860">
        <v>2</v>
      </c>
      <c r="K12860" s="1" t="s">
        <v>23</v>
      </c>
      <c r="L12860">
        <v>35260155</v>
      </c>
      <c r="M12860">
        <v>4</v>
      </c>
      <c r="N12860">
        <v>1</v>
      </c>
      <c r="O12860">
        <v>3</v>
      </c>
      <c r="P12860">
        <v>2</v>
      </c>
      <c r="Q12860">
        <v>2.5398837624301725E-2</v>
      </c>
      <c r="R12860">
        <v>-0.87446505054258228</v>
      </c>
      <c r="S12860">
        <v>-0.32379067363587577</v>
      </c>
      <c r="T12860">
        <v>-0.64639221083966136</v>
      </c>
      <c r="U12860">
        <v>519</v>
      </c>
      <c r="V12860" t="s">
        <v>10550</v>
      </c>
      <c r="W12860">
        <v>1</v>
      </c>
    </row>
    <row r="12861" spans="1:23" x14ac:dyDescent="0.25">
      <c r="A12861">
        <v>35260156</v>
      </c>
      <c r="B12861">
        <v>689</v>
      </c>
      <c r="C12861">
        <v>0.51983148146000002</v>
      </c>
      <c r="D12861">
        <v>0.32099852152000002</v>
      </c>
      <c r="E12861">
        <v>0.84516318273000002</v>
      </c>
      <c r="F12861">
        <v>-0.39384764616000001</v>
      </c>
      <c r="G12861">
        <v>4</v>
      </c>
      <c r="H12861">
        <v>4</v>
      </c>
      <c r="I12861">
        <v>5</v>
      </c>
      <c r="J12861">
        <v>3</v>
      </c>
      <c r="K12861" s="1" t="s">
        <v>23</v>
      </c>
      <c r="L12861">
        <v>35260156</v>
      </c>
      <c r="M12861">
        <v>4</v>
      </c>
      <c r="N12861">
        <v>3</v>
      </c>
      <c r="O12861">
        <v>5</v>
      </c>
      <c r="P12861">
        <v>1</v>
      </c>
      <c r="Q12861">
        <v>0.54634467724284963</v>
      </c>
      <c r="R12861">
        <v>-8.651207167992106E-2</v>
      </c>
      <c r="S12861">
        <v>1.2431938709745365</v>
      </c>
      <c r="T12861">
        <v>-0.74683262104375336</v>
      </c>
      <c r="U12861">
        <v>657</v>
      </c>
      <c r="V12861" t="s">
        <v>10551</v>
      </c>
      <c r="W12861">
        <v>1</v>
      </c>
    </row>
    <row r="12862" spans="1:23" x14ac:dyDescent="0.25">
      <c r="A12862">
        <v>35260157</v>
      </c>
      <c r="B12862">
        <v>521</v>
      </c>
      <c r="C12862">
        <v>0.20719397148999999</v>
      </c>
      <c r="D12862">
        <v>0.46393506323</v>
      </c>
      <c r="E12862">
        <v>-0.34494545337999999</v>
      </c>
      <c r="F12862">
        <v>-0.72698887187000005</v>
      </c>
      <c r="G12862">
        <v>4</v>
      </c>
      <c r="H12862">
        <v>4</v>
      </c>
      <c r="I12862">
        <v>2</v>
      </c>
      <c r="J12862">
        <v>2</v>
      </c>
      <c r="K12862" s="1" t="s">
        <v>23</v>
      </c>
      <c r="L12862">
        <v>35260157</v>
      </c>
      <c r="M12862">
        <v>3</v>
      </c>
      <c r="N12862">
        <v>4</v>
      </c>
      <c r="O12862">
        <v>4</v>
      </c>
      <c r="P12862">
        <v>2</v>
      </c>
      <c r="Q12862">
        <v>-0.11109097658796067</v>
      </c>
      <c r="R12862">
        <v>0.31288426065216246</v>
      </c>
      <c r="S12862">
        <v>0.50593319938063919</v>
      </c>
      <c r="T12862">
        <v>-0.68108511641274838</v>
      </c>
      <c r="U12862">
        <v>506</v>
      </c>
      <c r="V12862" t="s">
        <v>10552</v>
      </c>
      <c r="W12862">
        <v>1</v>
      </c>
    </row>
    <row r="12863" spans="1:23" x14ac:dyDescent="0.25">
      <c r="A12863">
        <v>35260158</v>
      </c>
      <c r="B12863">
        <v>613</v>
      </c>
      <c r="C12863">
        <v>0.59990339193999997</v>
      </c>
      <c r="D12863">
        <v>-0.31753915522999998</v>
      </c>
      <c r="E12863">
        <v>1.3690482978</v>
      </c>
      <c r="F12863">
        <v>-0.58162589093999995</v>
      </c>
      <c r="G12863">
        <v>4</v>
      </c>
      <c r="H12863">
        <v>3</v>
      </c>
      <c r="I12863">
        <v>5</v>
      </c>
      <c r="J12863">
        <v>2</v>
      </c>
      <c r="K12863" s="1" t="s">
        <v>23</v>
      </c>
      <c r="L12863">
        <v>35260158</v>
      </c>
      <c r="M12863">
        <v>4</v>
      </c>
      <c r="N12863">
        <v>2</v>
      </c>
      <c r="O12863">
        <v>5</v>
      </c>
      <c r="P12863">
        <v>3</v>
      </c>
      <c r="Q12863">
        <v>0.66931955208153238</v>
      </c>
      <c r="R12863">
        <v>-0.41201911621063353</v>
      </c>
      <c r="S12863">
        <v>0.73279058915115336</v>
      </c>
      <c r="T12863">
        <v>-0.43396793092054758</v>
      </c>
      <c r="U12863">
        <v>627</v>
      </c>
      <c r="V12863" t="s">
        <v>10553</v>
      </c>
      <c r="W12863">
        <v>1</v>
      </c>
    </row>
    <row r="12864" spans="1:23" x14ac:dyDescent="0.25">
      <c r="A12864">
        <v>35260159</v>
      </c>
      <c r="B12864">
        <v>691</v>
      </c>
      <c r="C12864">
        <v>-0.10002065182</v>
      </c>
      <c r="D12864">
        <v>-0.47781008923000001</v>
      </c>
      <c r="E12864">
        <v>-0.29276895758999999</v>
      </c>
      <c r="F12864">
        <v>4.5353355332000002E-2</v>
      </c>
      <c r="G12864">
        <v>3</v>
      </c>
      <c r="H12864">
        <v>2</v>
      </c>
      <c r="I12864">
        <v>3</v>
      </c>
      <c r="J12864">
        <v>4</v>
      </c>
      <c r="K12864" s="1" t="s">
        <v>23</v>
      </c>
      <c r="L12864">
        <v>35260159</v>
      </c>
      <c r="M12864">
        <v>3</v>
      </c>
      <c r="N12864">
        <v>2</v>
      </c>
      <c r="O12864">
        <v>3</v>
      </c>
      <c r="P12864">
        <v>3</v>
      </c>
      <c r="Q12864">
        <v>-0.15733434558945122</v>
      </c>
      <c r="R12864">
        <v>-0.43652096094748821</v>
      </c>
      <c r="S12864">
        <v>-0.16860170009495037</v>
      </c>
      <c r="T12864">
        <v>-0.418207735552247</v>
      </c>
      <c r="U12864">
        <v>702</v>
      </c>
      <c r="V12864" t="s">
        <v>10554</v>
      </c>
      <c r="W12864">
        <v>1</v>
      </c>
    </row>
    <row r="12865" spans="1:23" x14ac:dyDescent="0.25">
      <c r="A12865">
        <v>35260160</v>
      </c>
      <c r="B12865">
        <v>242</v>
      </c>
      <c r="C12865">
        <v>-0.42570515177000001</v>
      </c>
      <c r="D12865">
        <v>-0.20544494939999999</v>
      </c>
      <c r="E12865">
        <v>0.69614303163000002</v>
      </c>
      <c r="F12865">
        <v>-0.63629871088000001</v>
      </c>
      <c r="G12865">
        <v>3</v>
      </c>
      <c r="H12865">
        <v>3</v>
      </c>
      <c r="I12865">
        <v>5</v>
      </c>
      <c r="J12865">
        <v>2</v>
      </c>
      <c r="K12865" s="1" t="s">
        <v>23</v>
      </c>
      <c r="L12865">
        <v>35260160</v>
      </c>
      <c r="M12865">
        <v>2</v>
      </c>
      <c r="N12865">
        <v>2</v>
      </c>
      <c r="O12865">
        <v>4</v>
      </c>
      <c r="P12865">
        <v>1</v>
      </c>
      <c r="Q12865">
        <v>-0.63142217449044802</v>
      </c>
      <c r="R12865">
        <v>-0.79557212850554049</v>
      </c>
      <c r="S12865">
        <v>8.0370822333859449E-2</v>
      </c>
      <c r="T12865">
        <v>-0.81723343830562534</v>
      </c>
      <c r="U12865">
        <v>281</v>
      </c>
      <c r="V12865" t="s">
        <v>10555</v>
      </c>
      <c r="W12865">
        <v>1</v>
      </c>
    </row>
    <row r="12866" spans="1:23" x14ac:dyDescent="0.25">
      <c r="A12866">
        <v>35260161</v>
      </c>
      <c r="B12866">
        <v>417</v>
      </c>
      <c r="C12866">
        <v>-0.41727391021999999</v>
      </c>
      <c r="D12866">
        <v>2.1657335101E-2</v>
      </c>
      <c r="E12866">
        <v>0.44905884874000002</v>
      </c>
      <c r="F12866">
        <v>-0.54228416832000004</v>
      </c>
      <c r="G12866">
        <v>3</v>
      </c>
      <c r="H12866">
        <v>4</v>
      </c>
      <c r="I12866">
        <v>4</v>
      </c>
      <c r="J12866">
        <v>2</v>
      </c>
      <c r="K12866" s="1" t="s">
        <v>23</v>
      </c>
      <c r="L12866">
        <v>35260161</v>
      </c>
      <c r="M12866">
        <v>2</v>
      </c>
      <c r="N12866">
        <v>3</v>
      </c>
      <c r="O12866">
        <v>4</v>
      </c>
      <c r="P12866">
        <v>1</v>
      </c>
      <c r="Q12866">
        <v>-0.53114490923876267</v>
      </c>
      <c r="R12866">
        <v>-0.16039058478190882</v>
      </c>
      <c r="S12866">
        <v>0.59135738123142167</v>
      </c>
      <c r="T12866">
        <v>-0.77685724365639075</v>
      </c>
      <c r="U12866">
        <v>424</v>
      </c>
      <c r="V12866" t="s">
        <v>10556</v>
      </c>
      <c r="W12866">
        <v>1</v>
      </c>
    </row>
    <row r="12867" spans="1:23" x14ac:dyDescent="0.25">
      <c r="A12867">
        <v>35260162</v>
      </c>
      <c r="B12867">
        <v>388</v>
      </c>
      <c r="C12867">
        <v>-0.18385343097000001</v>
      </c>
      <c r="D12867">
        <v>-0.15114380743</v>
      </c>
      <c r="E12867">
        <v>3.6267755617999997E-2</v>
      </c>
      <c r="F12867">
        <v>-0.40519874708999998</v>
      </c>
      <c r="G12867">
        <v>3</v>
      </c>
      <c r="H12867">
        <v>3</v>
      </c>
      <c r="I12867">
        <v>3</v>
      </c>
      <c r="J12867">
        <v>3</v>
      </c>
      <c r="K12867" s="1" t="s">
        <v>23</v>
      </c>
      <c r="L12867">
        <v>35260162</v>
      </c>
      <c r="M12867">
        <v>2</v>
      </c>
      <c r="N12867">
        <v>1</v>
      </c>
      <c r="O12867">
        <v>4</v>
      </c>
      <c r="P12867">
        <v>1</v>
      </c>
      <c r="Q12867">
        <v>-0.52208880895224929</v>
      </c>
      <c r="R12867">
        <v>-0.8505137103688063</v>
      </c>
      <c r="S12867">
        <v>0.24798654606826162</v>
      </c>
      <c r="T12867">
        <v>-0.85511682166137037</v>
      </c>
      <c r="U12867">
        <v>439</v>
      </c>
      <c r="V12867" t="s">
        <v>10557</v>
      </c>
      <c r="W12867">
        <v>1</v>
      </c>
    </row>
    <row r="12868" spans="1:23" x14ac:dyDescent="0.25">
      <c r="A12868">
        <v>35260163</v>
      </c>
      <c r="B12868">
        <v>456</v>
      </c>
      <c r="C12868">
        <v>-0.64578435139000001</v>
      </c>
      <c r="D12868">
        <v>-0.22709080806000001</v>
      </c>
      <c r="E12868">
        <v>1.4029348255</v>
      </c>
      <c r="F12868">
        <v>-0.39908482885000002</v>
      </c>
      <c r="G12868">
        <v>2</v>
      </c>
      <c r="H12868">
        <v>3</v>
      </c>
      <c r="I12868">
        <v>5</v>
      </c>
      <c r="J12868">
        <v>3</v>
      </c>
      <c r="K12868" s="1" t="s">
        <v>23</v>
      </c>
      <c r="L12868">
        <v>35260163</v>
      </c>
      <c r="M12868">
        <v>2</v>
      </c>
      <c r="N12868">
        <v>4</v>
      </c>
      <c r="O12868">
        <v>5</v>
      </c>
      <c r="P12868">
        <v>3</v>
      </c>
      <c r="Q12868">
        <v>-0.70227041337196694</v>
      </c>
      <c r="R12868">
        <v>0.31898997536484541</v>
      </c>
      <c r="S12868">
        <v>0.7211943809823893</v>
      </c>
      <c r="T12868">
        <v>-0.27608054337120302</v>
      </c>
      <c r="U12868">
        <v>491</v>
      </c>
      <c r="V12868" t="s">
        <v>10558</v>
      </c>
      <c r="W12868">
        <v>1</v>
      </c>
    </row>
    <row r="12869" spans="1:23" x14ac:dyDescent="0.25">
      <c r="A12869">
        <v>35260164</v>
      </c>
      <c r="B12869">
        <v>462</v>
      </c>
      <c r="C12869">
        <v>-0.1863441394</v>
      </c>
      <c r="D12869">
        <v>0.87412390956999997</v>
      </c>
      <c r="E12869">
        <v>-0.66514879804000004</v>
      </c>
      <c r="F12869">
        <v>5.2269745313E-2</v>
      </c>
      <c r="G12869">
        <v>3</v>
      </c>
      <c r="H12869">
        <v>5</v>
      </c>
      <c r="I12869">
        <v>2</v>
      </c>
      <c r="J12869">
        <v>4</v>
      </c>
      <c r="K12869" s="1" t="s">
        <v>23</v>
      </c>
      <c r="L12869">
        <v>35260164</v>
      </c>
      <c r="M12869">
        <v>2</v>
      </c>
      <c r="N12869">
        <v>3</v>
      </c>
      <c r="O12869">
        <v>2</v>
      </c>
      <c r="P12869">
        <v>3</v>
      </c>
      <c r="Q12869">
        <v>-0.77628971903951749</v>
      </c>
      <c r="R12869">
        <v>-0.32017431651546452</v>
      </c>
      <c r="S12869">
        <v>-0.44401343564160634</v>
      </c>
      <c r="T12869">
        <v>-0.26886710365510985</v>
      </c>
      <c r="U12869">
        <v>474</v>
      </c>
      <c r="V12869" t="s">
        <v>10559</v>
      </c>
      <c r="W12869">
        <v>1</v>
      </c>
    </row>
    <row r="12870" spans="1:23" x14ac:dyDescent="0.25">
      <c r="A12870">
        <v>35260165</v>
      </c>
      <c r="B12870">
        <v>461</v>
      </c>
      <c r="C12870">
        <v>0.11958705852</v>
      </c>
      <c r="D12870">
        <v>0.34045105385000002</v>
      </c>
      <c r="E12870">
        <v>0.25088576040999999</v>
      </c>
      <c r="F12870">
        <v>-0.19041988521</v>
      </c>
      <c r="G12870">
        <v>4</v>
      </c>
      <c r="H12870">
        <v>4</v>
      </c>
      <c r="I12870">
        <v>4</v>
      </c>
      <c r="J12870">
        <v>3</v>
      </c>
      <c r="K12870" s="1" t="s">
        <v>23</v>
      </c>
      <c r="L12870">
        <v>35260165</v>
      </c>
      <c r="M12870">
        <v>3</v>
      </c>
      <c r="N12870">
        <v>3</v>
      </c>
      <c r="O12870">
        <v>2</v>
      </c>
      <c r="P12870">
        <v>3</v>
      </c>
      <c r="Q12870">
        <v>-0.14255616901838963</v>
      </c>
      <c r="R12870">
        <v>-5.7455644665665134E-2</v>
      </c>
      <c r="S12870">
        <v>-0.64306855813139607</v>
      </c>
      <c r="T12870">
        <v>-0.25499360296264767</v>
      </c>
      <c r="U12870">
        <v>509</v>
      </c>
      <c r="V12870" t="s">
        <v>10560</v>
      </c>
      <c r="W12870">
        <v>1</v>
      </c>
    </row>
    <row r="12871" spans="1:23" x14ac:dyDescent="0.25">
      <c r="A12871">
        <v>35260166</v>
      </c>
      <c r="B12871">
        <v>939</v>
      </c>
      <c r="C12871">
        <v>-0.11144050525</v>
      </c>
      <c r="D12871">
        <v>0.79352596778999995</v>
      </c>
      <c r="E12871">
        <v>-0.58225739857000003</v>
      </c>
      <c r="F12871">
        <v>0.10006048548</v>
      </c>
      <c r="G12871">
        <v>3</v>
      </c>
      <c r="H12871">
        <v>5</v>
      </c>
      <c r="I12871">
        <v>2</v>
      </c>
      <c r="J12871">
        <v>4</v>
      </c>
      <c r="K12871" s="1" t="s">
        <v>23</v>
      </c>
      <c r="L12871">
        <v>35260166</v>
      </c>
      <c r="M12871">
        <v>3</v>
      </c>
      <c r="N12871">
        <v>4</v>
      </c>
      <c r="O12871">
        <v>1</v>
      </c>
      <c r="P12871">
        <v>4</v>
      </c>
      <c r="Q12871">
        <v>-0.23367244403924101</v>
      </c>
      <c r="R12871">
        <v>0.4454350770393421</v>
      </c>
      <c r="S12871">
        <v>-0.84084539550418569</v>
      </c>
      <c r="T12871">
        <v>0.40166367018534899</v>
      </c>
      <c r="U12871">
        <v>951</v>
      </c>
      <c r="V12871" t="s">
        <v>10561</v>
      </c>
      <c r="W12871">
        <v>1</v>
      </c>
    </row>
    <row r="12872" spans="1:23" x14ac:dyDescent="0.25">
      <c r="A12872">
        <v>35260167</v>
      </c>
      <c r="B12872">
        <v>245</v>
      </c>
      <c r="C12872">
        <v>-0.79164499834000002</v>
      </c>
      <c r="D12872">
        <v>-0.23776313347</v>
      </c>
      <c r="E12872">
        <v>-0.13694902503</v>
      </c>
      <c r="F12872">
        <v>-0.38423672528000002</v>
      </c>
      <c r="G12872">
        <v>1</v>
      </c>
      <c r="H12872">
        <v>3</v>
      </c>
      <c r="I12872">
        <v>3</v>
      </c>
      <c r="J12872">
        <v>3</v>
      </c>
      <c r="K12872" s="1" t="s">
        <v>23</v>
      </c>
      <c r="L12872">
        <v>35260167</v>
      </c>
      <c r="M12872">
        <v>1</v>
      </c>
      <c r="N12872">
        <v>1</v>
      </c>
      <c r="O12872">
        <v>3</v>
      </c>
      <c r="P12872">
        <v>3</v>
      </c>
      <c r="Q12872">
        <v>-1.1196468707221545</v>
      </c>
      <c r="R12872">
        <v>-0.92540992978313275</v>
      </c>
      <c r="S12872">
        <v>-0.31735646584001559</v>
      </c>
      <c r="T12872">
        <v>-0.41479610362847619</v>
      </c>
      <c r="U12872">
        <v>265</v>
      </c>
      <c r="V12872" t="s">
        <v>10562</v>
      </c>
      <c r="W12872">
        <v>1</v>
      </c>
    </row>
    <row r="12873" spans="1:23" x14ac:dyDescent="0.25">
      <c r="A12873">
        <v>35260168</v>
      </c>
      <c r="B12873">
        <v>693</v>
      </c>
      <c r="C12873">
        <v>-0.76114328135999998</v>
      </c>
      <c r="D12873">
        <v>-0.92433880987000006</v>
      </c>
      <c r="E12873">
        <v>1.2771927008000001E-2</v>
      </c>
      <c r="F12873">
        <v>-0.64276478932000003</v>
      </c>
      <c r="G12873">
        <v>2</v>
      </c>
      <c r="H12873">
        <v>1</v>
      </c>
      <c r="I12873">
        <v>3</v>
      </c>
      <c r="J12873">
        <v>2</v>
      </c>
      <c r="K12873" s="1" t="s">
        <v>23</v>
      </c>
      <c r="L12873">
        <v>35260168</v>
      </c>
      <c r="M12873">
        <v>1</v>
      </c>
      <c r="N12873">
        <v>2</v>
      </c>
      <c r="O12873">
        <v>4</v>
      </c>
      <c r="P12873">
        <v>3</v>
      </c>
      <c r="Q12873">
        <v>-1.0831595873857081</v>
      </c>
      <c r="R12873">
        <v>-0.4241715531057208</v>
      </c>
      <c r="S12873">
        <v>0.18215959540811483</v>
      </c>
      <c r="T12873">
        <v>-0.41945723588400374</v>
      </c>
      <c r="U12873">
        <v>494</v>
      </c>
      <c r="V12873" t="s">
        <v>10563</v>
      </c>
      <c r="W12873">
        <v>1</v>
      </c>
    </row>
    <row r="12874" spans="1:23" x14ac:dyDescent="0.25">
      <c r="A12874">
        <v>35260169</v>
      </c>
      <c r="B12874">
        <v>382</v>
      </c>
      <c r="C12874">
        <v>1.1853276009</v>
      </c>
      <c r="D12874">
        <v>0.50341334452999997</v>
      </c>
      <c r="E12874">
        <v>1.8711774432999999</v>
      </c>
      <c r="F12874">
        <v>-1.1033525275</v>
      </c>
      <c r="G12874">
        <v>5</v>
      </c>
      <c r="H12874">
        <v>4</v>
      </c>
      <c r="I12874">
        <v>5</v>
      </c>
      <c r="J12874">
        <v>1</v>
      </c>
      <c r="K12874" s="1" t="s">
        <v>23</v>
      </c>
      <c r="L12874">
        <v>35260169</v>
      </c>
      <c r="M12874">
        <v>5</v>
      </c>
      <c r="N12874">
        <v>4</v>
      </c>
      <c r="O12874">
        <v>5</v>
      </c>
      <c r="P12874">
        <v>2</v>
      </c>
      <c r="Q12874">
        <v>1.1700177279178179</v>
      </c>
      <c r="R12874">
        <v>0.30938672250859228</v>
      </c>
      <c r="S12874">
        <v>1.9673668663904238</v>
      </c>
      <c r="T12874">
        <v>-0.69260562727867991</v>
      </c>
      <c r="U12874">
        <v>434</v>
      </c>
      <c r="V12874" t="s">
        <v>10564</v>
      </c>
      <c r="W12874">
        <v>1</v>
      </c>
    </row>
    <row r="12875" spans="1:23" x14ac:dyDescent="0.25">
      <c r="A12875">
        <v>35260170</v>
      </c>
      <c r="B12875">
        <v>433</v>
      </c>
      <c r="C12875">
        <v>-0.52046757660999998</v>
      </c>
      <c r="D12875">
        <v>-1.2813284194E-2</v>
      </c>
      <c r="E12875">
        <v>1.5353616244999999</v>
      </c>
      <c r="F12875">
        <v>-0.83270038065999996</v>
      </c>
      <c r="G12875">
        <v>2</v>
      </c>
      <c r="H12875">
        <v>3</v>
      </c>
      <c r="I12875">
        <v>5</v>
      </c>
      <c r="J12875">
        <v>1</v>
      </c>
      <c r="K12875" s="1" t="s">
        <v>23</v>
      </c>
      <c r="L12875">
        <v>35260170</v>
      </c>
      <c r="M12875">
        <v>2</v>
      </c>
      <c r="N12875">
        <v>3</v>
      </c>
      <c r="O12875">
        <v>5</v>
      </c>
      <c r="P12875">
        <v>2</v>
      </c>
      <c r="Q12875">
        <v>-0.71847674006189666</v>
      </c>
      <c r="R12875">
        <v>-0.31854328772941126</v>
      </c>
      <c r="S12875">
        <v>1.2567657514689823</v>
      </c>
      <c r="T12875">
        <v>-0.59983398272257527</v>
      </c>
      <c r="U12875">
        <v>474</v>
      </c>
      <c r="V12875" t="s">
        <v>10565</v>
      </c>
      <c r="W12875">
        <v>1</v>
      </c>
    </row>
    <row r="12876" spans="1:23" x14ac:dyDescent="0.25">
      <c r="A12876">
        <v>35260171</v>
      </c>
      <c r="B12876">
        <v>658</v>
      </c>
      <c r="C12876">
        <v>0.56649975812999998</v>
      </c>
      <c r="D12876">
        <v>0.19614230977</v>
      </c>
      <c r="E12876">
        <v>1.118756329</v>
      </c>
      <c r="F12876">
        <v>-0.43929812528000001</v>
      </c>
      <c r="G12876">
        <v>4</v>
      </c>
      <c r="H12876">
        <v>4</v>
      </c>
      <c r="I12876">
        <v>5</v>
      </c>
      <c r="J12876">
        <v>3</v>
      </c>
      <c r="K12876" s="1" t="s">
        <v>23</v>
      </c>
      <c r="L12876">
        <v>35260171</v>
      </c>
      <c r="M12876">
        <v>4</v>
      </c>
      <c r="N12876">
        <v>3</v>
      </c>
      <c r="O12876">
        <v>3</v>
      </c>
      <c r="P12876">
        <v>2</v>
      </c>
      <c r="Q12876">
        <v>0.73962792727123661</v>
      </c>
      <c r="R12876">
        <v>-0.14207032936764108</v>
      </c>
      <c r="S12876">
        <v>3.1289329972884514E-2</v>
      </c>
      <c r="T12876">
        <v>-0.57359455665098502</v>
      </c>
      <c r="U12876">
        <v>672</v>
      </c>
      <c r="V12876" t="s">
        <v>10566</v>
      </c>
      <c r="W12876">
        <v>1</v>
      </c>
    </row>
    <row r="12877" spans="1:23" x14ac:dyDescent="0.25">
      <c r="A12877">
        <v>35260172</v>
      </c>
      <c r="B12877">
        <v>586</v>
      </c>
      <c r="C12877">
        <v>1.7304967501999999</v>
      </c>
      <c r="D12877">
        <v>0.24533625555999999</v>
      </c>
      <c r="E12877">
        <v>3.2200349308999998</v>
      </c>
      <c r="F12877">
        <v>-1.1302338339</v>
      </c>
      <c r="G12877">
        <v>5</v>
      </c>
      <c r="H12877">
        <v>4</v>
      </c>
      <c r="I12877">
        <v>5</v>
      </c>
      <c r="J12877">
        <v>1</v>
      </c>
      <c r="K12877" s="1" t="s">
        <v>23</v>
      </c>
      <c r="L12877">
        <v>35260172</v>
      </c>
      <c r="M12877">
        <v>5</v>
      </c>
      <c r="N12877">
        <v>4</v>
      </c>
      <c r="O12877">
        <v>5</v>
      </c>
      <c r="P12877">
        <v>2</v>
      </c>
      <c r="Q12877">
        <v>1.2909266057510154</v>
      </c>
      <c r="R12877">
        <v>0.24128902840890479</v>
      </c>
      <c r="S12877">
        <v>3.2299971199609265</v>
      </c>
      <c r="T12877">
        <v>-0.67780503942740178</v>
      </c>
      <c r="U12877">
        <v>500</v>
      </c>
      <c r="V12877" t="s">
        <v>10567</v>
      </c>
      <c r="W12877">
        <v>1</v>
      </c>
    </row>
    <row r="12878" spans="1:23" x14ac:dyDescent="0.25">
      <c r="A12878">
        <v>35260173</v>
      </c>
      <c r="B12878">
        <v>584</v>
      </c>
      <c r="C12878">
        <v>-1.2512059443E-2</v>
      </c>
      <c r="D12878">
        <v>0.26338907963000002</v>
      </c>
      <c r="E12878">
        <v>2.1694985286000001</v>
      </c>
      <c r="F12878">
        <v>-0.98385849580999996</v>
      </c>
      <c r="G12878">
        <v>4</v>
      </c>
      <c r="H12878">
        <v>4</v>
      </c>
      <c r="I12878">
        <v>5</v>
      </c>
      <c r="J12878">
        <v>1</v>
      </c>
      <c r="K12878" s="1" t="s">
        <v>23</v>
      </c>
      <c r="L12878">
        <v>35260173</v>
      </c>
      <c r="M12878">
        <v>4</v>
      </c>
      <c r="N12878">
        <v>4</v>
      </c>
      <c r="O12878">
        <v>5</v>
      </c>
      <c r="P12878">
        <v>1</v>
      </c>
      <c r="Q12878">
        <v>9.3596382811636014E-2</v>
      </c>
      <c r="R12878">
        <v>0.38728241933066965</v>
      </c>
      <c r="S12878">
        <v>1.7799572866693094</v>
      </c>
      <c r="T12878">
        <v>-0.83001668609633339</v>
      </c>
      <c r="U12878">
        <v>568</v>
      </c>
      <c r="V12878" t="s">
        <v>10568</v>
      </c>
      <c r="W12878">
        <v>1</v>
      </c>
    </row>
    <row r="12879" spans="1:23" x14ac:dyDescent="0.25">
      <c r="A12879">
        <v>35260174</v>
      </c>
      <c r="B12879">
        <v>514</v>
      </c>
      <c r="C12879">
        <v>-0.26985099919</v>
      </c>
      <c r="D12879">
        <v>-0.40802496111999997</v>
      </c>
      <c r="E12879">
        <v>0.35202500576000001</v>
      </c>
      <c r="F12879">
        <v>-0.79344129891000004</v>
      </c>
      <c r="G12879">
        <v>3</v>
      </c>
      <c r="H12879">
        <v>3</v>
      </c>
      <c r="I12879">
        <v>4</v>
      </c>
      <c r="J12879">
        <v>2</v>
      </c>
      <c r="K12879" s="1" t="s">
        <v>23</v>
      </c>
      <c r="L12879">
        <v>35260174</v>
      </c>
      <c r="M12879">
        <v>2</v>
      </c>
      <c r="N12879">
        <v>2</v>
      </c>
      <c r="O12879">
        <v>3</v>
      </c>
      <c r="P12879">
        <v>1</v>
      </c>
      <c r="Q12879">
        <v>-0.67084194547194587</v>
      </c>
      <c r="R12879">
        <v>-0.62405482308398053</v>
      </c>
      <c r="S12879">
        <v>3.6144073132148069E-2</v>
      </c>
      <c r="T12879">
        <v>-0.78173045393287033</v>
      </c>
      <c r="U12879">
        <v>538</v>
      </c>
      <c r="V12879" t="s">
        <v>10569</v>
      </c>
      <c r="W12879">
        <v>1</v>
      </c>
    </row>
    <row r="12880" spans="1:23" x14ac:dyDescent="0.25">
      <c r="A12880">
        <v>35260175</v>
      </c>
      <c r="B12880">
        <v>285</v>
      </c>
      <c r="C12880">
        <v>0.10717742488</v>
      </c>
      <c r="D12880">
        <v>0.53343535612000004</v>
      </c>
      <c r="E12880">
        <v>3.6888485132999999E-3</v>
      </c>
      <c r="F12880">
        <v>-0.66764190446000005</v>
      </c>
      <c r="G12880">
        <v>4</v>
      </c>
      <c r="H12880">
        <v>4</v>
      </c>
      <c r="I12880">
        <v>3</v>
      </c>
      <c r="J12880">
        <v>2</v>
      </c>
      <c r="K12880" s="1" t="s">
        <v>23</v>
      </c>
      <c r="L12880">
        <v>35260175</v>
      </c>
      <c r="M12880">
        <v>2</v>
      </c>
      <c r="N12880">
        <v>3</v>
      </c>
      <c r="O12880">
        <v>2</v>
      </c>
      <c r="P12880">
        <v>3</v>
      </c>
      <c r="Q12880">
        <v>-0.53210880927060689</v>
      </c>
      <c r="R12880">
        <v>-0.29134728217218087</v>
      </c>
      <c r="S12880">
        <v>-0.38521390200800631</v>
      </c>
      <c r="T12880">
        <v>-0.19704739423851236</v>
      </c>
      <c r="U12880">
        <v>310</v>
      </c>
      <c r="V12880" t="s">
        <v>10570</v>
      </c>
      <c r="W12880">
        <v>1</v>
      </c>
    </row>
    <row r="12881" spans="1:23" x14ac:dyDescent="0.25">
      <c r="A12881">
        <v>35260176</v>
      </c>
      <c r="B12881">
        <v>2106</v>
      </c>
      <c r="C12881">
        <v>-0.51252594935999995</v>
      </c>
      <c r="D12881">
        <v>-0.93667364815999998</v>
      </c>
      <c r="E12881">
        <v>-5.9715583904000002E-2</v>
      </c>
      <c r="F12881">
        <v>-0.42362686877</v>
      </c>
      <c r="G12881">
        <v>2</v>
      </c>
      <c r="H12881">
        <v>1</v>
      </c>
      <c r="I12881">
        <v>3</v>
      </c>
      <c r="J12881">
        <v>3</v>
      </c>
      <c r="K12881" s="1" t="s">
        <v>23</v>
      </c>
      <c r="L12881">
        <v>35260176</v>
      </c>
      <c r="M12881">
        <v>3</v>
      </c>
      <c r="N12881">
        <v>3</v>
      </c>
      <c r="O12881">
        <v>3</v>
      </c>
      <c r="P12881">
        <v>4</v>
      </c>
      <c r="Q12881">
        <v>-0.46897687015989359</v>
      </c>
      <c r="R12881">
        <v>-0.28834231783834618</v>
      </c>
      <c r="S12881">
        <v>-2.8894848538717401E-2</v>
      </c>
      <c r="T12881">
        <v>-9.3819075092599319E-2</v>
      </c>
      <c r="U12881">
        <v>874</v>
      </c>
      <c r="V12881" t="s">
        <v>10571</v>
      </c>
      <c r="W12881">
        <v>1</v>
      </c>
    </row>
    <row r="12882" spans="1:23" x14ac:dyDescent="0.25">
      <c r="A12882">
        <v>35260177</v>
      </c>
      <c r="B12882">
        <v>589</v>
      </c>
      <c r="C12882">
        <v>-0.49203059053999998</v>
      </c>
      <c r="D12882">
        <v>-0.74132080330000005</v>
      </c>
      <c r="E12882">
        <v>0.75893465312999997</v>
      </c>
      <c r="F12882">
        <v>-0.86438878152999998</v>
      </c>
      <c r="G12882">
        <v>2</v>
      </c>
      <c r="H12882">
        <v>2</v>
      </c>
      <c r="I12882">
        <v>5</v>
      </c>
      <c r="J12882">
        <v>1</v>
      </c>
      <c r="K12882" s="1" t="s">
        <v>23</v>
      </c>
      <c r="L12882">
        <v>35260177</v>
      </c>
      <c r="M12882">
        <v>3</v>
      </c>
      <c r="N12882">
        <v>2</v>
      </c>
      <c r="O12882">
        <v>5</v>
      </c>
      <c r="P12882">
        <v>1</v>
      </c>
      <c r="Q12882">
        <v>-0.2146851837212031</v>
      </c>
      <c r="R12882">
        <v>-0.68108057443832026</v>
      </c>
      <c r="S12882">
        <v>1.3178223800134736</v>
      </c>
      <c r="T12882">
        <v>-0.89132633334236522</v>
      </c>
      <c r="U12882">
        <v>585</v>
      </c>
      <c r="V12882" t="s">
        <v>10572</v>
      </c>
      <c r="W12882">
        <v>1</v>
      </c>
    </row>
    <row r="12883" spans="1:23" x14ac:dyDescent="0.25">
      <c r="A12883">
        <v>35260178</v>
      </c>
      <c r="B12883">
        <v>607</v>
      </c>
      <c r="C12883">
        <v>0.36018788568999999</v>
      </c>
      <c r="D12883">
        <v>0.45079763545000001</v>
      </c>
      <c r="E12883">
        <v>0.23553960314</v>
      </c>
      <c r="F12883">
        <v>-1.0009427616</v>
      </c>
      <c r="G12883">
        <v>4</v>
      </c>
      <c r="H12883">
        <v>4</v>
      </c>
      <c r="I12883">
        <v>4</v>
      </c>
      <c r="J12883">
        <v>1</v>
      </c>
      <c r="K12883" s="1" t="s">
        <v>23</v>
      </c>
      <c r="L12883">
        <v>35260178</v>
      </c>
      <c r="M12883">
        <v>4</v>
      </c>
      <c r="N12883">
        <v>5</v>
      </c>
      <c r="O12883">
        <v>4</v>
      </c>
      <c r="P12883">
        <v>1</v>
      </c>
      <c r="Q12883">
        <v>0.14738197060781405</v>
      </c>
      <c r="R12883">
        <v>0.81170192467169944</v>
      </c>
      <c r="S12883">
        <v>0.49648647347838415</v>
      </c>
      <c r="T12883">
        <v>-0.80653079965546892</v>
      </c>
      <c r="U12883">
        <v>605</v>
      </c>
      <c r="V12883" t="s">
        <v>10573</v>
      </c>
      <c r="W12883">
        <v>1</v>
      </c>
    </row>
    <row r="12884" spans="1:23" x14ac:dyDescent="0.25">
      <c r="A12884">
        <v>35260179</v>
      </c>
      <c r="B12884">
        <v>551</v>
      </c>
      <c r="C12884">
        <v>0.51622027214999999</v>
      </c>
      <c r="D12884">
        <v>2.5370335850000001</v>
      </c>
      <c r="E12884">
        <v>-0.71667611215000004</v>
      </c>
      <c r="F12884">
        <v>0.17248470194000001</v>
      </c>
      <c r="G12884">
        <v>4</v>
      </c>
      <c r="H12884">
        <v>5</v>
      </c>
      <c r="I12884">
        <v>2</v>
      </c>
      <c r="J12884">
        <v>4</v>
      </c>
      <c r="K12884" s="1" t="s">
        <v>23</v>
      </c>
      <c r="L12884">
        <v>35260179</v>
      </c>
      <c r="M12884">
        <v>4</v>
      </c>
      <c r="N12884">
        <v>5</v>
      </c>
      <c r="O12884">
        <v>1</v>
      </c>
      <c r="P12884">
        <v>5</v>
      </c>
      <c r="Q12884">
        <v>0.11055430782642814</v>
      </c>
      <c r="R12884">
        <v>1.4494273164315659</v>
      </c>
      <c r="S12884">
        <v>-0.99156135805919843</v>
      </c>
      <c r="T12884">
        <v>1.5766045131744297</v>
      </c>
      <c r="U12884">
        <v>652</v>
      </c>
      <c r="V12884" t="s">
        <v>10574</v>
      </c>
      <c r="W12884">
        <v>1</v>
      </c>
    </row>
    <row r="12885" spans="1:23" x14ac:dyDescent="0.25">
      <c r="A12885">
        <v>35260180</v>
      </c>
      <c r="B12885">
        <v>612</v>
      </c>
      <c r="C12885">
        <v>2.8063494980999999</v>
      </c>
      <c r="D12885">
        <v>1.3026349785</v>
      </c>
      <c r="E12885">
        <v>1.9053134647000001</v>
      </c>
      <c r="F12885">
        <v>-0.40646130211999998</v>
      </c>
      <c r="G12885">
        <v>5</v>
      </c>
      <c r="H12885">
        <v>5</v>
      </c>
      <c r="I12885">
        <v>5</v>
      </c>
      <c r="J12885">
        <v>3</v>
      </c>
      <c r="K12885" s="1" t="s">
        <v>23</v>
      </c>
      <c r="L12885">
        <v>35260180</v>
      </c>
      <c r="M12885">
        <v>5</v>
      </c>
      <c r="N12885">
        <v>3</v>
      </c>
      <c r="O12885">
        <v>4</v>
      </c>
      <c r="P12885">
        <v>4</v>
      </c>
      <c r="Q12885">
        <v>2.4006425087233829</v>
      </c>
      <c r="R12885">
        <v>-4.6796613035240645E-2</v>
      </c>
      <c r="S12885">
        <v>0.38961674565403837</v>
      </c>
      <c r="T12885">
        <v>1.734245362983294E-2</v>
      </c>
      <c r="U12885">
        <v>654</v>
      </c>
      <c r="V12885" t="s">
        <v>10575</v>
      </c>
      <c r="W12885">
        <v>1</v>
      </c>
    </row>
    <row r="12886" spans="1:23" x14ac:dyDescent="0.25">
      <c r="A12886">
        <v>35260181</v>
      </c>
      <c r="B12886">
        <v>673</v>
      </c>
      <c r="C12886">
        <v>1.3722137147</v>
      </c>
      <c r="D12886">
        <v>1.3339671415000001</v>
      </c>
      <c r="E12886">
        <v>0.21324950716999999</v>
      </c>
      <c r="F12886">
        <v>-0.75544999130000001</v>
      </c>
      <c r="G12886">
        <v>5</v>
      </c>
      <c r="H12886">
        <v>5</v>
      </c>
      <c r="I12886">
        <v>4</v>
      </c>
      <c r="J12886">
        <v>2</v>
      </c>
      <c r="K12886" s="1" t="s">
        <v>23</v>
      </c>
      <c r="L12886">
        <v>35260181</v>
      </c>
      <c r="M12886">
        <v>5</v>
      </c>
      <c r="N12886">
        <v>5</v>
      </c>
      <c r="O12886">
        <v>2</v>
      </c>
      <c r="P12886">
        <v>4</v>
      </c>
      <c r="Q12886">
        <v>0.96075325794953259</v>
      </c>
      <c r="R12886">
        <v>1.7696058210311505</v>
      </c>
      <c r="S12886">
        <v>-0.54101746500703451</v>
      </c>
      <c r="T12886">
        <v>8.4152322164136387E-2</v>
      </c>
      <c r="U12886">
        <v>609</v>
      </c>
      <c r="V12886" t="s">
        <v>10576</v>
      </c>
      <c r="W12886">
        <v>1</v>
      </c>
    </row>
    <row r="12887" spans="1:23" x14ac:dyDescent="0.25">
      <c r="A12887">
        <v>35260182</v>
      </c>
      <c r="B12887">
        <v>700</v>
      </c>
      <c r="C12887">
        <v>0.19607325348999999</v>
      </c>
      <c r="D12887">
        <v>0.83204074949999995</v>
      </c>
      <c r="E12887">
        <v>0.86094039809</v>
      </c>
      <c r="F12887">
        <v>-0.42288279514999999</v>
      </c>
      <c r="G12887">
        <v>4</v>
      </c>
      <c r="H12887">
        <v>5</v>
      </c>
      <c r="I12887">
        <v>5</v>
      </c>
      <c r="J12887">
        <v>3</v>
      </c>
      <c r="K12887" s="1" t="s">
        <v>23</v>
      </c>
      <c r="L12887">
        <v>35260182</v>
      </c>
      <c r="M12887">
        <v>4</v>
      </c>
      <c r="N12887">
        <v>5</v>
      </c>
      <c r="O12887">
        <v>5</v>
      </c>
      <c r="P12887">
        <v>2</v>
      </c>
      <c r="Q12887">
        <v>0.46006272527851855</v>
      </c>
      <c r="R12887">
        <v>0.71345144296112717</v>
      </c>
      <c r="S12887">
        <v>1.5720304165913546</v>
      </c>
      <c r="T12887">
        <v>-0.49987658431175069</v>
      </c>
      <c r="U12887">
        <v>701</v>
      </c>
      <c r="V12887" t="s">
        <v>10577</v>
      </c>
      <c r="W12887">
        <v>1</v>
      </c>
    </row>
    <row r="12888" spans="1:23" x14ac:dyDescent="0.25">
      <c r="A12888">
        <v>35260183</v>
      </c>
      <c r="B12888">
        <v>460</v>
      </c>
      <c r="C12888">
        <v>4.3443432939999999E-2</v>
      </c>
      <c r="D12888">
        <v>0.54509538274000002</v>
      </c>
      <c r="E12888">
        <v>0.69225050973000002</v>
      </c>
      <c r="F12888">
        <v>-0.91131568836999999</v>
      </c>
      <c r="G12888">
        <v>4</v>
      </c>
      <c r="H12888">
        <v>4</v>
      </c>
      <c r="I12888">
        <v>5</v>
      </c>
      <c r="J12888">
        <v>1</v>
      </c>
      <c r="K12888" s="1" t="s">
        <v>23</v>
      </c>
      <c r="L12888">
        <v>35260183</v>
      </c>
      <c r="M12888">
        <v>3</v>
      </c>
      <c r="N12888">
        <v>5</v>
      </c>
      <c r="O12888">
        <v>5</v>
      </c>
      <c r="P12888">
        <v>2</v>
      </c>
      <c r="Q12888">
        <v>-0.37933493312192712</v>
      </c>
      <c r="R12888">
        <v>0.90493107692977637</v>
      </c>
      <c r="S12888">
        <v>0.62618506368377269</v>
      </c>
      <c r="T12888">
        <v>-0.46380374831445981</v>
      </c>
      <c r="U12888">
        <v>514</v>
      </c>
      <c r="V12888" t="s">
        <v>10578</v>
      </c>
      <c r="W12888">
        <v>1</v>
      </c>
    </row>
    <row r="12889" spans="1:23" x14ac:dyDescent="0.25">
      <c r="A12889">
        <v>35260184</v>
      </c>
      <c r="B12889">
        <v>373</v>
      </c>
      <c r="C12889">
        <v>-0.27534444169</v>
      </c>
      <c r="D12889">
        <v>1.0700152593000001</v>
      </c>
      <c r="E12889">
        <v>0.98846899881000005</v>
      </c>
      <c r="F12889">
        <v>-0.64673272810000004</v>
      </c>
      <c r="G12889">
        <v>3</v>
      </c>
      <c r="H12889">
        <v>5</v>
      </c>
      <c r="I12889">
        <v>5</v>
      </c>
      <c r="J12889">
        <v>2</v>
      </c>
      <c r="K12889" s="1" t="s">
        <v>23</v>
      </c>
      <c r="L12889">
        <v>35260184</v>
      </c>
      <c r="M12889">
        <v>2</v>
      </c>
      <c r="N12889">
        <v>5</v>
      </c>
      <c r="O12889">
        <v>5</v>
      </c>
      <c r="P12889">
        <v>3</v>
      </c>
      <c r="Q12889">
        <v>-0.61795456873447918</v>
      </c>
      <c r="R12889">
        <v>0.72862621788485193</v>
      </c>
      <c r="S12889">
        <v>0.8606761138939244</v>
      </c>
      <c r="T12889">
        <v>-0.27693927986227895</v>
      </c>
      <c r="U12889">
        <v>382</v>
      </c>
      <c r="V12889" t="s">
        <v>10579</v>
      </c>
      <c r="W12889">
        <v>1</v>
      </c>
    </row>
    <row r="12890" spans="1:23" x14ac:dyDescent="0.25">
      <c r="A12890">
        <v>35260185</v>
      </c>
      <c r="B12890">
        <v>906</v>
      </c>
      <c r="C12890">
        <v>0.11649101297</v>
      </c>
      <c r="D12890">
        <v>0.4183875286</v>
      </c>
      <c r="E12890">
        <v>0.71021942376000002</v>
      </c>
      <c r="F12890">
        <v>-0.79583425268999997</v>
      </c>
      <c r="G12890">
        <v>4</v>
      </c>
      <c r="H12890">
        <v>4</v>
      </c>
      <c r="I12890">
        <v>5</v>
      </c>
      <c r="J12890">
        <v>2</v>
      </c>
      <c r="K12890" s="1" t="s">
        <v>23</v>
      </c>
      <c r="L12890">
        <v>35260185</v>
      </c>
      <c r="M12890">
        <v>4</v>
      </c>
      <c r="N12890">
        <v>3</v>
      </c>
      <c r="O12890">
        <v>4</v>
      </c>
      <c r="P12890">
        <v>2</v>
      </c>
      <c r="Q12890">
        <v>-3.5578030420867983E-2</v>
      </c>
      <c r="R12890">
        <v>-0.27100050311886242</v>
      </c>
      <c r="S12890">
        <v>0.13640404565817374</v>
      </c>
      <c r="T12890">
        <v>-0.60972140987103374</v>
      </c>
      <c r="U12890">
        <v>737</v>
      </c>
      <c r="V12890" t="s">
        <v>10580</v>
      </c>
      <c r="W12890">
        <v>1</v>
      </c>
    </row>
    <row r="12891" spans="1:23" x14ac:dyDescent="0.25">
      <c r="A12891">
        <v>35260186</v>
      </c>
      <c r="B12891">
        <v>611</v>
      </c>
      <c r="C12891">
        <v>-1.8198015780999999E-2</v>
      </c>
      <c r="D12891">
        <v>2.3068190063999999E-2</v>
      </c>
      <c r="E12891">
        <v>0.40797119053999997</v>
      </c>
      <c r="F12891">
        <v>-0.72713522077000003</v>
      </c>
      <c r="G12891">
        <v>4</v>
      </c>
      <c r="H12891">
        <v>4</v>
      </c>
      <c r="I12891">
        <v>4</v>
      </c>
      <c r="J12891">
        <v>2</v>
      </c>
      <c r="K12891" s="1" t="s">
        <v>23</v>
      </c>
      <c r="L12891">
        <v>35260186</v>
      </c>
      <c r="M12891">
        <v>3</v>
      </c>
      <c r="N12891">
        <v>5</v>
      </c>
      <c r="O12891">
        <v>4</v>
      </c>
      <c r="P12891">
        <v>4</v>
      </c>
      <c r="Q12891">
        <v>-0.43248029971347102</v>
      </c>
      <c r="R12891">
        <v>0.77157164348639617</v>
      </c>
      <c r="S12891">
        <v>0.27660116265020795</v>
      </c>
      <c r="T12891">
        <v>-5.3471354867009178E-2</v>
      </c>
      <c r="U12891">
        <v>570</v>
      </c>
      <c r="V12891" t="s">
        <v>10581</v>
      </c>
      <c r="W12891">
        <v>1</v>
      </c>
    </row>
    <row r="12892" spans="1:23" x14ac:dyDescent="0.25">
      <c r="A12892">
        <v>35260187</v>
      </c>
      <c r="B12892">
        <v>506</v>
      </c>
      <c r="C12892">
        <v>1.3122861349999999</v>
      </c>
      <c r="D12892">
        <v>2.6327330032999998</v>
      </c>
      <c r="E12892">
        <v>0.11713199786</v>
      </c>
      <c r="F12892">
        <v>-0.56794498532000004</v>
      </c>
      <c r="G12892">
        <v>5</v>
      </c>
      <c r="H12892">
        <v>5</v>
      </c>
      <c r="I12892">
        <v>4</v>
      </c>
      <c r="J12892">
        <v>2</v>
      </c>
      <c r="K12892" s="1" t="s">
        <v>23</v>
      </c>
      <c r="L12892">
        <v>35260187</v>
      </c>
      <c r="M12892">
        <v>5</v>
      </c>
      <c r="N12892">
        <v>5</v>
      </c>
      <c r="O12892">
        <v>2</v>
      </c>
      <c r="P12892">
        <v>4</v>
      </c>
      <c r="Q12892">
        <v>0.98262651379729704</v>
      </c>
      <c r="R12892">
        <v>1.5326207245811756</v>
      </c>
      <c r="S12892">
        <v>-0.4551546097203486</v>
      </c>
      <c r="T12892">
        <v>0.27284398113518965</v>
      </c>
      <c r="U12892">
        <v>531</v>
      </c>
      <c r="V12892" t="s">
        <v>10582</v>
      </c>
      <c r="W12892">
        <v>1</v>
      </c>
    </row>
    <row r="12893" spans="1:23" x14ac:dyDescent="0.25">
      <c r="A12893">
        <v>35260188</v>
      </c>
      <c r="B12893">
        <v>489</v>
      </c>
      <c r="C12893">
        <v>0.14627548604000001</v>
      </c>
      <c r="D12893">
        <v>1.6986260849999999</v>
      </c>
      <c r="E12893">
        <v>0.71420012972000002</v>
      </c>
      <c r="F12893">
        <v>-0.76503251713999998</v>
      </c>
      <c r="G12893">
        <v>4</v>
      </c>
      <c r="H12893">
        <v>5</v>
      </c>
      <c r="I12893">
        <v>5</v>
      </c>
      <c r="J12893">
        <v>2</v>
      </c>
      <c r="K12893" s="1" t="s">
        <v>23</v>
      </c>
      <c r="L12893">
        <v>35260188</v>
      </c>
      <c r="M12893">
        <v>3</v>
      </c>
      <c r="N12893">
        <v>5</v>
      </c>
      <c r="O12893">
        <v>4</v>
      </c>
      <c r="P12893">
        <v>3</v>
      </c>
      <c r="Q12893">
        <v>-4.4360704818181045E-2</v>
      </c>
      <c r="R12893">
        <v>1.6564524654529118</v>
      </c>
      <c r="S12893">
        <v>0.49883946880612007</v>
      </c>
      <c r="T12893">
        <v>-0.41461154049168869</v>
      </c>
      <c r="U12893">
        <v>520</v>
      </c>
      <c r="V12893" t="s">
        <v>10583</v>
      </c>
      <c r="W12893">
        <v>1</v>
      </c>
    </row>
    <row r="12894" spans="1:23" x14ac:dyDescent="0.25">
      <c r="A12894">
        <v>35260189</v>
      </c>
      <c r="B12894">
        <v>565</v>
      </c>
      <c r="C12894">
        <v>8.7226930349000004E-2</v>
      </c>
      <c r="D12894">
        <v>0.86859634013999998</v>
      </c>
      <c r="E12894">
        <v>-1.4030113069999999E-2</v>
      </c>
      <c r="F12894">
        <v>-0.46490523671</v>
      </c>
      <c r="G12894">
        <v>4</v>
      </c>
      <c r="H12894">
        <v>5</v>
      </c>
      <c r="I12894">
        <v>3</v>
      </c>
      <c r="J12894">
        <v>3</v>
      </c>
      <c r="K12894" s="1" t="s">
        <v>23</v>
      </c>
      <c r="L12894">
        <v>35260189</v>
      </c>
      <c r="M12894">
        <v>3</v>
      </c>
      <c r="N12894">
        <v>5</v>
      </c>
      <c r="O12894">
        <v>3</v>
      </c>
      <c r="P12894">
        <v>2</v>
      </c>
      <c r="Q12894">
        <v>-0.16090846533438224</v>
      </c>
      <c r="R12894">
        <v>0.84687490798826814</v>
      </c>
      <c r="S12894">
        <v>-0.29023886236993124</v>
      </c>
      <c r="T12894">
        <v>-0.53418718182672698</v>
      </c>
      <c r="U12894">
        <v>540</v>
      </c>
      <c r="V12894" t="s">
        <v>10584</v>
      </c>
      <c r="W12894">
        <v>1</v>
      </c>
    </row>
    <row r="12895" spans="1:23" x14ac:dyDescent="0.25">
      <c r="A12895">
        <v>35260190</v>
      </c>
      <c r="B12895">
        <v>404</v>
      </c>
      <c r="C12895">
        <v>0.19410653728999999</v>
      </c>
      <c r="D12895">
        <v>0.27778120909999998</v>
      </c>
      <c r="E12895">
        <v>0.45910884742000002</v>
      </c>
      <c r="F12895">
        <v>-0.77537360764999996</v>
      </c>
      <c r="G12895">
        <v>4</v>
      </c>
      <c r="H12895">
        <v>4</v>
      </c>
      <c r="I12895">
        <v>4</v>
      </c>
      <c r="J12895">
        <v>2</v>
      </c>
      <c r="K12895" s="1" t="s">
        <v>23</v>
      </c>
      <c r="L12895">
        <v>35260190</v>
      </c>
      <c r="M12895">
        <v>3</v>
      </c>
      <c r="N12895">
        <v>4</v>
      </c>
      <c r="O12895">
        <v>4</v>
      </c>
      <c r="P12895">
        <v>2</v>
      </c>
      <c r="Q12895">
        <v>-5.756049363629577E-2</v>
      </c>
      <c r="R12895">
        <v>0.18206871563315777</v>
      </c>
      <c r="S12895">
        <v>0.50652132076147915</v>
      </c>
      <c r="T12895">
        <v>-0.50547789410907662</v>
      </c>
      <c r="U12895">
        <v>413</v>
      </c>
      <c r="V12895" t="s">
        <v>10585</v>
      </c>
      <c r="W12895">
        <v>1</v>
      </c>
    </row>
    <row r="12896" spans="1:23" x14ac:dyDescent="0.25">
      <c r="A12896">
        <v>35260191</v>
      </c>
      <c r="B12896">
        <v>514</v>
      </c>
      <c r="C12896">
        <v>1.3431116153E-2</v>
      </c>
      <c r="D12896">
        <v>0.27875728772000002</v>
      </c>
      <c r="E12896">
        <v>0.26388414099000002</v>
      </c>
      <c r="F12896">
        <v>-0.53460067590000004</v>
      </c>
      <c r="G12896">
        <v>4</v>
      </c>
      <c r="H12896">
        <v>4</v>
      </c>
      <c r="I12896">
        <v>4</v>
      </c>
      <c r="J12896">
        <v>2</v>
      </c>
      <c r="K12896" s="1" t="s">
        <v>23</v>
      </c>
      <c r="L12896">
        <v>35260191</v>
      </c>
      <c r="M12896">
        <v>3</v>
      </c>
      <c r="N12896">
        <v>3</v>
      </c>
      <c r="O12896">
        <v>4</v>
      </c>
      <c r="P12896">
        <v>3</v>
      </c>
      <c r="Q12896">
        <v>-9.3712635064655284E-2</v>
      </c>
      <c r="R12896">
        <v>5.8343719626033005E-2</v>
      </c>
      <c r="S12896">
        <v>0.16119711704895251</v>
      </c>
      <c r="T12896">
        <v>-0.41484587246892418</v>
      </c>
      <c r="U12896">
        <v>488</v>
      </c>
      <c r="V12896" t="s">
        <v>10586</v>
      </c>
      <c r="W12896">
        <v>1</v>
      </c>
    </row>
    <row r="12897" spans="1:23" x14ac:dyDescent="0.25">
      <c r="A12897">
        <v>35260192</v>
      </c>
      <c r="B12897">
        <v>450</v>
      </c>
      <c r="C12897">
        <v>-9.9409793122999995E-2</v>
      </c>
      <c r="D12897">
        <v>3.8556364156999998</v>
      </c>
      <c r="E12897">
        <v>4.2706262841000001E-2</v>
      </c>
      <c r="F12897">
        <v>0.89484284706999995</v>
      </c>
      <c r="G12897">
        <v>3</v>
      </c>
      <c r="H12897">
        <v>5</v>
      </c>
      <c r="I12897">
        <v>3</v>
      </c>
      <c r="J12897">
        <v>5</v>
      </c>
      <c r="K12897" s="1" t="s">
        <v>23</v>
      </c>
      <c r="L12897">
        <v>35260192</v>
      </c>
      <c r="M12897">
        <v>3</v>
      </c>
      <c r="N12897">
        <v>5</v>
      </c>
      <c r="O12897">
        <v>2</v>
      </c>
      <c r="P12897">
        <v>5</v>
      </c>
      <c r="Q12897">
        <v>-0.11390338082266858</v>
      </c>
      <c r="R12897">
        <v>1.6999224456955739</v>
      </c>
      <c r="S12897">
        <v>-0.36165498678023411</v>
      </c>
      <c r="T12897">
        <v>1.2058070415455056</v>
      </c>
      <c r="U12897">
        <v>432</v>
      </c>
      <c r="V12897" t="s">
        <v>10587</v>
      </c>
      <c r="W12897">
        <v>1</v>
      </c>
    </row>
    <row r="12898" spans="1:23" x14ac:dyDescent="0.25">
      <c r="A12898">
        <v>35260193</v>
      </c>
      <c r="B12898">
        <v>484</v>
      </c>
      <c r="C12898">
        <v>-0.47454360522</v>
      </c>
      <c r="D12898">
        <v>0.31748927795999998</v>
      </c>
      <c r="E12898">
        <v>0.55989104546000001</v>
      </c>
      <c r="F12898">
        <v>-1.1331612561</v>
      </c>
      <c r="G12898">
        <v>3</v>
      </c>
      <c r="H12898">
        <v>4</v>
      </c>
      <c r="I12898">
        <v>4</v>
      </c>
      <c r="J12898">
        <v>1</v>
      </c>
      <c r="K12898" s="1" t="s">
        <v>23</v>
      </c>
      <c r="L12898">
        <v>35260193</v>
      </c>
      <c r="M12898">
        <v>2</v>
      </c>
      <c r="N12898">
        <v>3</v>
      </c>
      <c r="O12898">
        <v>3</v>
      </c>
      <c r="P12898">
        <v>1</v>
      </c>
      <c r="Q12898">
        <v>-0.53377465296203197</v>
      </c>
      <c r="R12898">
        <v>-0.18197297154506437</v>
      </c>
      <c r="S12898">
        <v>-0.31320347969568985</v>
      </c>
      <c r="T12898">
        <v>-0.9614708275019288</v>
      </c>
      <c r="U12898">
        <v>522</v>
      </c>
      <c r="V12898" t="s">
        <v>10588</v>
      </c>
      <c r="W12898">
        <v>1</v>
      </c>
    </row>
    <row r="12899" spans="1:23" x14ac:dyDescent="0.25">
      <c r="A12899">
        <v>35260194</v>
      </c>
      <c r="B12899">
        <v>468</v>
      </c>
      <c r="C12899">
        <v>3.5951664739000001E-2</v>
      </c>
      <c r="D12899">
        <v>1.1752007004</v>
      </c>
      <c r="E12899">
        <v>0.13408872893000001</v>
      </c>
      <c r="F12899">
        <v>-0.66989320366000005</v>
      </c>
      <c r="G12899">
        <v>4</v>
      </c>
      <c r="H12899">
        <v>5</v>
      </c>
      <c r="I12899">
        <v>4</v>
      </c>
      <c r="J12899">
        <v>2</v>
      </c>
      <c r="K12899" s="1" t="s">
        <v>23</v>
      </c>
      <c r="L12899">
        <v>35260194</v>
      </c>
      <c r="M12899">
        <v>3</v>
      </c>
      <c r="N12899">
        <v>2</v>
      </c>
      <c r="O12899">
        <v>3</v>
      </c>
      <c r="P12899">
        <v>2</v>
      </c>
      <c r="Q12899">
        <v>-0.1069849002045057</v>
      </c>
      <c r="R12899">
        <v>-0.48435643923395433</v>
      </c>
      <c r="S12899">
        <v>-0.34019802286423872</v>
      </c>
      <c r="T12899">
        <v>-0.59517943533771045</v>
      </c>
      <c r="U12899">
        <v>448</v>
      </c>
      <c r="V12899" t="s">
        <v>10589</v>
      </c>
      <c r="W12899">
        <v>1</v>
      </c>
    </row>
    <row r="12900" spans="1:23" x14ac:dyDescent="0.25">
      <c r="A12900">
        <v>35260195</v>
      </c>
      <c r="B12900">
        <v>726</v>
      </c>
      <c r="C12900">
        <v>-3.2175660937999999E-2</v>
      </c>
      <c r="D12900">
        <v>-0.10267360804</v>
      </c>
      <c r="E12900">
        <v>0.21395162361</v>
      </c>
      <c r="F12900">
        <v>-0.80395482363000004</v>
      </c>
      <c r="G12900">
        <v>4</v>
      </c>
      <c r="H12900">
        <v>3</v>
      </c>
      <c r="I12900">
        <v>4</v>
      </c>
      <c r="J12900">
        <v>1</v>
      </c>
      <c r="K12900" s="1" t="s">
        <v>23</v>
      </c>
      <c r="L12900">
        <v>35260195</v>
      </c>
      <c r="M12900">
        <v>3</v>
      </c>
      <c r="N12900">
        <v>3</v>
      </c>
      <c r="O12900">
        <v>3</v>
      </c>
      <c r="P12900">
        <v>2</v>
      </c>
      <c r="Q12900">
        <v>-0.16376988748883281</v>
      </c>
      <c r="R12900">
        <v>-0.16336854587567448</v>
      </c>
      <c r="S12900">
        <v>-0.14772591781070352</v>
      </c>
      <c r="T12900">
        <v>-0.61227172500749272</v>
      </c>
      <c r="U12900">
        <v>717</v>
      </c>
      <c r="V12900" t="s">
        <v>10590</v>
      </c>
      <c r="W12900">
        <v>1</v>
      </c>
    </row>
    <row r="12901" spans="1:23" x14ac:dyDescent="0.25">
      <c r="A12901">
        <v>35260196</v>
      </c>
      <c r="B12901">
        <v>622</v>
      </c>
      <c r="C12901">
        <v>-0.50605238098000005</v>
      </c>
      <c r="D12901">
        <v>-0.54466341578999999</v>
      </c>
      <c r="E12901">
        <v>0.55992661256999998</v>
      </c>
      <c r="F12901">
        <v>-1.0352651836</v>
      </c>
      <c r="G12901">
        <v>2</v>
      </c>
      <c r="H12901">
        <v>2</v>
      </c>
      <c r="I12901">
        <v>4</v>
      </c>
      <c r="J12901">
        <v>1</v>
      </c>
      <c r="K12901" s="1" t="s">
        <v>23</v>
      </c>
      <c r="L12901">
        <v>35260196</v>
      </c>
      <c r="M12901">
        <v>2</v>
      </c>
      <c r="N12901">
        <v>3</v>
      </c>
      <c r="O12901">
        <v>5</v>
      </c>
      <c r="P12901">
        <v>1</v>
      </c>
      <c r="Q12901">
        <v>-0.63545489609864803</v>
      </c>
      <c r="R12901">
        <v>-0.21040794526825354</v>
      </c>
      <c r="S12901">
        <v>0.85921199214937005</v>
      </c>
      <c r="T12901">
        <v>-0.85928121955755477</v>
      </c>
      <c r="U12901">
        <v>557</v>
      </c>
      <c r="V12901" t="s">
        <v>10591</v>
      </c>
      <c r="W12901">
        <v>1</v>
      </c>
    </row>
    <row r="12902" spans="1:23" x14ac:dyDescent="0.25">
      <c r="A12902">
        <v>35260198</v>
      </c>
      <c r="B12902">
        <v>810</v>
      </c>
      <c r="C12902">
        <v>-0.51937793551</v>
      </c>
      <c r="D12902">
        <v>0.95201048208000005</v>
      </c>
      <c r="E12902">
        <v>0.16950868271</v>
      </c>
      <c r="F12902">
        <v>-0.12709954591</v>
      </c>
      <c r="G12902">
        <v>2</v>
      </c>
      <c r="H12902">
        <v>5</v>
      </c>
      <c r="I12902">
        <v>4</v>
      </c>
      <c r="J12902">
        <v>3</v>
      </c>
      <c r="K12902" s="1" t="s">
        <v>23</v>
      </c>
      <c r="L12902">
        <v>35260198</v>
      </c>
      <c r="M12902">
        <v>2</v>
      </c>
      <c r="N12902">
        <v>4</v>
      </c>
      <c r="O12902">
        <v>2</v>
      </c>
      <c r="P12902">
        <v>4</v>
      </c>
      <c r="Q12902">
        <v>-0.4807758910046207</v>
      </c>
      <c r="R12902">
        <v>0.1957587419599896</v>
      </c>
      <c r="S12902">
        <v>-0.35154112092704404</v>
      </c>
      <c r="T12902">
        <v>-2.9629148534230175E-2</v>
      </c>
      <c r="U12902">
        <v>675</v>
      </c>
      <c r="V12902" t="s">
        <v>10592</v>
      </c>
      <c r="W12902">
        <v>1</v>
      </c>
    </row>
    <row r="12903" spans="1:23" x14ac:dyDescent="0.25">
      <c r="A12903">
        <v>35260199</v>
      </c>
      <c r="B12903">
        <v>525</v>
      </c>
      <c r="C12903">
        <v>-0.64400308868</v>
      </c>
      <c r="D12903">
        <v>0.80263944474000004</v>
      </c>
      <c r="E12903">
        <v>0.67121913191000004</v>
      </c>
      <c r="F12903">
        <v>-0.70560431884999997</v>
      </c>
      <c r="G12903">
        <v>2</v>
      </c>
      <c r="H12903">
        <v>5</v>
      </c>
      <c r="I12903">
        <v>5</v>
      </c>
      <c r="J12903">
        <v>2</v>
      </c>
      <c r="K12903" s="1" t="s">
        <v>23</v>
      </c>
      <c r="L12903">
        <v>35260199</v>
      </c>
      <c r="M12903">
        <v>2</v>
      </c>
      <c r="N12903">
        <v>3</v>
      </c>
      <c r="O12903">
        <v>5</v>
      </c>
      <c r="P12903">
        <v>2</v>
      </c>
      <c r="Q12903">
        <v>-0.54407009242690596</v>
      </c>
      <c r="R12903">
        <v>3.6021432944123625E-3</v>
      </c>
      <c r="S12903">
        <v>0.77251440386875192</v>
      </c>
      <c r="T12903">
        <v>-0.51244281601964792</v>
      </c>
      <c r="U12903">
        <v>523</v>
      </c>
      <c r="V12903" t="s">
        <v>10593</v>
      </c>
      <c r="W12903">
        <v>1</v>
      </c>
    </row>
    <row r="12904" spans="1:23" x14ac:dyDescent="0.25">
      <c r="A12904">
        <v>35260200</v>
      </c>
      <c r="B12904">
        <v>521</v>
      </c>
      <c r="C12904">
        <v>-0.14137927594999999</v>
      </c>
      <c r="D12904">
        <v>0.48856957383999999</v>
      </c>
      <c r="E12904">
        <v>0.42389459144000002</v>
      </c>
      <c r="F12904">
        <v>-1.1046484737</v>
      </c>
      <c r="G12904">
        <v>3</v>
      </c>
      <c r="H12904">
        <v>4</v>
      </c>
      <c r="I12904">
        <v>4</v>
      </c>
      <c r="J12904">
        <v>1</v>
      </c>
      <c r="K12904" s="1" t="s">
        <v>23</v>
      </c>
      <c r="L12904">
        <v>35260200</v>
      </c>
      <c r="M12904">
        <v>3</v>
      </c>
      <c r="N12904">
        <v>5</v>
      </c>
      <c r="O12904">
        <v>4</v>
      </c>
      <c r="P12904">
        <v>2</v>
      </c>
      <c r="Q12904">
        <v>-0.32736208378526294</v>
      </c>
      <c r="R12904">
        <v>0.71822031725475155</v>
      </c>
      <c r="S12904">
        <v>0.59402822052147641</v>
      </c>
      <c r="T12904">
        <v>-0.66907263312950682</v>
      </c>
      <c r="U12904">
        <v>520</v>
      </c>
      <c r="V12904" t="s">
        <v>10594</v>
      </c>
      <c r="W12904">
        <v>1</v>
      </c>
    </row>
    <row r="12905" spans="1:23" x14ac:dyDescent="0.25">
      <c r="A12905">
        <v>35260201</v>
      </c>
      <c r="B12905">
        <v>491</v>
      </c>
      <c r="C12905">
        <v>0.11089597964</v>
      </c>
      <c r="D12905">
        <v>0.40163641220000001</v>
      </c>
      <c r="E12905">
        <v>0.83906642360999995</v>
      </c>
      <c r="F12905">
        <v>-0.99815933840000004</v>
      </c>
      <c r="G12905">
        <v>4</v>
      </c>
      <c r="H12905">
        <v>4</v>
      </c>
      <c r="I12905">
        <v>5</v>
      </c>
      <c r="J12905">
        <v>1</v>
      </c>
      <c r="K12905" s="1" t="s">
        <v>23</v>
      </c>
      <c r="L12905">
        <v>35260201</v>
      </c>
      <c r="M12905">
        <v>4</v>
      </c>
      <c r="N12905">
        <v>5</v>
      </c>
      <c r="O12905">
        <v>5</v>
      </c>
      <c r="P12905">
        <v>3</v>
      </c>
      <c r="Q12905">
        <v>0.15899069657522205</v>
      </c>
      <c r="R12905">
        <v>1.3189500805159071</v>
      </c>
      <c r="S12905">
        <v>0.75669005542568391</v>
      </c>
      <c r="T12905">
        <v>-0.38690420865321129</v>
      </c>
      <c r="U12905">
        <v>518</v>
      </c>
      <c r="V12905" t="s">
        <v>10595</v>
      </c>
      <c r="W12905">
        <v>1</v>
      </c>
    </row>
    <row r="12906" spans="1:23" x14ac:dyDescent="0.25">
      <c r="A12906">
        <v>35260202</v>
      </c>
      <c r="B12906">
        <v>667</v>
      </c>
      <c r="C12906">
        <v>0.62605821302999998</v>
      </c>
      <c r="D12906">
        <v>0.97897107841999997</v>
      </c>
      <c r="E12906">
        <v>0.89189503426000005</v>
      </c>
      <c r="F12906">
        <v>-0.57342220132999999</v>
      </c>
      <c r="G12906">
        <v>4</v>
      </c>
      <c r="H12906">
        <v>5</v>
      </c>
      <c r="I12906">
        <v>5</v>
      </c>
      <c r="J12906">
        <v>2</v>
      </c>
      <c r="K12906" s="1" t="s">
        <v>23</v>
      </c>
      <c r="L12906">
        <v>35260202</v>
      </c>
      <c r="M12906">
        <v>4</v>
      </c>
      <c r="N12906">
        <v>5</v>
      </c>
      <c r="O12906">
        <v>4</v>
      </c>
      <c r="P12906">
        <v>4</v>
      </c>
      <c r="Q12906">
        <v>0.59854372731218419</v>
      </c>
      <c r="R12906">
        <v>1.6202573657017751</v>
      </c>
      <c r="S12906">
        <v>0.52964348865194411</v>
      </c>
      <c r="T12906">
        <v>-4.9644126035211615E-2</v>
      </c>
      <c r="U12906">
        <v>644</v>
      </c>
      <c r="V12906" t="s">
        <v>10596</v>
      </c>
      <c r="W12906">
        <v>1</v>
      </c>
    </row>
    <row r="12907" spans="1:23" x14ac:dyDescent="0.25">
      <c r="A12907">
        <v>35260203</v>
      </c>
      <c r="B12907">
        <v>500</v>
      </c>
      <c r="C12907">
        <v>1.3051396554000001</v>
      </c>
      <c r="D12907">
        <v>1.4599782730999999</v>
      </c>
      <c r="E12907">
        <v>0.17335018495999999</v>
      </c>
      <c r="F12907">
        <v>-0.99483837119999996</v>
      </c>
      <c r="G12907">
        <v>5</v>
      </c>
      <c r="H12907">
        <v>5</v>
      </c>
      <c r="I12907">
        <v>4</v>
      </c>
      <c r="J12907">
        <v>1</v>
      </c>
      <c r="K12907" s="1" t="s">
        <v>23</v>
      </c>
      <c r="L12907">
        <v>35260203</v>
      </c>
      <c r="M12907">
        <v>5</v>
      </c>
      <c r="N12907">
        <v>5</v>
      </c>
      <c r="O12907">
        <v>3</v>
      </c>
      <c r="P12907">
        <v>2</v>
      </c>
      <c r="Q12907">
        <v>1.103867035798386</v>
      </c>
      <c r="R12907">
        <v>0.91291038707000749</v>
      </c>
      <c r="S12907">
        <v>-0.34389626028328291</v>
      </c>
      <c r="T12907">
        <v>-0.46043762935688376</v>
      </c>
      <c r="U12907">
        <v>474</v>
      </c>
      <c r="V12907" t="s">
        <v>10597</v>
      </c>
      <c r="W12907">
        <v>1</v>
      </c>
    </row>
    <row r="12908" spans="1:23" x14ac:dyDescent="0.25">
      <c r="A12908">
        <v>35260204</v>
      </c>
      <c r="B12908">
        <v>594</v>
      </c>
      <c r="C12908">
        <v>0.98261447095999999</v>
      </c>
      <c r="D12908">
        <v>1.0836333205999999</v>
      </c>
      <c r="E12908">
        <v>0.80364179621999998</v>
      </c>
      <c r="F12908">
        <v>-0.38251295970999999</v>
      </c>
      <c r="G12908">
        <v>5</v>
      </c>
      <c r="H12908">
        <v>5</v>
      </c>
      <c r="I12908">
        <v>5</v>
      </c>
      <c r="J12908">
        <v>3</v>
      </c>
      <c r="K12908" s="1" t="s">
        <v>23</v>
      </c>
      <c r="L12908">
        <v>35260204</v>
      </c>
      <c r="M12908">
        <v>4</v>
      </c>
      <c r="N12908">
        <v>4</v>
      </c>
      <c r="O12908">
        <v>4</v>
      </c>
      <c r="P12908">
        <v>3</v>
      </c>
      <c r="Q12908">
        <v>0.80646758352229619</v>
      </c>
      <c r="R12908">
        <v>0.14749867932161662</v>
      </c>
      <c r="S12908">
        <v>0.22769832624157293</v>
      </c>
      <c r="T12908">
        <v>-0.45130629857979981</v>
      </c>
      <c r="U12908">
        <v>570</v>
      </c>
      <c r="V12908" t="s">
        <v>10598</v>
      </c>
      <c r="W12908">
        <v>1</v>
      </c>
    </row>
    <row r="12909" spans="1:23" x14ac:dyDescent="0.25">
      <c r="A12909">
        <v>35260205</v>
      </c>
      <c r="B12909">
        <v>365</v>
      </c>
      <c r="C12909">
        <v>1.6095978533999999</v>
      </c>
      <c r="D12909">
        <v>1.0261245741</v>
      </c>
      <c r="E12909">
        <v>1.8536430556000001</v>
      </c>
      <c r="F12909">
        <v>-0.74291770145000002</v>
      </c>
      <c r="G12909">
        <v>5</v>
      </c>
      <c r="H12909">
        <v>5</v>
      </c>
      <c r="I12909">
        <v>5</v>
      </c>
      <c r="J12909">
        <v>2</v>
      </c>
      <c r="K12909" s="1" t="s">
        <v>23</v>
      </c>
      <c r="L12909">
        <v>35260205</v>
      </c>
      <c r="M12909">
        <v>5</v>
      </c>
      <c r="N12909">
        <v>4</v>
      </c>
      <c r="O12909">
        <v>5</v>
      </c>
      <c r="P12909">
        <v>1</v>
      </c>
      <c r="Q12909">
        <v>1.5928883729570273</v>
      </c>
      <c r="R12909">
        <v>0.60299818213879075</v>
      </c>
      <c r="S12909">
        <v>2.1678119052135729</v>
      </c>
      <c r="T12909">
        <v>-0.85366123371196712</v>
      </c>
      <c r="U12909">
        <v>361</v>
      </c>
      <c r="V12909" t="s">
        <v>10599</v>
      </c>
      <c r="W12909">
        <v>1</v>
      </c>
    </row>
    <row r="12910" spans="1:23" x14ac:dyDescent="0.25">
      <c r="A12910">
        <v>35260206</v>
      </c>
      <c r="B12910">
        <v>485</v>
      </c>
      <c r="C12910">
        <v>1.5543201316999999</v>
      </c>
      <c r="D12910">
        <v>1.2238001384999999</v>
      </c>
      <c r="E12910">
        <v>1.0192213056999999</v>
      </c>
      <c r="F12910">
        <v>-0.70603682001000001</v>
      </c>
      <c r="G12910">
        <v>5</v>
      </c>
      <c r="H12910">
        <v>5</v>
      </c>
      <c r="I12910">
        <v>5</v>
      </c>
      <c r="J12910">
        <v>2</v>
      </c>
      <c r="K12910" s="1" t="s">
        <v>23</v>
      </c>
      <c r="L12910">
        <v>35260206</v>
      </c>
      <c r="M12910">
        <v>5</v>
      </c>
      <c r="N12910">
        <v>4</v>
      </c>
      <c r="O12910">
        <v>5</v>
      </c>
      <c r="P12910">
        <v>1</v>
      </c>
      <c r="Q12910">
        <v>1.1236965733396984</v>
      </c>
      <c r="R12910">
        <v>0.36565693949281375</v>
      </c>
      <c r="S12910">
        <v>1.4190927815558823</v>
      </c>
      <c r="T12910">
        <v>-0.80091622326354883</v>
      </c>
      <c r="U12910">
        <v>510</v>
      </c>
      <c r="V12910" t="s">
        <v>10600</v>
      </c>
      <c r="W12910">
        <v>1</v>
      </c>
    </row>
    <row r="12911" spans="1:23" x14ac:dyDescent="0.25">
      <c r="A12911">
        <v>35260207</v>
      </c>
      <c r="B12911">
        <v>503</v>
      </c>
      <c r="C12911">
        <v>0.50383654910999998</v>
      </c>
      <c r="D12911">
        <v>0.16999782599999999</v>
      </c>
      <c r="E12911">
        <v>1.2285268073</v>
      </c>
      <c r="F12911">
        <v>-0.82863144149000001</v>
      </c>
      <c r="G12911">
        <v>4</v>
      </c>
      <c r="H12911">
        <v>4</v>
      </c>
      <c r="I12911">
        <v>5</v>
      </c>
      <c r="J12911">
        <v>1</v>
      </c>
      <c r="K12911" s="1" t="s">
        <v>23</v>
      </c>
      <c r="L12911">
        <v>35260207</v>
      </c>
      <c r="M12911">
        <v>4</v>
      </c>
      <c r="N12911">
        <v>4</v>
      </c>
      <c r="O12911">
        <v>4</v>
      </c>
      <c r="P12911">
        <v>2</v>
      </c>
      <c r="Q12911">
        <v>0.41810738253887758</v>
      </c>
      <c r="R12911">
        <v>0.33899793289464697</v>
      </c>
      <c r="S12911">
        <v>0.19737641982217341</v>
      </c>
      <c r="T12911">
        <v>-0.69296194803634525</v>
      </c>
      <c r="U12911">
        <v>523</v>
      </c>
      <c r="V12911" t="s">
        <v>10601</v>
      </c>
      <c r="W12911">
        <v>1</v>
      </c>
    </row>
    <row r="12912" spans="1:23" x14ac:dyDescent="0.25">
      <c r="A12912">
        <v>35260208</v>
      </c>
      <c r="B12912">
        <v>482</v>
      </c>
      <c r="C12912">
        <v>0.84704283504</v>
      </c>
      <c r="D12912">
        <v>1.7557823849</v>
      </c>
      <c r="E12912">
        <v>-0.39647272853999999</v>
      </c>
      <c r="F12912">
        <v>-0.42301975720000001</v>
      </c>
      <c r="G12912">
        <v>5</v>
      </c>
      <c r="H12912">
        <v>5</v>
      </c>
      <c r="I12912">
        <v>2</v>
      </c>
      <c r="J12912">
        <v>3</v>
      </c>
      <c r="K12912" s="1" t="s">
        <v>23</v>
      </c>
      <c r="L12912">
        <v>35260208</v>
      </c>
      <c r="M12912">
        <v>4</v>
      </c>
      <c r="N12912">
        <v>4</v>
      </c>
      <c r="O12912">
        <v>3</v>
      </c>
      <c r="P12912">
        <v>2</v>
      </c>
      <c r="Q12912">
        <v>0.57393349817361761</v>
      </c>
      <c r="R12912">
        <v>0.68682663104969288</v>
      </c>
      <c r="S12912">
        <v>-7.8984718137954421E-2</v>
      </c>
      <c r="T12912">
        <v>-0.56044697127336407</v>
      </c>
      <c r="U12912">
        <v>488</v>
      </c>
      <c r="V12912" t="s">
        <v>10602</v>
      </c>
      <c r="W12912">
        <v>1</v>
      </c>
    </row>
    <row r="12913" spans="1:23" x14ac:dyDescent="0.25">
      <c r="A12913">
        <v>35260209</v>
      </c>
      <c r="B12913">
        <v>459</v>
      </c>
      <c r="C12913">
        <v>0.39878804464000001</v>
      </c>
      <c r="D12913">
        <v>-1.0545594244000001</v>
      </c>
      <c r="E12913">
        <v>3.5569789123</v>
      </c>
      <c r="F12913">
        <v>-1.234935793</v>
      </c>
      <c r="G12913">
        <v>4</v>
      </c>
      <c r="H12913">
        <v>1</v>
      </c>
      <c r="I12913">
        <v>5</v>
      </c>
      <c r="J12913">
        <v>1</v>
      </c>
      <c r="K12913" s="1" t="s">
        <v>23</v>
      </c>
      <c r="L12913">
        <v>35260209</v>
      </c>
      <c r="M12913">
        <v>4</v>
      </c>
      <c r="N12913">
        <v>1</v>
      </c>
      <c r="O12913">
        <v>5</v>
      </c>
      <c r="P12913">
        <v>1</v>
      </c>
      <c r="Q12913">
        <v>0.11371806007171063</v>
      </c>
      <c r="R12913">
        <v>-0.98438879219187447</v>
      </c>
      <c r="S12913">
        <v>2.9859952660308897</v>
      </c>
      <c r="T12913">
        <v>-1.0390514773197177</v>
      </c>
      <c r="U12913">
        <v>551</v>
      </c>
      <c r="V12913" t="s">
        <v>10603</v>
      </c>
      <c r="W12913">
        <v>1</v>
      </c>
    </row>
    <row r="12914" spans="1:23" x14ac:dyDescent="0.25">
      <c r="A12914">
        <v>35260211</v>
      </c>
      <c r="B12914">
        <v>510</v>
      </c>
      <c r="C12914">
        <v>-0.22604977417</v>
      </c>
      <c r="D12914">
        <v>-0.26067365892</v>
      </c>
      <c r="E12914">
        <v>0.81593727845999997</v>
      </c>
      <c r="F12914">
        <v>-0.54291239617999998</v>
      </c>
      <c r="G12914">
        <v>3</v>
      </c>
      <c r="H12914">
        <v>3</v>
      </c>
      <c r="I12914">
        <v>5</v>
      </c>
      <c r="J12914">
        <v>2</v>
      </c>
      <c r="K12914" s="1" t="s">
        <v>23</v>
      </c>
      <c r="L12914">
        <v>35260211</v>
      </c>
      <c r="M12914">
        <v>3</v>
      </c>
      <c r="N12914">
        <v>4</v>
      </c>
      <c r="O12914">
        <v>5</v>
      </c>
      <c r="P12914">
        <v>1</v>
      </c>
      <c r="Q12914">
        <v>-0.33129833179561974</v>
      </c>
      <c r="R12914">
        <v>0.18221611973111329</v>
      </c>
      <c r="S12914">
        <v>1.0581656719329462</v>
      </c>
      <c r="T12914">
        <v>-0.96806677659143914</v>
      </c>
      <c r="U12914">
        <v>534</v>
      </c>
      <c r="V12914" t="s">
        <v>10604</v>
      </c>
      <c r="W12914">
        <v>1</v>
      </c>
    </row>
    <row r="12915" spans="1:23" x14ac:dyDescent="0.25">
      <c r="A12915">
        <v>35260212</v>
      </c>
      <c r="B12915">
        <v>502</v>
      </c>
      <c r="C12915">
        <v>-0.16050781015999999</v>
      </c>
      <c r="D12915">
        <v>-9.0651575196000006E-2</v>
      </c>
      <c r="E12915">
        <v>0.89574329079000004</v>
      </c>
      <c r="F12915">
        <v>-1.2739233056999999</v>
      </c>
      <c r="G12915">
        <v>3</v>
      </c>
      <c r="H12915">
        <v>3</v>
      </c>
      <c r="I12915">
        <v>5</v>
      </c>
      <c r="J12915">
        <v>1</v>
      </c>
      <c r="K12915" s="1" t="s">
        <v>23</v>
      </c>
      <c r="L12915">
        <v>35260212</v>
      </c>
      <c r="M12915">
        <v>3</v>
      </c>
      <c r="N12915">
        <v>3</v>
      </c>
      <c r="O12915">
        <v>5</v>
      </c>
      <c r="P12915">
        <v>4</v>
      </c>
      <c r="Q12915">
        <v>-0.21767383311272179</v>
      </c>
      <c r="R12915">
        <v>-0.10723017968899036</v>
      </c>
      <c r="S12915">
        <v>0.89483068366304597</v>
      </c>
      <c r="T12915">
        <v>0.49073121336481518</v>
      </c>
      <c r="U12915">
        <v>505</v>
      </c>
      <c r="V12915" t="s">
        <v>10605</v>
      </c>
      <c r="W12915">
        <v>1</v>
      </c>
    </row>
    <row r="12916" spans="1:23" x14ac:dyDescent="0.25">
      <c r="A12916">
        <v>35260214</v>
      </c>
      <c r="B12916">
        <v>450</v>
      </c>
      <c r="C12916">
        <v>-0.55537987794999999</v>
      </c>
      <c r="D12916">
        <v>-0.83026981706000003</v>
      </c>
      <c r="E12916">
        <v>0.91630878099000002</v>
      </c>
      <c r="F12916">
        <v>-0.92049090945000001</v>
      </c>
      <c r="G12916">
        <v>2</v>
      </c>
      <c r="H12916">
        <v>1</v>
      </c>
      <c r="I12916">
        <v>5</v>
      </c>
      <c r="J12916">
        <v>1</v>
      </c>
      <c r="K12916" s="1" t="s">
        <v>23</v>
      </c>
      <c r="L12916">
        <v>35260214</v>
      </c>
      <c r="M12916">
        <v>2</v>
      </c>
      <c r="N12916">
        <v>2</v>
      </c>
      <c r="O12916">
        <v>4</v>
      </c>
      <c r="P12916">
        <v>1</v>
      </c>
      <c r="Q12916">
        <v>-0.52632435576253811</v>
      </c>
      <c r="R12916">
        <v>-0.5887193879799828</v>
      </c>
      <c r="S12916">
        <v>0.39407759737040332</v>
      </c>
      <c r="T12916">
        <v>-0.7940355850158779</v>
      </c>
      <c r="U12916">
        <v>470</v>
      </c>
      <c r="V12916" t="s">
        <v>10606</v>
      </c>
      <c r="W12916">
        <v>1</v>
      </c>
    </row>
    <row r="12917" spans="1:23" x14ac:dyDescent="0.25">
      <c r="A12917">
        <v>35260215</v>
      </c>
      <c r="B12917">
        <v>950</v>
      </c>
      <c r="C12917">
        <v>0.67115478085000002</v>
      </c>
      <c r="D12917">
        <v>0.15004635590000001</v>
      </c>
      <c r="E12917">
        <v>3.8029771326000001</v>
      </c>
      <c r="F12917">
        <v>-1.0548231568999999</v>
      </c>
      <c r="G12917">
        <v>4</v>
      </c>
      <c r="H12917">
        <v>4</v>
      </c>
      <c r="I12917">
        <v>5</v>
      </c>
      <c r="J12917">
        <v>1</v>
      </c>
      <c r="K12917" s="1" t="s">
        <v>23</v>
      </c>
      <c r="L12917">
        <v>35260215</v>
      </c>
      <c r="M12917">
        <v>5</v>
      </c>
      <c r="N12917">
        <v>3</v>
      </c>
      <c r="O12917">
        <v>5</v>
      </c>
      <c r="P12917">
        <v>1</v>
      </c>
      <c r="Q12917">
        <v>0.87905871506856592</v>
      </c>
      <c r="R12917">
        <v>2.3554384149773219E-2</v>
      </c>
      <c r="S12917">
        <v>4.0203550990467178</v>
      </c>
      <c r="T12917">
        <v>-0.71841997518913925</v>
      </c>
      <c r="U12917">
        <v>969</v>
      </c>
      <c r="V12917" t="s">
        <v>10607</v>
      </c>
      <c r="W12917">
        <v>1</v>
      </c>
    </row>
    <row r="12918" spans="1:23" x14ac:dyDescent="0.25">
      <c r="A12918">
        <v>35260216</v>
      </c>
      <c r="B12918">
        <v>464</v>
      </c>
      <c r="C12918">
        <v>-0.33364612011</v>
      </c>
      <c r="D12918">
        <v>-0.32100173593999998</v>
      </c>
      <c r="E12918">
        <v>0.70509889636</v>
      </c>
      <c r="F12918">
        <v>-1.038015321</v>
      </c>
      <c r="G12918">
        <v>3</v>
      </c>
      <c r="H12918">
        <v>3</v>
      </c>
      <c r="I12918">
        <v>5</v>
      </c>
      <c r="J12918">
        <v>1</v>
      </c>
      <c r="K12918" s="1" t="s">
        <v>23</v>
      </c>
      <c r="L12918">
        <v>35260216</v>
      </c>
      <c r="M12918">
        <v>3</v>
      </c>
      <c r="N12918">
        <v>4</v>
      </c>
      <c r="O12918">
        <v>5</v>
      </c>
      <c r="P12918">
        <v>1</v>
      </c>
      <c r="Q12918">
        <v>-0.46496570330174908</v>
      </c>
      <c r="R12918">
        <v>0.30444613898006473</v>
      </c>
      <c r="S12918">
        <v>1.6602454353133251</v>
      </c>
      <c r="T12918">
        <v>-0.84800029544875444</v>
      </c>
      <c r="U12918">
        <v>414</v>
      </c>
      <c r="V12918" t="s">
        <v>10608</v>
      </c>
      <c r="W12918">
        <v>1</v>
      </c>
    </row>
    <row r="12919" spans="1:23" x14ac:dyDescent="0.25">
      <c r="A12919">
        <v>35260223</v>
      </c>
      <c r="B12919">
        <v>649</v>
      </c>
      <c r="C12919">
        <v>-0.45989711818000001</v>
      </c>
      <c r="D12919">
        <v>-0.60102559561000002</v>
      </c>
      <c r="E12919">
        <v>1.7227925961999999E-2</v>
      </c>
      <c r="F12919">
        <v>-0.47158375408999997</v>
      </c>
      <c r="G12919">
        <v>3</v>
      </c>
      <c r="H12919">
        <v>2</v>
      </c>
      <c r="I12919">
        <v>3</v>
      </c>
      <c r="J12919">
        <v>3</v>
      </c>
      <c r="K12919" s="1" t="s">
        <v>23</v>
      </c>
      <c r="L12919">
        <v>35260223</v>
      </c>
      <c r="M12919">
        <v>2</v>
      </c>
      <c r="N12919">
        <v>2</v>
      </c>
      <c r="O12919">
        <v>3</v>
      </c>
      <c r="P12919">
        <v>3</v>
      </c>
      <c r="Q12919">
        <v>-0.7217337421185851</v>
      </c>
      <c r="R12919">
        <v>-0.47293131694903034</v>
      </c>
      <c r="S12919">
        <v>-0.15670477478810457</v>
      </c>
      <c r="T12919">
        <v>-0.37300551700708567</v>
      </c>
      <c r="U12919">
        <v>614</v>
      </c>
    </row>
    <row r="12920" spans="1:23" x14ac:dyDescent="0.25">
      <c r="A12920">
        <v>35260224</v>
      </c>
      <c r="B12920">
        <v>569</v>
      </c>
      <c r="C12920">
        <v>-0.2170262838</v>
      </c>
      <c r="D12920">
        <v>-0.73134320604000003</v>
      </c>
      <c r="E12920">
        <v>-0.29602625670999999</v>
      </c>
      <c r="F12920">
        <v>-0.76979380517999996</v>
      </c>
      <c r="G12920">
        <v>3</v>
      </c>
      <c r="H12920">
        <v>2</v>
      </c>
      <c r="I12920">
        <v>3</v>
      </c>
      <c r="J12920">
        <v>2</v>
      </c>
      <c r="K12920" s="1" t="s">
        <v>23</v>
      </c>
      <c r="L12920">
        <v>35260224</v>
      </c>
      <c r="M12920">
        <v>2</v>
      </c>
      <c r="N12920">
        <v>3</v>
      </c>
      <c r="O12920">
        <v>3</v>
      </c>
      <c r="P12920">
        <v>2</v>
      </c>
      <c r="Q12920">
        <v>-0.51207517524391244</v>
      </c>
      <c r="R12920">
        <v>-0.22087998871886999</v>
      </c>
      <c r="S12920">
        <v>-9.660905509077207E-2</v>
      </c>
      <c r="T12920">
        <v>-0.48446184437896977</v>
      </c>
      <c r="U12920">
        <v>518</v>
      </c>
    </row>
    <row r="12921" spans="1:23" x14ac:dyDescent="0.25">
      <c r="A12921">
        <v>35260225</v>
      </c>
      <c r="B12921">
        <v>519</v>
      </c>
      <c r="C12921">
        <v>0.68552259225000001</v>
      </c>
      <c r="D12921">
        <v>-0.19145430519000001</v>
      </c>
      <c r="E12921">
        <v>-0.25168576395999998</v>
      </c>
      <c r="F12921">
        <v>-0.94039268639999996</v>
      </c>
      <c r="G12921">
        <v>4</v>
      </c>
      <c r="H12921">
        <v>3</v>
      </c>
      <c r="I12921">
        <v>3</v>
      </c>
      <c r="J12921">
        <v>1</v>
      </c>
      <c r="K12921" s="1" t="s">
        <v>23</v>
      </c>
      <c r="L12921">
        <v>35260225</v>
      </c>
      <c r="M12921">
        <v>4</v>
      </c>
      <c r="N12921">
        <v>4</v>
      </c>
      <c r="O12921">
        <v>2</v>
      </c>
      <c r="P12921">
        <v>3</v>
      </c>
      <c r="Q12921">
        <v>0.22586263949503935</v>
      </c>
      <c r="R12921">
        <v>0.24796253682750247</v>
      </c>
      <c r="S12921">
        <v>-0.51799036981079927</v>
      </c>
      <c r="T12921">
        <v>-0.33848902656611563</v>
      </c>
      <c r="U12921">
        <v>585</v>
      </c>
    </row>
    <row r="12922" spans="1:23" x14ac:dyDescent="0.25">
      <c r="A12922">
        <v>35260226</v>
      </c>
      <c r="B12922">
        <v>1040</v>
      </c>
      <c r="C12922">
        <v>-0.91848293484999999</v>
      </c>
      <c r="D12922">
        <v>-0.98722968669</v>
      </c>
      <c r="E12922">
        <v>0.17348811350000001</v>
      </c>
      <c r="F12922">
        <v>-0.65077350568000003</v>
      </c>
      <c r="G12922">
        <v>1</v>
      </c>
      <c r="H12922">
        <v>1</v>
      </c>
      <c r="I12922">
        <v>4</v>
      </c>
      <c r="J12922">
        <v>2</v>
      </c>
      <c r="K12922" s="1" t="s">
        <v>23</v>
      </c>
      <c r="L12922">
        <v>35260226</v>
      </c>
      <c r="M12922">
        <v>1</v>
      </c>
      <c r="N12922">
        <v>1</v>
      </c>
      <c r="O12922">
        <v>4</v>
      </c>
      <c r="P12922">
        <v>2</v>
      </c>
      <c r="Q12922">
        <v>-0.88269640418313722</v>
      </c>
      <c r="R12922">
        <v>-1.3096740237462738</v>
      </c>
      <c r="S12922">
        <v>0.14335964537366747</v>
      </c>
      <c r="T12922">
        <v>-0.56114381100093425</v>
      </c>
      <c r="U12922">
        <v>900</v>
      </c>
    </row>
    <row r="12923" spans="1:23" x14ac:dyDescent="0.25">
      <c r="A12923">
        <v>35260227</v>
      </c>
      <c r="B12923">
        <v>492</v>
      </c>
      <c r="C12923">
        <v>-0.61262799303000004</v>
      </c>
      <c r="D12923">
        <v>-0.59239343295000002</v>
      </c>
      <c r="E12923">
        <v>-0.23984750692000001</v>
      </c>
      <c r="F12923">
        <v>-0.74785321323999998</v>
      </c>
      <c r="G12923">
        <v>2</v>
      </c>
      <c r="H12923">
        <v>2</v>
      </c>
      <c r="I12923">
        <v>3</v>
      </c>
      <c r="J12923">
        <v>2</v>
      </c>
      <c r="K12923" s="1" t="s">
        <v>23</v>
      </c>
      <c r="L12923">
        <v>35260227</v>
      </c>
      <c r="M12923">
        <v>1</v>
      </c>
      <c r="N12923">
        <v>3</v>
      </c>
      <c r="O12923">
        <v>4</v>
      </c>
      <c r="P12923">
        <v>3</v>
      </c>
      <c r="Q12923">
        <v>-0.98018537830064334</v>
      </c>
      <c r="R12923">
        <v>5.6639896012066558E-2</v>
      </c>
      <c r="S12923">
        <v>0.21101418823270626</v>
      </c>
      <c r="T12923">
        <v>-0.41182256157563873</v>
      </c>
      <c r="U12923">
        <v>507</v>
      </c>
    </row>
    <row r="12924" spans="1:23" x14ac:dyDescent="0.25">
      <c r="A12924">
        <v>35260228</v>
      </c>
      <c r="B12924">
        <v>453</v>
      </c>
      <c r="C12924">
        <v>-0.27931864727</v>
      </c>
      <c r="D12924">
        <v>-0.65292603991999998</v>
      </c>
      <c r="E12924">
        <v>-5.1863391533E-2</v>
      </c>
      <c r="F12924">
        <v>-0.54438901491000002</v>
      </c>
      <c r="G12924">
        <v>3</v>
      </c>
      <c r="H12924">
        <v>2</v>
      </c>
      <c r="I12924">
        <v>3</v>
      </c>
      <c r="J12924">
        <v>2</v>
      </c>
      <c r="K12924" s="1" t="s">
        <v>23</v>
      </c>
      <c r="L12924">
        <v>35260228</v>
      </c>
      <c r="M12924">
        <v>2</v>
      </c>
      <c r="N12924">
        <v>1</v>
      </c>
      <c r="O12924">
        <v>4</v>
      </c>
      <c r="P12924">
        <v>1</v>
      </c>
      <c r="Q12924">
        <v>-0.59654381065205331</v>
      </c>
      <c r="R12924">
        <v>-1.1926848010744187</v>
      </c>
      <c r="S12924">
        <v>0.27566688000149947</v>
      </c>
      <c r="T12924">
        <v>-0.7571809236147059</v>
      </c>
      <c r="U12924">
        <v>466</v>
      </c>
    </row>
    <row r="12925" spans="1:23" x14ac:dyDescent="0.25">
      <c r="A12925">
        <v>35260229</v>
      </c>
      <c r="B12925">
        <v>969</v>
      </c>
      <c r="C12925">
        <v>-7.1569571055000003E-2</v>
      </c>
      <c r="D12925">
        <v>-0.70675794152000004</v>
      </c>
      <c r="E12925">
        <v>1.5120375514</v>
      </c>
      <c r="F12925">
        <v>-0.83298983173999996</v>
      </c>
      <c r="G12925">
        <v>4</v>
      </c>
      <c r="H12925">
        <v>2</v>
      </c>
      <c r="I12925">
        <v>5</v>
      </c>
      <c r="J12925">
        <v>1</v>
      </c>
      <c r="K12925" s="1" t="s">
        <v>23</v>
      </c>
      <c r="L12925">
        <v>35260229</v>
      </c>
      <c r="M12925">
        <v>3</v>
      </c>
      <c r="N12925">
        <v>1</v>
      </c>
      <c r="O12925">
        <v>5</v>
      </c>
      <c r="P12925">
        <v>1</v>
      </c>
      <c r="Q12925">
        <v>-0.127195494743301</v>
      </c>
      <c r="R12925">
        <v>-0.89945240930488324</v>
      </c>
      <c r="S12925">
        <v>0.94603031969715767</v>
      </c>
      <c r="T12925">
        <v>-0.78996265069970251</v>
      </c>
      <c r="U12925">
        <v>874</v>
      </c>
      <c r="V12925" t="s">
        <v>10609</v>
      </c>
      <c r="W12925">
        <v>1</v>
      </c>
    </row>
    <row r="12926" spans="1:23" x14ac:dyDescent="0.25">
      <c r="A12926">
        <v>35260230</v>
      </c>
      <c r="B12926">
        <v>783</v>
      </c>
      <c r="C12926">
        <v>-0.82424996141999995</v>
      </c>
      <c r="D12926">
        <v>-0.98417559491999995</v>
      </c>
      <c r="E12926">
        <v>0.14650226192999999</v>
      </c>
      <c r="F12926">
        <v>-0.36002394230000001</v>
      </c>
      <c r="G12926">
        <v>1</v>
      </c>
      <c r="H12926">
        <v>1</v>
      </c>
      <c r="I12926">
        <v>4</v>
      </c>
      <c r="J12926">
        <v>3</v>
      </c>
      <c r="K12926" s="1" t="s">
        <v>23</v>
      </c>
      <c r="L12926">
        <v>35260230</v>
      </c>
      <c r="M12926">
        <v>1</v>
      </c>
      <c r="N12926">
        <v>2</v>
      </c>
      <c r="O12926">
        <v>3</v>
      </c>
      <c r="P12926">
        <v>3</v>
      </c>
      <c r="Q12926">
        <v>-1.1251620657203643</v>
      </c>
      <c r="R12926">
        <v>-0.6702645410034318</v>
      </c>
      <c r="S12926">
        <v>-0.10856721734335059</v>
      </c>
      <c r="T12926">
        <v>-0.43049794666410779</v>
      </c>
      <c r="U12926">
        <v>770</v>
      </c>
      <c r="V12926" t="s">
        <v>10610</v>
      </c>
      <c r="W12926">
        <v>1</v>
      </c>
    </row>
    <row r="12927" spans="1:23" x14ac:dyDescent="0.25">
      <c r="A12927">
        <v>35260231</v>
      </c>
      <c r="B12927">
        <v>528</v>
      </c>
      <c r="C12927">
        <v>-0.88507488480999996</v>
      </c>
      <c r="D12927">
        <v>-0.91537913758</v>
      </c>
      <c r="E12927">
        <v>0.35889451848999998</v>
      </c>
      <c r="F12927">
        <v>-0.93254229780999998</v>
      </c>
      <c r="G12927">
        <v>1</v>
      </c>
      <c r="H12927">
        <v>1</v>
      </c>
      <c r="I12927">
        <v>4</v>
      </c>
      <c r="J12927">
        <v>1</v>
      </c>
      <c r="K12927" s="1" t="s">
        <v>23</v>
      </c>
      <c r="L12927">
        <v>35260231</v>
      </c>
      <c r="M12927">
        <v>2</v>
      </c>
      <c r="N12927">
        <v>1</v>
      </c>
      <c r="O12927">
        <v>2</v>
      </c>
      <c r="P12927">
        <v>4</v>
      </c>
      <c r="Q12927">
        <v>-0.79563902171254119</v>
      </c>
      <c r="R12927">
        <v>-1.3225953653581304</v>
      </c>
      <c r="S12927">
        <v>-0.53720553903989388</v>
      </c>
      <c r="T12927">
        <v>-0.10851098259726366</v>
      </c>
      <c r="U12927">
        <v>594</v>
      </c>
      <c r="V12927" t="s">
        <v>10611</v>
      </c>
      <c r="W12927">
        <v>1</v>
      </c>
    </row>
    <row r="12928" spans="1:23" x14ac:dyDescent="0.25">
      <c r="A12928">
        <v>35260232</v>
      </c>
      <c r="B12928">
        <v>328</v>
      </c>
      <c r="C12928">
        <v>-0.97789821172000002</v>
      </c>
      <c r="D12928">
        <v>-0.57617443411000002</v>
      </c>
      <c r="E12928">
        <v>0.57459537719999998</v>
      </c>
      <c r="F12928">
        <v>-0.70475160019000005</v>
      </c>
      <c r="G12928">
        <v>1</v>
      </c>
      <c r="H12928">
        <v>2</v>
      </c>
      <c r="I12928">
        <v>4</v>
      </c>
      <c r="J12928">
        <v>2</v>
      </c>
      <c r="K12928" s="1" t="s">
        <v>23</v>
      </c>
      <c r="L12928">
        <v>35260232</v>
      </c>
      <c r="M12928">
        <v>1</v>
      </c>
      <c r="N12928">
        <v>1</v>
      </c>
      <c r="O12928">
        <v>2</v>
      </c>
      <c r="P12928">
        <v>3</v>
      </c>
      <c r="Q12928">
        <v>-1.2538863276664856</v>
      </c>
      <c r="R12928">
        <v>-1.4232312212753506</v>
      </c>
      <c r="S12928">
        <v>-0.40131853905802101</v>
      </c>
      <c r="T12928">
        <v>-0.4248723048347558</v>
      </c>
      <c r="U12928">
        <v>380</v>
      </c>
    </row>
    <row r="12929" spans="1:23" x14ac:dyDescent="0.25">
      <c r="A12929">
        <v>35260233</v>
      </c>
      <c r="B12929">
        <v>529</v>
      </c>
      <c r="C12929">
        <v>-1.0447193926</v>
      </c>
      <c r="D12929">
        <v>-1.0413831948000001</v>
      </c>
      <c r="E12929">
        <v>0.52325006699999999</v>
      </c>
      <c r="F12929">
        <v>-0.52832596766999995</v>
      </c>
      <c r="G12929">
        <v>1</v>
      </c>
      <c r="H12929">
        <v>1</v>
      </c>
      <c r="I12929">
        <v>4</v>
      </c>
      <c r="J12929">
        <v>2</v>
      </c>
      <c r="K12929" s="1" t="s">
        <v>23</v>
      </c>
      <c r="L12929">
        <v>35260233</v>
      </c>
      <c r="M12929">
        <v>2</v>
      </c>
      <c r="N12929">
        <v>2</v>
      </c>
      <c r="O12929">
        <v>5</v>
      </c>
      <c r="P12929">
        <v>1</v>
      </c>
      <c r="Q12929">
        <v>-0.62982189495761964</v>
      </c>
      <c r="R12929">
        <v>-0.79119911918019803</v>
      </c>
      <c r="S12929">
        <v>0.95727737504602239</v>
      </c>
      <c r="T12929">
        <v>-0.76931146712948206</v>
      </c>
      <c r="U12929">
        <v>531</v>
      </c>
    </row>
    <row r="12930" spans="1:23" x14ac:dyDescent="0.25">
      <c r="A12930">
        <v>35260234</v>
      </c>
      <c r="B12930">
        <v>364</v>
      </c>
      <c r="C12930">
        <v>-0.55783141531000002</v>
      </c>
      <c r="D12930">
        <v>-0.64333304102</v>
      </c>
      <c r="E12930">
        <v>0.39508642839000002</v>
      </c>
      <c r="F12930">
        <v>-0.95446981227000005</v>
      </c>
      <c r="G12930">
        <v>2</v>
      </c>
      <c r="H12930">
        <v>2</v>
      </c>
      <c r="I12930">
        <v>4</v>
      </c>
      <c r="J12930">
        <v>1</v>
      </c>
      <c r="K12930" s="1" t="s">
        <v>23</v>
      </c>
      <c r="L12930">
        <v>35260234</v>
      </c>
      <c r="M12930">
        <v>2</v>
      </c>
      <c r="N12930">
        <v>2</v>
      </c>
      <c r="O12930">
        <v>3</v>
      </c>
      <c r="P12930">
        <v>3</v>
      </c>
      <c r="Q12930">
        <v>-0.65684989282929906</v>
      </c>
      <c r="R12930">
        <v>-0.70978491997642568</v>
      </c>
      <c r="S12930">
        <v>-0.27949218851040186</v>
      </c>
      <c r="T12930">
        <v>-0.19166483495542888</v>
      </c>
      <c r="U12930">
        <v>408</v>
      </c>
    </row>
    <row r="12931" spans="1:23" x14ac:dyDescent="0.25">
      <c r="A12931">
        <v>35260235</v>
      </c>
      <c r="B12931">
        <v>1147</v>
      </c>
      <c r="C12931">
        <v>-0.55559492524999998</v>
      </c>
      <c r="D12931">
        <v>-0.75942959321000003</v>
      </c>
      <c r="E12931">
        <v>1.5830681697</v>
      </c>
      <c r="F12931">
        <v>-0.54521993010000003</v>
      </c>
      <c r="G12931">
        <v>2</v>
      </c>
      <c r="H12931">
        <v>2</v>
      </c>
      <c r="I12931">
        <v>5</v>
      </c>
      <c r="J12931">
        <v>2</v>
      </c>
      <c r="K12931" s="1" t="s">
        <v>23</v>
      </c>
      <c r="L12931">
        <v>35260235</v>
      </c>
      <c r="M12931">
        <v>2</v>
      </c>
      <c r="N12931">
        <v>1</v>
      </c>
      <c r="O12931">
        <v>5</v>
      </c>
      <c r="P12931">
        <v>2</v>
      </c>
      <c r="Q12931">
        <v>-0.48336508812100171</v>
      </c>
      <c r="R12931">
        <v>-1.3135780598420408</v>
      </c>
      <c r="S12931">
        <v>0.93999131382962597</v>
      </c>
      <c r="T12931">
        <v>-0.45546666458064272</v>
      </c>
      <c r="U12931">
        <v>920</v>
      </c>
      <c r="V12931" t="s">
        <v>10612</v>
      </c>
      <c r="W12931">
        <v>1</v>
      </c>
    </row>
    <row r="12932" spans="1:23" x14ac:dyDescent="0.25">
      <c r="A12932">
        <v>35260236</v>
      </c>
      <c r="B12932">
        <v>382</v>
      </c>
      <c r="C12932">
        <v>-0.58450187858000002</v>
      </c>
      <c r="D12932">
        <v>-1.1447968693999999</v>
      </c>
      <c r="E12932">
        <v>-0.25014632013999999</v>
      </c>
      <c r="F12932">
        <v>-0.48466503657999999</v>
      </c>
      <c r="G12932">
        <v>2</v>
      </c>
      <c r="H12932">
        <v>1</v>
      </c>
      <c r="I12932">
        <v>3</v>
      </c>
      <c r="J12932">
        <v>3</v>
      </c>
      <c r="K12932" s="1" t="s">
        <v>23</v>
      </c>
      <c r="L12932">
        <v>35260236</v>
      </c>
      <c r="M12932">
        <v>2</v>
      </c>
      <c r="N12932">
        <v>1</v>
      </c>
      <c r="O12932">
        <v>3</v>
      </c>
      <c r="P12932">
        <v>3</v>
      </c>
      <c r="Q12932">
        <v>-0.77859045904192736</v>
      </c>
      <c r="R12932">
        <v>-0.97533820378812408</v>
      </c>
      <c r="S12932">
        <v>-0.10282990157518435</v>
      </c>
      <c r="T12932">
        <v>-0.2762289448668197</v>
      </c>
      <c r="U12932">
        <v>413</v>
      </c>
    </row>
    <row r="12933" spans="1:23" x14ac:dyDescent="0.25">
      <c r="A12933">
        <v>35260237</v>
      </c>
      <c r="B12933">
        <v>463</v>
      </c>
      <c r="C12933">
        <v>-0.75353550888999998</v>
      </c>
      <c r="D12933">
        <v>-1.2244902752</v>
      </c>
      <c r="E12933">
        <v>0.13508566144</v>
      </c>
      <c r="F12933">
        <v>-0.6378106939</v>
      </c>
      <c r="G12933">
        <v>2</v>
      </c>
      <c r="H12933">
        <v>1</v>
      </c>
      <c r="I12933">
        <v>4</v>
      </c>
      <c r="J12933">
        <v>2</v>
      </c>
      <c r="K12933" s="1" t="s">
        <v>23</v>
      </c>
      <c r="L12933">
        <v>35260237</v>
      </c>
      <c r="M12933">
        <v>1</v>
      </c>
      <c r="N12933">
        <v>1</v>
      </c>
      <c r="O12933">
        <v>3</v>
      </c>
      <c r="P12933">
        <v>2</v>
      </c>
      <c r="Q12933">
        <v>-1.0417725207608701</v>
      </c>
      <c r="R12933">
        <v>-0.88942275574812601</v>
      </c>
      <c r="S12933">
        <v>-0.21938889637932116</v>
      </c>
      <c r="T12933">
        <v>-0.4932298720709698</v>
      </c>
      <c r="U12933">
        <v>492</v>
      </c>
    </row>
    <row r="12934" spans="1:23" x14ac:dyDescent="0.25">
      <c r="A12934">
        <v>35260238</v>
      </c>
      <c r="B12934">
        <v>601</v>
      </c>
      <c r="C12934">
        <v>-0.58060620009999997</v>
      </c>
      <c r="D12934">
        <v>-1.1019202265000001</v>
      </c>
      <c r="E12934">
        <v>1.2159373447999999</v>
      </c>
      <c r="F12934">
        <v>-0.64105076062999999</v>
      </c>
      <c r="G12934">
        <v>2</v>
      </c>
      <c r="H12934">
        <v>1</v>
      </c>
      <c r="I12934">
        <v>5</v>
      </c>
      <c r="J12934">
        <v>2</v>
      </c>
      <c r="K12934" s="1" t="s">
        <v>23</v>
      </c>
      <c r="L12934">
        <v>35260238</v>
      </c>
      <c r="M12934">
        <v>1</v>
      </c>
      <c r="N12934">
        <v>1</v>
      </c>
      <c r="O12934">
        <v>5</v>
      </c>
      <c r="P12934">
        <v>3</v>
      </c>
      <c r="Q12934">
        <v>-0.82196040557086958</v>
      </c>
      <c r="R12934">
        <v>-1.297382868945397</v>
      </c>
      <c r="S12934">
        <v>0.91364460111627877</v>
      </c>
      <c r="T12934">
        <v>-0.44894568576728283</v>
      </c>
      <c r="U12934">
        <v>631</v>
      </c>
      <c r="V12934" t="s">
        <v>10613</v>
      </c>
      <c r="W12934">
        <v>1</v>
      </c>
    </row>
    <row r="12935" spans="1:23" x14ac:dyDescent="0.25">
      <c r="A12935">
        <v>35260239</v>
      </c>
      <c r="B12935">
        <v>651</v>
      </c>
      <c r="C12935">
        <v>-0.76258047871000001</v>
      </c>
      <c r="D12935">
        <v>-0.75952739983999995</v>
      </c>
      <c r="E12935">
        <v>-8.9698090810000006E-2</v>
      </c>
      <c r="F12935">
        <v>-0.64104767476000002</v>
      </c>
      <c r="G12935">
        <v>2</v>
      </c>
      <c r="H12935">
        <v>2</v>
      </c>
      <c r="I12935">
        <v>3</v>
      </c>
      <c r="J12935">
        <v>2</v>
      </c>
      <c r="K12935" s="1" t="s">
        <v>23</v>
      </c>
      <c r="L12935">
        <v>35260239</v>
      </c>
      <c r="M12935">
        <v>1</v>
      </c>
      <c r="N12935">
        <v>3</v>
      </c>
      <c r="O12935">
        <v>4</v>
      </c>
      <c r="P12935">
        <v>1</v>
      </c>
      <c r="Q12935">
        <v>-0.85494462645714397</v>
      </c>
      <c r="R12935">
        <v>-6.9765862128248493E-2</v>
      </c>
      <c r="S12935">
        <v>0.5409877131545221</v>
      </c>
      <c r="T12935">
        <v>-0.80723256176751246</v>
      </c>
      <c r="U12935">
        <v>636</v>
      </c>
    </row>
    <row r="12936" spans="1:23" x14ac:dyDescent="0.25">
      <c r="A12936">
        <v>35260240</v>
      </c>
      <c r="B12936">
        <v>1215</v>
      </c>
      <c r="C12936">
        <v>-0.73611958689000001</v>
      </c>
      <c r="D12936">
        <v>-0.70155110147999999</v>
      </c>
      <c r="E12936">
        <v>-9.4720661693999994E-2</v>
      </c>
      <c r="F12936">
        <v>-0.43653015042999999</v>
      </c>
      <c r="G12936">
        <v>2</v>
      </c>
      <c r="H12936">
        <v>2</v>
      </c>
      <c r="I12936">
        <v>3</v>
      </c>
      <c r="J12936">
        <v>3</v>
      </c>
      <c r="K12936" s="1" t="s">
        <v>23</v>
      </c>
      <c r="L12936">
        <v>35260240</v>
      </c>
      <c r="M12936">
        <v>1</v>
      </c>
      <c r="N12936">
        <v>2</v>
      </c>
      <c r="O12936">
        <v>3</v>
      </c>
      <c r="P12936">
        <v>2</v>
      </c>
      <c r="Q12936">
        <v>-1.0027217025173951</v>
      </c>
      <c r="R12936">
        <v>-0.61523709739877297</v>
      </c>
      <c r="S12936">
        <v>-0.15682630450076726</v>
      </c>
      <c r="T12936">
        <v>-0.55862551833195129</v>
      </c>
      <c r="U12936">
        <v>1032</v>
      </c>
      <c r="V12936" t="s">
        <v>10614</v>
      </c>
      <c r="W12936">
        <v>1</v>
      </c>
    </row>
    <row r="12937" spans="1:23" x14ac:dyDescent="0.25">
      <c r="A12937">
        <v>35260241</v>
      </c>
      <c r="B12937">
        <v>656</v>
      </c>
      <c r="C12937">
        <v>-0.77204498340000005</v>
      </c>
      <c r="D12937">
        <v>-0.55262650372</v>
      </c>
      <c r="E12937">
        <v>-0.56628543537999998</v>
      </c>
      <c r="F12937">
        <v>-0.59777493288000005</v>
      </c>
      <c r="G12937">
        <v>2</v>
      </c>
      <c r="H12937">
        <v>2</v>
      </c>
      <c r="I12937">
        <v>2</v>
      </c>
      <c r="J12937">
        <v>2</v>
      </c>
      <c r="K12937" s="1" t="s">
        <v>23</v>
      </c>
      <c r="L12937">
        <v>35260241</v>
      </c>
      <c r="M12937">
        <v>1</v>
      </c>
      <c r="N12937">
        <v>2</v>
      </c>
      <c r="O12937">
        <v>2</v>
      </c>
      <c r="P12937">
        <v>3</v>
      </c>
      <c r="Q12937">
        <v>-0.99169705748991033</v>
      </c>
      <c r="R12937">
        <v>-0.62540518986547688</v>
      </c>
      <c r="S12937">
        <v>-0.36824871190463182</v>
      </c>
      <c r="T12937">
        <v>-0.36553486957254222</v>
      </c>
      <c r="U12937">
        <v>683</v>
      </c>
      <c r="V12937" t="s">
        <v>10615</v>
      </c>
      <c r="W12937">
        <v>1</v>
      </c>
    </row>
    <row r="12938" spans="1:23" x14ac:dyDescent="0.25">
      <c r="A12938">
        <v>35260242</v>
      </c>
      <c r="B12938">
        <v>489</v>
      </c>
      <c r="C12938">
        <v>-0.43091594997999999</v>
      </c>
      <c r="D12938">
        <v>-0.51590940770000004</v>
      </c>
      <c r="E12938">
        <v>-0.65644286790999995</v>
      </c>
      <c r="F12938">
        <v>-0.26662987786999998</v>
      </c>
      <c r="G12938">
        <v>3</v>
      </c>
      <c r="H12938">
        <v>2</v>
      </c>
      <c r="I12938">
        <v>2</v>
      </c>
      <c r="J12938">
        <v>3</v>
      </c>
      <c r="K12938" s="1" t="s">
        <v>23</v>
      </c>
      <c r="L12938">
        <v>35260242</v>
      </c>
      <c r="M12938">
        <v>1</v>
      </c>
      <c r="N12938">
        <v>2</v>
      </c>
      <c r="O12938">
        <v>2</v>
      </c>
      <c r="P12938">
        <v>3</v>
      </c>
      <c r="Q12938">
        <v>-1.0726236810737853</v>
      </c>
      <c r="R12938">
        <v>-0.43013394218190421</v>
      </c>
      <c r="S12938">
        <v>-0.42207048138110231</v>
      </c>
      <c r="T12938">
        <v>-0.18285555122529287</v>
      </c>
      <c r="U12938">
        <v>499</v>
      </c>
      <c r="V12938" t="s">
        <v>10616</v>
      </c>
      <c r="W12938">
        <v>1</v>
      </c>
    </row>
    <row r="12939" spans="1:23" x14ac:dyDescent="0.25">
      <c r="A12939">
        <v>35260243</v>
      </c>
      <c r="B12939">
        <v>329</v>
      </c>
      <c r="C12939">
        <v>-0.74292604573999999</v>
      </c>
      <c r="D12939">
        <v>-0.36262430427999998</v>
      </c>
      <c r="E12939">
        <v>-0.61189976972000004</v>
      </c>
      <c r="F12939">
        <v>-0.19465939474999999</v>
      </c>
      <c r="G12939">
        <v>2</v>
      </c>
      <c r="H12939">
        <v>3</v>
      </c>
      <c r="I12939">
        <v>2</v>
      </c>
      <c r="J12939">
        <v>3</v>
      </c>
      <c r="K12939" s="1" t="s">
        <v>23</v>
      </c>
      <c r="L12939">
        <v>35260243</v>
      </c>
      <c r="M12939">
        <v>1</v>
      </c>
      <c r="N12939">
        <v>1</v>
      </c>
      <c r="O12939">
        <v>2</v>
      </c>
      <c r="P12939">
        <v>3</v>
      </c>
      <c r="Q12939">
        <v>-1.3784515937259687</v>
      </c>
      <c r="R12939">
        <v>-0.95424651174354036</v>
      </c>
      <c r="S12939">
        <v>-0.49095040856952654</v>
      </c>
      <c r="T12939">
        <v>-0.43775566599709553</v>
      </c>
      <c r="U12939">
        <v>371</v>
      </c>
      <c r="V12939" t="s">
        <v>10617</v>
      </c>
      <c r="W12939">
        <v>1</v>
      </c>
    </row>
    <row r="12940" spans="1:23" x14ac:dyDescent="0.25">
      <c r="A12940">
        <v>35260244</v>
      </c>
      <c r="B12940">
        <v>530</v>
      </c>
      <c r="C12940">
        <v>-0.37550787831999999</v>
      </c>
      <c r="D12940">
        <v>-0.16336010142999999</v>
      </c>
      <c r="E12940">
        <v>0.39629978014</v>
      </c>
      <c r="F12940">
        <v>-8.6036343602999998E-2</v>
      </c>
      <c r="G12940">
        <v>3</v>
      </c>
      <c r="H12940">
        <v>3</v>
      </c>
      <c r="I12940">
        <v>4</v>
      </c>
      <c r="J12940">
        <v>3</v>
      </c>
      <c r="K12940" s="1" t="s">
        <v>23</v>
      </c>
      <c r="L12940">
        <v>35260244</v>
      </c>
      <c r="M12940">
        <v>1</v>
      </c>
      <c r="N12940">
        <v>3</v>
      </c>
      <c r="O12940">
        <v>4</v>
      </c>
      <c r="P12940">
        <v>1</v>
      </c>
      <c r="Q12940">
        <v>-0.8549765721230399</v>
      </c>
      <c r="R12940">
        <v>-0.26832409905184551</v>
      </c>
      <c r="S12940">
        <v>0.46771073007118547</v>
      </c>
      <c r="T12940">
        <v>-0.73760953385833206</v>
      </c>
      <c r="U12940">
        <v>582</v>
      </c>
      <c r="V12940" t="s">
        <v>10618</v>
      </c>
      <c r="W12940">
        <v>1</v>
      </c>
    </row>
    <row r="12941" spans="1:23" x14ac:dyDescent="0.25">
      <c r="A12941">
        <v>35260245</v>
      </c>
      <c r="B12941">
        <v>481</v>
      </c>
      <c r="C12941">
        <v>-0.52121789928999995</v>
      </c>
      <c r="D12941">
        <v>-0.55238450993999999</v>
      </c>
      <c r="E12941">
        <v>0.15661561916</v>
      </c>
      <c r="F12941">
        <v>-0.49049816971999999</v>
      </c>
      <c r="G12941">
        <v>2</v>
      </c>
      <c r="H12941">
        <v>2</v>
      </c>
      <c r="I12941">
        <v>4</v>
      </c>
      <c r="J12941">
        <v>3</v>
      </c>
      <c r="K12941" s="1" t="s">
        <v>23</v>
      </c>
      <c r="L12941">
        <v>35260245</v>
      </c>
      <c r="M12941">
        <v>1</v>
      </c>
      <c r="N12941">
        <v>2</v>
      </c>
      <c r="O12941">
        <v>3</v>
      </c>
      <c r="P12941">
        <v>4</v>
      </c>
      <c r="Q12941">
        <v>-1.0497030500472979</v>
      </c>
      <c r="R12941">
        <v>-0.71576677401305122</v>
      </c>
      <c r="S12941">
        <v>4.3965387306620501E-2</v>
      </c>
      <c r="T12941">
        <v>-4.7710396035029683E-2</v>
      </c>
      <c r="U12941">
        <v>630</v>
      </c>
      <c r="V12941" t="s">
        <v>10619</v>
      </c>
      <c r="W12941">
        <v>1</v>
      </c>
    </row>
    <row r="12942" spans="1:23" x14ac:dyDescent="0.25">
      <c r="A12942">
        <v>35260246</v>
      </c>
      <c r="B12942">
        <v>386</v>
      </c>
      <c r="C12942">
        <v>-0.31403563398000001</v>
      </c>
      <c r="D12942">
        <v>-0.45715031534</v>
      </c>
      <c r="E12942">
        <v>1.4942993063000001</v>
      </c>
      <c r="F12942">
        <v>-0.94778445190000005</v>
      </c>
      <c r="G12942">
        <v>3</v>
      </c>
      <c r="H12942">
        <v>2</v>
      </c>
      <c r="I12942">
        <v>5</v>
      </c>
      <c r="J12942">
        <v>1</v>
      </c>
      <c r="K12942" s="1" t="s">
        <v>23</v>
      </c>
      <c r="L12942">
        <v>35260246</v>
      </c>
      <c r="M12942">
        <v>2</v>
      </c>
      <c r="N12942">
        <v>2</v>
      </c>
      <c r="O12942">
        <v>3</v>
      </c>
      <c r="P12942">
        <v>2</v>
      </c>
      <c r="Q12942">
        <v>-0.61796442129933271</v>
      </c>
      <c r="R12942">
        <v>-0.50682005913278771</v>
      </c>
      <c r="S12942">
        <v>-0.18032316923961256</v>
      </c>
      <c r="T12942">
        <v>-0.51115919241631902</v>
      </c>
      <c r="U12942">
        <v>443</v>
      </c>
      <c r="V12942" t="s">
        <v>10620</v>
      </c>
      <c r="W12942">
        <v>1</v>
      </c>
    </row>
    <row r="12943" spans="1:23" x14ac:dyDescent="0.25">
      <c r="A12943">
        <v>35260247</v>
      </c>
      <c r="B12943">
        <v>702</v>
      </c>
      <c r="C12943">
        <v>-8.3635101852000002E-2</v>
      </c>
      <c r="D12943">
        <v>-0.80132047668999995</v>
      </c>
      <c r="E12943">
        <v>0.39724507870999998</v>
      </c>
      <c r="F12943">
        <v>-0.13199462320999999</v>
      </c>
      <c r="G12943">
        <v>3</v>
      </c>
      <c r="H12943">
        <v>1</v>
      </c>
      <c r="I12943">
        <v>4</v>
      </c>
      <c r="J12943">
        <v>3</v>
      </c>
      <c r="K12943" s="1" t="s">
        <v>23</v>
      </c>
      <c r="L12943">
        <v>35260247</v>
      </c>
      <c r="M12943">
        <v>3</v>
      </c>
      <c r="N12943">
        <v>3</v>
      </c>
      <c r="O12943">
        <v>3</v>
      </c>
      <c r="P12943">
        <v>3</v>
      </c>
      <c r="Q12943">
        <v>-0.35089225933801188</v>
      </c>
      <c r="R12943">
        <v>7.2884949602241636E-2</v>
      </c>
      <c r="S12943">
        <v>-0.24521029762979205</v>
      </c>
      <c r="T12943">
        <v>-0.18554886295643619</v>
      </c>
      <c r="U12943">
        <v>667</v>
      </c>
      <c r="V12943" t="s">
        <v>10621</v>
      </c>
      <c r="W12943">
        <v>1</v>
      </c>
    </row>
    <row r="12944" spans="1:23" x14ac:dyDescent="0.25">
      <c r="A12944">
        <v>35260248</v>
      </c>
      <c r="B12944">
        <v>408</v>
      </c>
      <c r="C12944">
        <v>-0.61068191107000003</v>
      </c>
      <c r="D12944">
        <v>-0.86565932289000003</v>
      </c>
      <c r="E12944">
        <v>1.0320929857E-2</v>
      </c>
      <c r="F12944">
        <v>-0.62948111964999998</v>
      </c>
      <c r="G12944">
        <v>2</v>
      </c>
      <c r="H12944">
        <v>1</v>
      </c>
      <c r="I12944">
        <v>3</v>
      </c>
      <c r="J12944">
        <v>2</v>
      </c>
      <c r="K12944" s="1" t="s">
        <v>23</v>
      </c>
      <c r="L12944">
        <v>35260248</v>
      </c>
      <c r="M12944">
        <v>1</v>
      </c>
      <c r="N12944">
        <v>1</v>
      </c>
      <c r="O12944">
        <v>2</v>
      </c>
      <c r="P12944">
        <v>2</v>
      </c>
      <c r="Q12944">
        <v>-0.8826099414719194</v>
      </c>
      <c r="R12944">
        <v>-1.3726612567875489</v>
      </c>
      <c r="S12944">
        <v>-0.4531166172469448</v>
      </c>
      <c r="T12944">
        <v>-0.64002198350490092</v>
      </c>
      <c r="U12944">
        <v>484</v>
      </c>
      <c r="V12944" t="s">
        <v>10622</v>
      </c>
      <c r="W12944">
        <v>1</v>
      </c>
    </row>
    <row r="12945" spans="1:23" x14ac:dyDescent="0.25">
      <c r="A12945">
        <v>35260249</v>
      </c>
      <c r="B12945">
        <v>543</v>
      </c>
      <c r="C12945">
        <v>-0.3007619306</v>
      </c>
      <c r="D12945">
        <v>-0.31975329203000002</v>
      </c>
      <c r="E12945">
        <v>9.3633488584999994E-2</v>
      </c>
      <c r="F12945">
        <v>-0.69619407995000004</v>
      </c>
      <c r="G12945">
        <v>3</v>
      </c>
      <c r="H12945">
        <v>3</v>
      </c>
      <c r="I12945">
        <v>4</v>
      </c>
      <c r="J12945">
        <v>2</v>
      </c>
      <c r="K12945" s="1" t="s">
        <v>23</v>
      </c>
      <c r="L12945">
        <v>35260249</v>
      </c>
      <c r="M12945">
        <v>3</v>
      </c>
      <c r="N12945">
        <v>3</v>
      </c>
      <c r="O12945">
        <v>4</v>
      </c>
      <c r="P12945">
        <v>3</v>
      </c>
      <c r="Q12945">
        <v>-0.38106235403479799</v>
      </c>
      <c r="R12945">
        <v>-0.38783602210159829</v>
      </c>
      <c r="S12945">
        <v>6.3471449391206039E-2</v>
      </c>
      <c r="T12945">
        <v>-0.37656160992116694</v>
      </c>
      <c r="U12945">
        <v>543</v>
      </c>
      <c r="V12945" t="s">
        <v>10623</v>
      </c>
      <c r="W12945">
        <v>1</v>
      </c>
    </row>
    <row r="12946" spans="1:23" x14ac:dyDescent="0.25">
      <c r="A12946">
        <v>35260250</v>
      </c>
      <c r="B12946">
        <v>452</v>
      </c>
      <c r="C12946">
        <v>5.0333497992999998E-3</v>
      </c>
      <c r="D12946">
        <v>6.4116720813999994E-2</v>
      </c>
      <c r="E12946">
        <v>-5.6683051222999999E-2</v>
      </c>
      <c r="F12946">
        <v>-0.44435214206000001</v>
      </c>
      <c r="G12946">
        <v>4</v>
      </c>
      <c r="H12946">
        <v>4</v>
      </c>
      <c r="I12946">
        <v>3</v>
      </c>
      <c r="J12946">
        <v>3</v>
      </c>
      <c r="K12946" s="1" t="s">
        <v>23</v>
      </c>
      <c r="L12946">
        <v>35260250</v>
      </c>
      <c r="M12946">
        <v>3</v>
      </c>
      <c r="N12946">
        <v>2</v>
      </c>
      <c r="O12946">
        <v>3</v>
      </c>
      <c r="P12946">
        <v>2</v>
      </c>
      <c r="Q12946">
        <v>-6.5360299445161238E-2</v>
      </c>
      <c r="R12946">
        <v>-0.39594426703193175</v>
      </c>
      <c r="S12946">
        <v>-7.0881574269838418E-2</v>
      </c>
      <c r="T12946">
        <v>-0.48941139015951635</v>
      </c>
      <c r="U12946">
        <v>487</v>
      </c>
      <c r="V12946" t="s">
        <v>10624</v>
      </c>
      <c r="W12946">
        <v>1</v>
      </c>
    </row>
    <row r="12947" spans="1:23" x14ac:dyDescent="0.25">
      <c r="A12947">
        <v>35260251</v>
      </c>
      <c r="B12947">
        <v>1140</v>
      </c>
      <c r="C12947">
        <v>7.3913967484999996E-2</v>
      </c>
      <c r="D12947">
        <v>0.28090431518999998</v>
      </c>
      <c r="E12947">
        <v>1.4975137435999999</v>
      </c>
      <c r="F12947">
        <v>-0.68913403037999998</v>
      </c>
      <c r="G12947">
        <v>4</v>
      </c>
      <c r="H12947">
        <v>4</v>
      </c>
      <c r="I12947">
        <v>5</v>
      </c>
      <c r="J12947">
        <v>2</v>
      </c>
      <c r="K12947" s="1" t="s">
        <v>23</v>
      </c>
      <c r="L12947">
        <v>35260251</v>
      </c>
      <c r="M12947">
        <v>4</v>
      </c>
      <c r="N12947">
        <v>4</v>
      </c>
      <c r="O12947">
        <v>4</v>
      </c>
      <c r="P12947">
        <v>2</v>
      </c>
      <c r="Q12947">
        <v>0.25048203308616068</v>
      </c>
      <c r="R12947">
        <v>0.41650197021007318</v>
      </c>
      <c r="S12947">
        <v>0.28322680653375126</v>
      </c>
      <c r="T12947">
        <v>-0.67061459370552556</v>
      </c>
      <c r="U12947">
        <v>840</v>
      </c>
      <c r="V12947" t="s">
        <v>10625</v>
      </c>
      <c r="W12947">
        <v>1</v>
      </c>
    </row>
    <row r="12948" spans="1:23" x14ac:dyDescent="0.25">
      <c r="A12948">
        <v>35260252</v>
      </c>
      <c r="B12948">
        <v>384</v>
      </c>
      <c r="C12948">
        <v>5.8013291539999998E-2</v>
      </c>
      <c r="D12948">
        <v>1.7252006029</v>
      </c>
      <c r="E12948">
        <v>0.27559048176000001</v>
      </c>
      <c r="F12948">
        <v>-0.59096548334999999</v>
      </c>
      <c r="G12948">
        <v>4</v>
      </c>
      <c r="H12948">
        <v>5</v>
      </c>
      <c r="I12948">
        <v>4</v>
      </c>
      <c r="J12948">
        <v>2</v>
      </c>
      <c r="K12948" s="1" t="s">
        <v>23</v>
      </c>
      <c r="L12948">
        <v>35260252</v>
      </c>
      <c r="M12948">
        <v>4</v>
      </c>
      <c r="N12948">
        <v>5</v>
      </c>
      <c r="O12948">
        <v>4</v>
      </c>
      <c r="P12948">
        <v>2</v>
      </c>
      <c r="Q12948">
        <v>0.25020628359950642</v>
      </c>
      <c r="R12948">
        <v>1.0162660963772465</v>
      </c>
      <c r="S12948">
        <v>0.15825807083257765</v>
      </c>
      <c r="T12948">
        <v>-0.55257888504935015</v>
      </c>
      <c r="U12948">
        <v>419</v>
      </c>
      <c r="V12948" t="s">
        <v>10626</v>
      </c>
      <c r="W12948">
        <v>1</v>
      </c>
    </row>
    <row r="12949" spans="1:23" x14ac:dyDescent="0.25">
      <c r="A12949">
        <v>35260253</v>
      </c>
      <c r="B12949">
        <v>524</v>
      </c>
      <c r="C12949">
        <v>0.12618788593999999</v>
      </c>
      <c r="D12949">
        <v>2.0912326285999998</v>
      </c>
      <c r="E12949">
        <v>9.9699441838000002E-2</v>
      </c>
      <c r="F12949">
        <v>7.2314035873999996E-2</v>
      </c>
      <c r="G12949">
        <v>4</v>
      </c>
      <c r="H12949">
        <v>5</v>
      </c>
      <c r="I12949">
        <v>4</v>
      </c>
      <c r="J12949">
        <v>4</v>
      </c>
      <c r="K12949" s="1" t="s">
        <v>23</v>
      </c>
      <c r="L12949">
        <v>35260253</v>
      </c>
      <c r="M12949">
        <v>4</v>
      </c>
      <c r="N12949">
        <v>4</v>
      </c>
      <c r="O12949">
        <v>3</v>
      </c>
      <c r="P12949">
        <v>4</v>
      </c>
      <c r="Q12949">
        <v>0.30815694434482077</v>
      </c>
      <c r="R12949">
        <v>0.39588125602008128</v>
      </c>
      <c r="S12949">
        <v>-0.13841463547316205</v>
      </c>
      <c r="T12949">
        <v>4.5712732051017939E-3</v>
      </c>
      <c r="U12949">
        <v>542</v>
      </c>
      <c r="V12949" t="s">
        <v>10627</v>
      </c>
      <c r="W12949">
        <v>1</v>
      </c>
    </row>
    <row r="12950" spans="1:23" x14ac:dyDescent="0.25">
      <c r="A12950">
        <v>35260254</v>
      </c>
      <c r="B12950">
        <v>513</v>
      </c>
      <c r="C12950">
        <v>0.51218013491000003</v>
      </c>
      <c r="D12950">
        <v>0.36792319529</v>
      </c>
      <c r="E12950">
        <v>0.34820309028000002</v>
      </c>
      <c r="F12950">
        <v>-0.54463683726000001</v>
      </c>
      <c r="G12950">
        <v>4</v>
      </c>
      <c r="H12950">
        <v>4</v>
      </c>
      <c r="I12950">
        <v>4</v>
      </c>
      <c r="J12950">
        <v>2</v>
      </c>
      <c r="K12950" s="1" t="s">
        <v>23</v>
      </c>
      <c r="L12950">
        <v>35260254</v>
      </c>
      <c r="M12950">
        <v>4</v>
      </c>
      <c r="N12950">
        <v>5</v>
      </c>
      <c r="O12950">
        <v>5</v>
      </c>
      <c r="P12950">
        <v>2</v>
      </c>
      <c r="Q12950">
        <v>0.15539968475778604</v>
      </c>
      <c r="R12950">
        <v>0.85084554720102179</v>
      </c>
      <c r="S12950">
        <v>0.6950131214905001</v>
      </c>
      <c r="T12950">
        <v>-0.71346998910324444</v>
      </c>
      <c r="U12950">
        <v>531</v>
      </c>
      <c r="V12950" t="s">
        <v>10628</v>
      </c>
      <c r="W12950">
        <v>1</v>
      </c>
    </row>
    <row r="12951" spans="1:23" x14ac:dyDescent="0.25">
      <c r="A12951">
        <v>35260255</v>
      </c>
      <c r="B12951">
        <v>539</v>
      </c>
      <c r="C12951">
        <v>1.1190316725</v>
      </c>
      <c r="D12951">
        <v>0.59308635155</v>
      </c>
      <c r="E12951">
        <v>0.89883166622999999</v>
      </c>
      <c r="F12951">
        <v>-0.30811100588000001</v>
      </c>
      <c r="G12951">
        <v>5</v>
      </c>
      <c r="H12951">
        <v>4</v>
      </c>
      <c r="I12951">
        <v>5</v>
      </c>
      <c r="J12951">
        <v>3</v>
      </c>
      <c r="K12951" s="1" t="s">
        <v>23</v>
      </c>
      <c r="L12951">
        <v>35260255</v>
      </c>
      <c r="M12951">
        <v>4</v>
      </c>
      <c r="N12951">
        <v>4</v>
      </c>
      <c r="O12951">
        <v>5</v>
      </c>
      <c r="P12951">
        <v>2</v>
      </c>
      <c r="Q12951">
        <v>0.5464127049335914</v>
      </c>
      <c r="R12951">
        <v>0.50716892410123715</v>
      </c>
      <c r="S12951">
        <v>1.9027227538031464</v>
      </c>
      <c r="T12951">
        <v>-0.52164041947089101</v>
      </c>
      <c r="U12951">
        <v>512</v>
      </c>
      <c r="V12951" t="s">
        <v>10629</v>
      </c>
      <c r="W12951">
        <v>1</v>
      </c>
    </row>
    <row r="12952" spans="1:23" x14ac:dyDescent="0.25">
      <c r="A12952">
        <v>35260256</v>
      </c>
      <c r="B12952">
        <v>400</v>
      </c>
      <c r="C12952">
        <v>0.61000831196000005</v>
      </c>
      <c r="D12952">
        <v>1.7003350985000001</v>
      </c>
      <c r="E12952">
        <v>0.49923500539999999</v>
      </c>
      <c r="F12952">
        <v>-1.0723402296</v>
      </c>
      <c r="G12952">
        <v>4</v>
      </c>
      <c r="H12952">
        <v>5</v>
      </c>
      <c r="I12952">
        <v>4</v>
      </c>
      <c r="J12952">
        <v>1</v>
      </c>
      <c r="K12952" s="1" t="s">
        <v>23</v>
      </c>
      <c r="L12952">
        <v>35260256</v>
      </c>
      <c r="M12952">
        <v>4</v>
      </c>
      <c r="N12952">
        <v>4</v>
      </c>
      <c r="O12952">
        <v>4</v>
      </c>
      <c r="P12952">
        <v>1</v>
      </c>
      <c r="Q12952">
        <v>0.63729729316580486</v>
      </c>
      <c r="R12952">
        <v>0.64025717027590656</v>
      </c>
      <c r="S12952">
        <v>0.4769604290726514</v>
      </c>
      <c r="T12952">
        <v>-0.75416617489760784</v>
      </c>
      <c r="U12952">
        <v>391</v>
      </c>
      <c r="V12952" t="s">
        <v>10630</v>
      </c>
      <c r="W12952">
        <v>1</v>
      </c>
    </row>
    <row r="12953" spans="1:23" x14ac:dyDescent="0.25">
      <c r="A12953">
        <v>35260257</v>
      </c>
      <c r="B12953">
        <v>451</v>
      </c>
      <c r="C12953">
        <v>-0.17112732499</v>
      </c>
      <c r="D12953">
        <v>0.32505557719</v>
      </c>
      <c r="E12953">
        <v>0.95879484153000005</v>
      </c>
      <c r="F12953">
        <v>-0.79872548316000003</v>
      </c>
      <c r="G12953">
        <v>3</v>
      </c>
      <c r="H12953">
        <v>4</v>
      </c>
      <c r="I12953">
        <v>5</v>
      </c>
      <c r="J12953">
        <v>2</v>
      </c>
      <c r="K12953" s="1" t="s">
        <v>23</v>
      </c>
      <c r="L12953">
        <v>35260257</v>
      </c>
      <c r="M12953">
        <v>2</v>
      </c>
      <c r="N12953">
        <v>5</v>
      </c>
      <c r="O12953">
        <v>5</v>
      </c>
      <c r="P12953">
        <v>2</v>
      </c>
      <c r="Q12953">
        <v>-0.51125148484372573</v>
      </c>
      <c r="R12953">
        <v>1.0310537307324315</v>
      </c>
      <c r="S12953">
        <v>1.9275333673764481</v>
      </c>
      <c r="T12953">
        <v>-0.5099984282291995</v>
      </c>
      <c r="U12953">
        <v>437</v>
      </c>
      <c r="V12953" t="s">
        <v>10631</v>
      </c>
      <c r="W12953">
        <v>1</v>
      </c>
    </row>
    <row r="12954" spans="1:23" x14ac:dyDescent="0.25">
      <c r="A12954">
        <v>35260258</v>
      </c>
      <c r="B12954">
        <v>557</v>
      </c>
      <c r="C12954">
        <v>1.489483186</v>
      </c>
      <c r="D12954">
        <v>1.8421325898000001</v>
      </c>
      <c r="E12954">
        <v>2.3631757592999998</v>
      </c>
      <c r="F12954">
        <v>-1.5330405094999999E-2</v>
      </c>
      <c r="G12954">
        <v>5</v>
      </c>
      <c r="H12954">
        <v>5</v>
      </c>
      <c r="I12954">
        <v>5</v>
      </c>
      <c r="J12954">
        <v>4</v>
      </c>
      <c r="K12954" s="1" t="s">
        <v>23</v>
      </c>
      <c r="L12954">
        <v>35260258</v>
      </c>
      <c r="M12954">
        <v>5</v>
      </c>
      <c r="N12954">
        <v>5</v>
      </c>
      <c r="O12954">
        <v>5</v>
      </c>
      <c r="P12954">
        <v>2</v>
      </c>
      <c r="Q12954">
        <v>1.5650538713302096</v>
      </c>
      <c r="R12954">
        <v>1.0940724737010217</v>
      </c>
      <c r="S12954">
        <v>2.7717417353256559</v>
      </c>
      <c r="T12954">
        <v>-0.61045947869801298</v>
      </c>
      <c r="U12954">
        <v>459</v>
      </c>
      <c r="V12954" t="s">
        <v>10632</v>
      </c>
      <c r="W12954">
        <v>1</v>
      </c>
    </row>
    <row r="12955" spans="1:23" x14ac:dyDescent="0.25">
      <c r="A12955">
        <v>35260259</v>
      </c>
      <c r="B12955">
        <v>457</v>
      </c>
      <c r="C12955">
        <v>0.74987205361999998</v>
      </c>
      <c r="D12955">
        <v>1.7002306410000001</v>
      </c>
      <c r="E12955">
        <v>0.38399839735000002</v>
      </c>
      <c r="F12955">
        <v>-0.75205220327</v>
      </c>
      <c r="G12955">
        <v>5</v>
      </c>
      <c r="H12955">
        <v>5</v>
      </c>
      <c r="I12955">
        <v>4</v>
      </c>
      <c r="J12955">
        <v>2</v>
      </c>
      <c r="K12955" s="1" t="s">
        <v>23</v>
      </c>
      <c r="L12955">
        <v>35260259</v>
      </c>
      <c r="M12955">
        <v>4</v>
      </c>
      <c r="N12955">
        <v>5</v>
      </c>
      <c r="O12955">
        <v>5</v>
      </c>
      <c r="P12955">
        <v>2</v>
      </c>
      <c r="Q12955">
        <v>0.49424184331542254</v>
      </c>
      <c r="R12955">
        <v>1.0808974006985754</v>
      </c>
      <c r="S12955">
        <v>0.86924642242080741</v>
      </c>
      <c r="T12955">
        <v>-0.48729391133621436</v>
      </c>
      <c r="U12955">
        <v>469</v>
      </c>
      <c r="V12955" t="s">
        <v>10633</v>
      </c>
      <c r="W12955">
        <v>1</v>
      </c>
    </row>
    <row r="12956" spans="1:23" x14ac:dyDescent="0.25">
      <c r="A12956">
        <v>35260260</v>
      </c>
      <c r="B12956">
        <v>423</v>
      </c>
      <c r="C12956">
        <v>1.681806388</v>
      </c>
      <c r="D12956">
        <v>1.9378144154000001</v>
      </c>
      <c r="E12956">
        <v>0.66936313271000003</v>
      </c>
      <c r="F12956">
        <v>-0.81783588195000001</v>
      </c>
      <c r="G12956">
        <v>5</v>
      </c>
      <c r="H12956">
        <v>5</v>
      </c>
      <c r="I12956">
        <v>5</v>
      </c>
      <c r="J12956">
        <v>1</v>
      </c>
      <c r="K12956" s="1" t="s">
        <v>23</v>
      </c>
      <c r="L12956">
        <v>35260260</v>
      </c>
      <c r="M12956">
        <v>5</v>
      </c>
      <c r="N12956">
        <v>4</v>
      </c>
      <c r="O12956">
        <v>4</v>
      </c>
      <c r="P12956">
        <v>1</v>
      </c>
      <c r="Q12956">
        <v>1.2688714216766535</v>
      </c>
      <c r="R12956">
        <v>0.70151959525663721</v>
      </c>
      <c r="S12956">
        <v>0.35907283203202073</v>
      </c>
      <c r="T12956">
        <v>-0.88224572086627573</v>
      </c>
      <c r="U12956">
        <v>411</v>
      </c>
      <c r="V12956" t="s">
        <v>10634</v>
      </c>
      <c r="W12956">
        <v>1</v>
      </c>
    </row>
    <row r="12957" spans="1:23" x14ac:dyDescent="0.25">
      <c r="A12957">
        <v>35260261</v>
      </c>
      <c r="B12957">
        <v>501</v>
      </c>
      <c r="C12957">
        <v>1.6100514349999999</v>
      </c>
      <c r="D12957">
        <v>2.1029533026</v>
      </c>
      <c r="E12957">
        <v>0.72213947169000003</v>
      </c>
      <c r="F12957">
        <v>-0.45434339934000001</v>
      </c>
      <c r="G12957">
        <v>5</v>
      </c>
      <c r="H12957">
        <v>5</v>
      </c>
      <c r="I12957">
        <v>5</v>
      </c>
      <c r="J12957">
        <v>3</v>
      </c>
      <c r="K12957" s="1" t="s">
        <v>23</v>
      </c>
      <c r="L12957">
        <v>35260261</v>
      </c>
      <c r="M12957">
        <v>5</v>
      </c>
      <c r="N12957">
        <v>5</v>
      </c>
      <c r="O12957">
        <v>4</v>
      </c>
      <c r="P12957">
        <v>2</v>
      </c>
      <c r="Q12957">
        <v>1.6697061125912478</v>
      </c>
      <c r="R12957">
        <v>1.6986894517608717</v>
      </c>
      <c r="S12957">
        <v>0.47259959665166867</v>
      </c>
      <c r="T12957">
        <v>-0.47279585026632098</v>
      </c>
      <c r="U12957">
        <v>465</v>
      </c>
      <c r="V12957" t="s">
        <v>10635</v>
      </c>
      <c r="W12957">
        <v>1</v>
      </c>
    </row>
    <row r="12958" spans="1:23" x14ac:dyDescent="0.25">
      <c r="A12958">
        <v>35260262</v>
      </c>
      <c r="B12958">
        <v>534</v>
      </c>
      <c r="C12958">
        <v>1.2224621600000001</v>
      </c>
      <c r="D12958">
        <v>2.0434530989000002</v>
      </c>
      <c r="E12958">
        <v>-0.28250900657</v>
      </c>
      <c r="F12958">
        <v>-0.58993092755999998</v>
      </c>
      <c r="G12958">
        <v>5</v>
      </c>
      <c r="H12958">
        <v>5</v>
      </c>
      <c r="I12958">
        <v>3</v>
      </c>
      <c r="J12958">
        <v>2</v>
      </c>
      <c r="K12958" s="1" t="s">
        <v>23</v>
      </c>
      <c r="L12958">
        <v>35260262</v>
      </c>
      <c r="M12958">
        <v>5</v>
      </c>
      <c r="N12958">
        <v>5</v>
      </c>
      <c r="O12958">
        <v>3</v>
      </c>
      <c r="P12958">
        <v>4</v>
      </c>
      <c r="Q12958">
        <v>0.84490853678205202</v>
      </c>
      <c r="R12958">
        <v>0.98503787523735553</v>
      </c>
      <c r="S12958">
        <v>-2.7872268530139438E-2</v>
      </c>
      <c r="T12958">
        <v>0.18650740655114723</v>
      </c>
      <c r="U12958">
        <v>533</v>
      </c>
      <c r="V12958" t="s">
        <v>10636</v>
      </c>
      <c r="W12958">
        <v>1</v>
      </c>
    </row>
    <row r="12959" spans="1:23" x14ac:dyDescent="0.25">
      <c r="A12959">
        <v>35260263</v>
      </c>
      <c r="B12959">
        <v>1442</v>
      </c>
      <c r="C12959">
        <v>5.4814524078999997E-2</v>
      </c>
      <c r="D12959">
        <v>8.5210052622000002E-2</v>
      </c>
      <c r="E12959">
        <v>0.82767399801999997</v>
      </c>
      <c r="F12959">
        <v>-0.56861300821000005</v>
      </c>
      <c r="G12959">
        <v>4</v>
      </c>
      <c r="H12959">
        <v>4</v>
      </c>
      <c r="I12959">
        <v>5</v>
      </c>
      <c r="J12959">
        <v>2</v>
      </c>
      <c r="K12959" s="1" t="s">
        <v>23</v>
      </c>
      <c r="L12959">
        <v>35260263</v>
      </c>
      <c r="M12959">
        <v>4</v>
      </c>
      <c r="N12959">
        <v>3</v>
      </c>
      <c r="O12959">
        <v>4</v>
      </c>
      <c r="P12959">
        <v>3</v>
      </c>
      <c r="Q12959">
        <v>5.6712890946260634E-2</v>
      </c>
      <c r="R12959">
        <v>-0.38407218150049971</v>
      </c>
      <c r="S12959">
        <v>0.2192656140966695</v>
      </c>
      <c r="T12959">
        <v>-0.15500535237471205</v>
      </c>
      <c r="U12959">
        <v>1485</v>
      </c>
      <c r="V12959" t="s">
        <v>10637</v>
      </c>
      <c r="W12959">
        <v>1</v>
      </c>
    </row>
    <row r="12960" spans="1:23" x14ac:dyDescent="0.25">
      <c r="A12960">
        <v>35260264</v>
      </c>
      <c r="B12960">
        <v>372</v>
      </c>
      <c r="C12960">
        <v>-0.28660078786999998</v>
      </c>
      <c r="D12960">
        <v>-1.1049189917</v>
      </c>
      <c r="E12960">
        <v>-0.25554509272999998</v>
      </c>
      <c r="F12960">
        <v>-0.81166938364999996</v>
      </c>
      <c r="G12960">
        <v>3</v>
      </c>
      <c r="H12960">
        <v>1</v>
      </c>
      <c r="I12960">
        <v>3</v>
      </c>
      <c r="J12960">
        <v>1</v>
      </c>
      <c r="K12960" s="1" t="s">
        <v>23</v>
      </c>
      <c r="L12960">
        <v>35260264</v>
      </c>
      <c r="M12960">
        <v>3</v>
      </c>
      <c r="N12960">
        <v>3</v>
      </c>
      <c r="O12960">
        <v>4</v>
      </c>
      <c r="P12960">
        <v>1</v>
      </c>
      <c r="Q12960">
        <v>-0.32218163669156458</v>
      </c>
      <c r="R12960">
        <v>-0.31019710635475661</v>
      </c>
      <c r="S12960">
        <v>0.24694589982891943</v>
      </c>
      <c r="T12960">
        <v>-1.0680303683067991</v>
      </c>
      <c r="U12960">
        <v>403</v>
      </c>
      <c r="V12960" t="s">
        <v>10638</v>
      </c>
      <c r="W12960">
        <v>1</v>
      </c>
    </row>
    <row r="12961" spans="1:23" x14ac:dyDescent="0.25">
      <c r="A12961">
        <v>35260265</v>
      </c>
      <c r="B12961">
        <v>417</v>
      </c>
      <c r="C12961">
        <v>-0.16446649513</v>
      </c>
      <c r="D12961">
        <v>-0.87477882941999996</v>
      </c>
      <c r="E12961">
        <v>-0.38212490635000002</v>
      </c>
      <c r="F12961">
        <v>-0.83585012442999995</v>
      </c>
      <c r="G12961">
        <v>3</v>
      </c>
      <c r="H12961">
        <v>1</v>
      </c>
      <c r="I12961">
        <v>2</v>
      </c>
      <c r="J12961">
        <v>1</v>
      </c>
      <c r="K12961" s="1" t="s">
        <v>23</v>
      </c>
      <c r="L12961">
        <v>35260265</v>
      </c>
      <c r="M12961">
        <v>2</v>
      </c>
      <c r="N12961">
        <v>3</v>
      </c>
      <c r="O12961">
        <v>4</v>
      </c>
      <c r="P12961">
        <v>3</v>
      </c>
      <c r="Q12961">
        <v>-0.58531054050926612</v>
      </c>
      <c r="R12961">
        <v>-0.17403321197504751</v>
      </c>
      <c r="S12961">
        <v>0.47544662925405395</v>
      </c>
      <c r="T12961">
        <v>-0.35031704201952291</v>
      </c>
      <c r="U12961">
        <v>405</v>
      </c>
    </row>
    <row r="12962" spans="1:23" x14ac:dyDescent="0.25">
      <c r="A12962">
        <v>35260266</v>
      </c>
      <c r="B12962">
        <v>617</v>
      </c>
      <c r="C12962">
        <v>-0.14816346583000001</v>
      </c>
      <c r="D12962">
        <v>-0.73370149350000002</v>
      </c>
      <c r="E12962">
        <v>0.86277757885999995</v>
      </c>
      <c r="F12962">
        <v>-0.88181947781000003</v>
      </c>
      <c r="G12962">
        <v>3</v>
      </c>
      <c r="H12962">
        <v>2</v>
      </c>
      <c r="I12962">
        <v>5</v>
      </c>
      <c r="J12962">
        <v>1</v>
      </c>
      <c r="K12962" s="1" t="s">
        <v>23</v>
      </c>
      <c r="L12962">
        <v>35260266</v>
      </c>
      <c r="M12962">
        <v>3</v>
      </c>
      <c r="N12962">
        <v>2</v>
      </c>
      <c r="O12962">
        <v>4</v>
      </c>
      <c r="P12962">
        <v>2</v>
      </c>
      <c r="Q12962">
        <v>-0.18304812859607977</v>
      </c>
      <c r="R12962">
        <v>-0.67814162608965145</v>
      </c>
      <c r="S12962">
        <v>0.21626687226569463</v>
      </c>
      <c r="T12962">
        <v>-0.58775363642663458</v>
      </c>
      <c r="U12962">
        <v>623</v>
      </c>
      <c r="V12962" t="s">
        <v>10639</v>
      </c>
      <c r="W12962">
        <v>1</v>
      </c>
    </row>
    <row r="12963" spans="1:23" x14ac:dyDescent="0.25">
      <c r="A12963">
        <v>35260267</v>
      </c>
      <c r="B12963">
        <v>486</v>
      </c>
      <c r="C12963">
        <v>-0.38533905082999997</v>
      </c>
      <c r="D12963">
        <v>-0.80718490233999995</v>
      </c>
      <c r="E12963">
        <v>1.2640357675</v>
      </c>
      <c r="F12963">
        <v>-1.0249164337000001</v>
      </c>
      <c r="G12963">
        <v>3</v>
      </c>
      <c r="H12963">
        <v>1</v>
      </c>
      <c r="I12963">
        <v>5</v>
      </c>
      <c r="J12963">
        <v>1</v>
      </c>
      <c r="K12963" s="1" t="s">
        <v>23</v>
      </c>
      <c r="L12963">
        <v>35260267</v>
      </c>
      <c r="M12963">
        <v>3</v>
      </c>
      <c r="N12963">
        <v>2</v>
      </c>
      <c r="O12963">
        <v>5</v>
      </c>
      <c r="P12963">
        <v>1</v>
      </c>
      <c r="Q12963">
        <v>-0.4253729200004846</v>
      </c>
      <c r="R12963">
        <v>-0.82045666906597103</v>
      </c>
      <c r="S12963">
        <v>0.80172944511896427</v>
      </c>
      <c r="T12963">
        <v>-1.0759353876993725</v>
      </c>
      <c r="U12963">
        <v>493</v>
      </c>
    </row>
    <row r="12964" spans="1:23" x14ac:dyDescent="0.25">
      <c r="A12964">
        <v>35260268</v>
      </c>
      <c r="B12964">
        <v>755</v>
      </c>
      <c r="C12964">
        <v>0.52029362967000004</v>
      </c>
      <c r="D12964">
        <v>-0.62670809938000005</v>
      </c>
      <c r="E12964">
        <v>1.2677106956999999</v>
      </c>
      <c r="F12964">
        <v>-0.96264573993000002</v>
      </c>
      <c r="G12964">
        <v>4</v>
      </c>
      <c r="H12964">
        <v>2</v>
      </c>
      <c r="I12964">
        <v>5</v>
      </c>
      <c r="J12964">
        <v>1</v>
      </c>
      <c r="K12964" s="1" t="s">
        <v>23</v>
      </c>
      <c r="L12964">
        <v>35260268</v>
      </c>
      <c r="M12964">
        <v>4</v>
      </c>
      <c r="N12964">
        <v>3</v>
      </c>
      <c r="O12964">
        <v>5</v>
      </c>
      <c r="P12964">
        <v>2</v>
      </c>
      <c r="Q12964">
        <v>0.26631523893641013</v>
      </c>
      <c r="R12964">
        <v>-0.13311929598086689</v>
      </c>
      <c r="S12964">
        <v>1.2437864704854762</v>
      </c>
      <c r="T12964">
        <v>-0.61824135275381764</v>
      </c>
      <c r="U12964">
        <v>692</v>
      </c>
    </row>
    <row r="12965" spans="1:23" x14ac:dyDescent="0.25">
      <c r="A12965">
        <v>35260269</v>
      </c>
      <c r="B12965">
        <v>446</v>
      </c>
      <c r="C12965">
        <v>-0.17470796553000001</v>
      </c>
      <c r="D12965">
        <v>-0.90067490686999996</v>
      </c>
      <c r="E12965">
        <v>1.0981801911</v>
      </c>
      <c r="F12965">
        <v>-0.91777113738000005</v>
      </c>
      <c r="G12965">
        <v>3</v>
      </c>
      <c r="H12965">
        <v>1</v>
      </c>
      <c r="I12965">
        <v>5</v>
      </c>
      <c r="J12965">
        <v>1</v>
      </c>
      <c r="K12965" s="1" t="s">
        <v>23</v>
      </c>
      <c r="L12965">
        <v>35260269</v>
      </c>
      <c r="M12965">
        <v>3</v>
      </c>
      <c r="N12965">
        <v>2</v>
      </c>
      <c r="O12965">
        <v>5</v>
      </c>
      <c r="P12965">
        <v>2</v>
      </c>
      <c r="Q12965">
        <v>-0.22546901260218608</v>
      </c>
      <c r="R12965">
        <v>-0.60680766765264538</v>
      </c>
      <c r="S12965">
        <v>1.1155370380892211</v>
      </c>
      <c r="T12965">
        <v>-0.4686931302529258</v>
      </c>
      <c r="U12965">
        <v>463</v>
      </c>
    </row>
    <row r="12966" spans="1:23" x14ac:dyDescent="0.25">
      <c r="A12966">
        <v>35260270</v>
      </c>
      <c r="B12966">
        <v>598</v>
      </c>
      <c r="C12966">
        <v>-0.55309453485000004</v>
      </c>
      <c r="D12966">
        <v>-0.86218174446999996</v>
      </c>
      <c r="E12966">
        <v>0.80462107554999995</v>
      </c>
      <c r="F12966">
        <v>-0.64460097569999997</v>
      </c>
      <c r="G12966">
        <v>2</v>
      </c>
      <c r="H12966">
        <v>1</v>
      </c>
      <c r="I12966">
        <v>5</v>
      </c>
      <c r="J12966">
        <v>2</v>
      </c>
      <c r="K12966" s="1" t="s">
        <v>23</v>
      </c>
      <c r="L12966">
        <v>35260270</v>
      </c>
      <c r="M12966">
        <v>2</v>
      </c>
      <c r="N12966">
        <v>1</v>
      </c>
      <c r="O12966">
        <v>5</v>
      </c>
      <c r="P12966">
        <v>1</v>
      </c>
      <c r="Q12966">
        <v>-0.7250069459784062</v>
      </c>
      <c r="R12966">
        <v>-0.98184460733009082</v>
      </c>
      <c r="S12966">
        <v>1.213161854624486</v>
      </c>
      <c r="T12966">
        <v>-0.8015888348279766</v>
      </c>
      <c r="U12966">
        <v>573</v>
      </c>
    </row>
    <row r="12967" spans="1:23" x14ac:dyDescent="0.25">
      <c r="A12967">
        <v>35260271</v>
      </c>
      <c r="B12967">
        <v>783</v>
      </c>
      <c r="C12967">
        <v>-0.96155734536000004</v>
      </c>
      <c r="D12967">
        <v>-1.2259271729000001</v>
      </c>
      <c r="E12967">
        <v>-7.5889210885000002E-2</v>
      </c>
      <c r="F12967">
        <v>-0.40558455195999998</v>
      </c>
      <c r="G12967">
        <v>1</v>
      </c>
      <c r="H12967">
        <v>1</v>
      </c>
      <c r="I12967">
        <v>3</v>
      </c>
      <c r="J12967">
        <v>3</v>
      </c>
      <c r="K12967" s="1" t="s">
        <v>23</v>
      </c>
      <c r="L12967">
        <v>35260271</v>
      </c>
      <c r="M12967">
        <v>1</v>
      </c>
      <c r="N12967">
        <v>1</v>
      </c>
      <c r="O12967">
        <v>2</v>
      </c>
      <c r="P12967">
        <v>3</v>
      </c>
      <c r="Q12967">
        <v>-1.0370664747107152</v>
      </c>
      <c r="R12967">
        <v>-1.2372927209403719</v>
      </c>
      <c r="S12967">
        <v>-0.54211596427410158</v>
      </c>
      <c r="T12967">
        <v>-0.2379389835976885</v>
      </c>
      <c r="U12967">
        <v>758</v>
      </c>
      <c r="V12967" t="s">
        <v>10640</v>
      </c>
      <c r="W12967">
        <v>1</v>
      </c>
    </row>
    <row r="12968" spans="1:23" x14ac:dyDescent="0.25">
      <c r="A12968">
        <v>35260272</v>
      </c>
      <c r="B12968">
        <v>1307</v>
      </c>
      <c r="C12968">
        <v>0.26096573282000002</v>
      </c>
      <c r="D12968">
        <v>-0.80373578016000002</v>
      </c>
      <c r="E12968">
        <v>1.1479260737000001</v>
      </c>
      <c r="F12968">
        <v>-0.57305331525000003</v>
      </c>
      <c r="G12968">
        <v>4</v>
      </c>
      <c r="H12968">
        <v>1</v>
      </c>
      <c r="I12968">
        <v>5</v>
      </c>
      <c r="J12968">
        <v>2</v>
      </c>
      <c r="K12968" s="1" t="s">
        <v>23</v>
      </c>
      <c r="L12968">
        <v>35260272</v>
      </c>
      <c r="M12968">
        <v>4</v>
      </c>
      <c r="N12968">
        <v>2</v>
      </c>
      <c r="O12968">
        <v>5</v>
      </c>
      <c r="P12968">
        <v>1</v>
      </c>
      <c r="Q12968">
        <v>-2.4550266165625657E-2</v>
      </c>
      <c r="R12968">
        <v>-0.5596152730115016</v>
      </c>
      <c r="S12968">
        <v>0.75028026812916526</v>
      </c>
      <c r="T12968">
        <v>-0.76059218326734512</v>
      </c>
      <c r="U12968">
        <v>765</v>
      </c>
      <c r="V12968" t="s">
        <v>10641</v>
      </c>
      <c r="W12968">
        <v>1</v>
      </c>
    </row>
    <row r="12969" spans="1:23" x14ac:dyDescent="0.25">
      <c r="A12969">
        <v>35260273</v>
      </c>
      <c r="B12969">
        <v>521</v>
      </c>
      <c r="C12969">
        <v>-0.53331355664000002</v>
      </c>
      <c r="D12969">
        <v>-0.95655067155999995</v>
      </c>
      <c r="E12969">
        <v>-2.8061379030999999E-2</v>
      </c>
      <c r="F12969">
        <v>-0.89897112901999998</v>
      </c>
      <c r="G12969">
        <v>2</v>
      </c>
      <c r="H12969">
        <v>1</v>
      </c>
      <c r="I12969">
        <v>3</v>
      </c>
      <c r="J12969">
        <v>1</v>
      </c>
      <c r="K12969" s="1" t="s">
        <v>23</v>
      </c>
      <c r="L12969">
        <v>35260273</v>
      </c>
      <c r="M12969">
        <v>1</v>
      </c>
      <c r="N12969">
        <v>1</v>
      </c>
      <c r="O12969">
        <v>3</v>
      </c>
      <c r="P12969">
        <v>1</v>
      </c>
      <c r="Q12969">
        <v>-0.97048194316751391</v>
      </c>
      <c r="R12969">
        <v>-0.98041918142203399</v>
      </c>
      <c r="S12969">
        <v>-0.13718733012632667</v>
      </c>
      <c r="T12969">
        <v>-0.81158815078493007</v>
      </c>
      <c r="U12969">
        <v>532</v>
      </c>
    </row>
    <row r="12970" spans="1:23" x14ac:dyDescent="0.25">
      <c r="A12970">
        <v>35260274</v>
      </c>
      <c r="B12970">
        <v>567</v>
      </c>
      <c r="C12970">
        <v>-0.96213980237999996</v>
      </c>
      <c r="D12970">
        <v>-0.55975893949</v>
      </c>
      <c r="E12970">
        <v>0.32371361033000001</v>
      </c>
      <c r="F12970">
        <v>-0.49545808558999999</v>
      </c>
      <c r="G12970">
        <v>1</v>
      </c>
      <c r="H12970">
        <v>2</v>
      </c>
      <c r="I12970">
        <v>4</v>
      </c>
      <c r="J12970">
        <v>3</v>
      </c>
      <c r="K12970" s="1" t="s">
        <v>23</v>
      </c>
      <c r="L12970">
        <v>35260274</v>
      </c>
      <c r="M12970">
        <v>1</v>
      </c>
      <c r="N12970">
        <v>2</v>
      </c>
      <c r="O12970">
        <v>3</v>
      </c>
      <c r="P12970">
        <v>2</v>
      </c>
      <c r="Q12970">
        <v>-0.95466679183820879</v>
      </c>
      <c r="R12970">
        <v>-0.58083688032283476</v>
      </c>
      <c r="S12970">
        <v>-0.27082575701847178</v>
      </c>
      <c r="T12970">
        <v>-0.62159259057075011</v>
      </c>
      <c r="U12970">
        <v>462</v>
      </c>
      <c r="V12970" t="s">
        <v>10642</v>
      </c>
      <c r="W12970">
        <v>1</v>
      </c>
    </row>
    <row r="12971" spans="1:23" x14ac:dyDescent="0.25">
      <c r="A12971">
        <v>35260275</v>
      </c>
      <c r="B12971">
        <v>563</v>
      </c>
      <c r="C12971">
        <v>-0.96794757977000001</v>
      </c>
      <c r="D12971">
        <v>-0.91802550721999998</v>
      </c>
      <c r="E12971">
        <v>0.44529544584000003</v>
      </c>
      <c r="F12971">
        <v>-0.50229733517999997</v>
      </c>
      <c r="G12971">
        <v>1</v>
      </c>
      <c r="H12971">
        <v>1</v>
      </c>
      <c r="I12971">
        <v>4</v>
      </c>
      <c r="J12971">
        <v>2</v>
      </c>
      <c r="K12971" s="1" t="s">
        <v>23</v>
      </c>
      <c r="L12971">
        <v>35260275</v>
      </c>
      <c r="M12971">
        <v>1</v>
      </c>
      <c r="N12971">
        <v>1</v>
      </c>
      <c r="O12971">
        <v>2</v>
      </c>
      <c r="P12971">
        <v>1</v>
      </c>
      <c r="Q12971">
        <v>-0.90742811995874317</v>
      </c>
      <c r="R12971">
        <v>-0.88688004040752444</v>
      </c>
      <c r="S12971">
        <v>-0.44957652620972249</v>
      </c>
      <c r="T12971">
        <v>-0.73179019024471093</v>
      </c>
      <c r="U12971">
        <v>555</v>
      </c>
      <c r="V12971" t="s">
        <v>10643</v>
      </c>
      <c r="W12971">
        <v>1</v>
      </c>
    </row>
    <row r="12972" spans="1:23" x14ac:dyDescent="0.25">
      <c r="A12972">
        <v>35260276</v>
      </c>
      <c r="B12972">
        <v>580</v>
      </c>
      <c r="C12972">
        <v>-0.81817214921000003</v>
      </c>
      <c r="D12972">
        <v>-0.75627274362999997</v>
      </c>
      <c r="E12972">
        <v>4.2005934479000001E-2</v>
      </c>
      <c r="F12972">
        <v>-0.74084805829</v>
      </c>
      <c r="G12972">
        <v>1</v>
      </c>
      <c r="H12972">
        <v>2</v>
      </c>
      <c r="I12972">
        <v>3</v>
      </c>
      <c r="J12972">
        <v>2</v>
      </c>
      <c r="K12972" s="1" t="s">
        <v>23</v>
      </c>
      <c r="L12972">
        <v>35260276</v>
      </c>
      <c r="M12972">
        <v>1</v>
      </c>
      <c r="N12972">
        <v>2</v>
      </c>
      <c r="O12972">
        <v>3</v>
      </c>
      <c r="P12972">
        <v>2</v>
      </c>
      <c r="Q12972">
        <v>-0.89174877365694361</v>
      </c>
      <c r="R12972">
        <v>-0.72116446334658013</v>
      </c>
      <c r="S12972">
        <v>-0.17498241171466758</v>
      </c>
      <c r="T12972">
        <v>-0.67417630634455994</v>
      </c>
      <c r="U12972">
        <v>609</v>
      </c>
    </row>
    <row r="12973" spans="1:23" x14ac:dyDescent="0.25">
      <c r="A12973">
        <v>35260277</v>
      </c>
      <c r="B12973">
        <v>672</v>
      </c>
      <c r="C12973">
        <v>-0.41799049894000001</v>
      </c>
      <c r="D12973">
        <v>-0.72311601316999996</v>
      </c>
      <c r="E12973">
        <v>0.16367585767000001</v>
      </c>
      <c r="F12973">
        <v>-0.80300488129000003</v>
      </c>
      <c r="G12973">
        <v>3</v>
      </c>
      <c r="H12973">
        <v>2</v>
      </c>
      <c r="I12973">
        <v>4</v>
      </c>
      <c r="J12973">
        <v>1</v>
      </c>
      <c r="K12973" s="1" t="s">
        <v>23</v>
      </c>
      <c r="L12973">
        <v>35260277</v>
      </c>
      <c r="M12973">
        <v>2</v>
      </c>
      <c r="N12973">
        <v>2</v>
      </c>
      <c r="O12973">
        <v>4</v>
      </c>
      <c r="P12973">
        <v>3</v>
      </c>
      <c r="Q12973">
        <v>-0.70222044277346229</v>
      </c>
      <c r="R12973">
        <v>-0.73115026430860552</v>
      </c>
      <c r="S12973">
        <v>6.8402766694423051E-2</v>
      </c>
      <c r="T12973">
        <v>-0.39393165698417559</v>
      </c>
      <c r="U12973">
        <v>632</v>
      </c>
    </row>
    <row r="12974" spans="1:23" x14ac:dyDescent="0.25">
      <c r="A12974">
        <v>35260278</v>
      </c>
      <c r="B12974">
        <v>518</v>
      </c>
      <c r="C12974">
        <v>-0.44668329124</v>
      </c>
      <c r="D12974">
        <v>-0.83600770667000002</v>
      </c>
      <c r="E12974">
        <v>-0.24777769128999999</v>
      </c>
      <c r="F12974">
        <v>-0.89885712176999999</v>
      </c>
      <c r="G12974">
        <v>3</v>
      </c>
      <c r="H12974">
        <v>1</v>
      </c>
      <c r="I12974">
        <v>3</v>
      </c>
      <c r="J12974">
        <v>1</v>
      </c>
      <c r="K12974" s="1" t="s">
        <v>23</v>
      </c>
      <c r="L12974">
        <v>35260278</v>
      </c>
      <c r="M12974">
        <v>1</v>
      </c>
      <c r="N12974">
        <v>2</v>
      </c>
      <c r="O12974">
        <v>3</v>
      </c>
      <c r="P12974">
        <v>2</v>
      </c>
      <c r="Q12974">
        <v>-0.88243413334026011</v>
      </c>
      <c r="R12974">
        <v>-0.57660367261097323</v>
      </c>
      <c r="S12974">
        <v>-5.9017542945025536E-2</v>
      </c>
      <c r="T12974">
        <v>-0.53789393567701393</v>
      </c>
      <c r="U12974">
        <v>525</v>
      </c>
    </row>
    <row r="12975" spans="1:23" x14ac:dyDescent="0.25">
      <c r="A12975">
        <v>35260279</v>
      </c>
      <c r="B12975">
        <v>496</v>
      </c>
      <c r="C12975">
        <v>-0.43656454844999998</v>
      </c>
      <c r="D12975">
        <v>-1.0823695283000001</v>
      </c>
      <c r="E12975">
        <v>0.21325762762</v>
      </c>
      <c r="F12975">
        <v>-0.63724138208000003</v>
      </c>
      <c r="G12975">
        <v>3</v>
      </c>
      <c r="H12975">
        <v>1</v>
      </c>
      <c r="I12975">
        <v>4</v>
      </c>
      <c r="J12975">
        <v>2</v>
      </c>
      <c r="K12975" s="1" t="s">
        <v>23</v>
      </c>
      <c r="L12975">
        <v>35260279</v>
      </c>
      <c r="M12975">
        <v>2</v>
      </c>
      <c r="N12975">
        <v>1</v>
      </c>
      <c r="O12975">
        <v>2</v>
      </c>
      <c r="P12975">
        <v>3</v>
      </c>
      <c r="Q12975">
        <v>-0.72013918613079497</v>
      </c>
      <c r="R12975">
        <v>-1.0416265192694891</v>
      </c>
      <c r="S12975">
        <v>-0.45035981248211659</v>
      </c>
      <c r="T12975">
        <v>-0.4142964544771644</v>
      </c>
      <c r="U12975">
        <v>463</v>
      </c>
    </row>
    <row r="12976" spans="1:23" x14ac:dyDescent="0.25">
      <c r="A12976">
        <v>35260280</v>
      </c>
      <c r="B12976">
        <v>562</v>
      </c>
      <c r="C12976">
        <v>-0.31211265622000001</v>
      </c>
      <c r="D12976">
        <v>-0.88173511397000004</v>
      </c>
      <c r="E12976">
        <v>-0.17822273127999999</v>
      </c>
      <c r="F12976">
        <v>-0.50444614736000004</v>
      </c>
      <c r="G12976">
        <v>3</v>
      </c>
      <c r="H12976">
        <v>1</v>
      </c>
      <c r="I12976">
        <v>3</v>
      </c>
      <c r="J12976">
        <v>2</v>
      </c>
      <c r="K12976" s="1" t="s">
        <v>23</v>
      </c>
      <c r="L12976">
        <v>35260280</v>
      </c>
      <c r="M12976">
        <v>2</v>
      </c>
      <c r="N12976">
        <v>2</v>
      </c>
      <c r="O12976">
        <v>2</v>
      </c>
      <c r="P12976">
        <v>3</v>
      </c>
      <c r="Q12976">
        <v>-0.67067740406095622</v>
      </c>
      <c r="R12976">
        <v>-0.39859025138823201</v>
      </c>
      <c r="S12976">
        <v>-0.64773302224759632</v>
      </c>
      <c r="T12976">
        <v>-0.2986309509690101</v>
      </c>
      <c r="U12976">
        <v>614</v>
      </c>
      <c r="V12976" t="s">
        <v>10644</v>
      </c>
      <c r="W12976">
        <v>1</v>
      </c>
    </row>
    <row r="12977" spans="1:23" x14ac:dyDescent="0.25">
      <c r="A12977">
        <v>35260281</v>
      </c>
      <c r="B12977">
        <v>394</v>
      </c>
      <c r="C12977">
        <v>-0.40506567539999999</v>
      </c>
      <c r="D12977">
        <v>-0.41757073332</v>
      </c>
      <c r="E12977">
        <v>-0.50597767866999999</v>
      </c>
      <c r="F12977">
        <v>-0.47532823301999999</v>
      </c>
      <c r="G12977">
        <v>3</v>
      </c>
      <c r="H12977">
        <v>3</v>
      </c>
      <c r="I12977">
        <v>2</v>
      </c>
      <c r="J12977">
        <v>3</v>
      </c>
      <c r="K12977" s="1" t="s">
        <v>23</v>
      </c>
      <c r="L12977">
        <v>35260281</v>
      </c>
      <c r="M12977">
        <v>2</v>
      </c>
      <c r="N12977">
        <v>2</v>
      </c>
      <c r="O12977">
        <v>3</v>
      </c>
      <c r="P12977">
        <v>3</v>
      </c>
      <c r="Q12977">
        <v>-0.74573331153771649</v>
      </c>
      <c r="R12977">
        <v>-0.66256633248082653</v>
      </c>
      <c r="S12977">
        <v>4.0641396772865311E-3</v>
      </c>
      <c r="T12977">
        <v>-0.14433846004261155</v>
      </c>
      <c r="U12977">
        <v>415</v>
      </c>
    </row>
    <row r="12978" spans="1:23" x14ac:dyDescent="0.25">
      <c r="A12978">
        <v>35260282</v>
      </c>
      <c r="B12978">
        <v>606</v>
      </c>
      <c r="C12978">
        <v>-0.21202666182999999</v>
      </c>
      <c r="D12978">
        <v>-0.48243804034999999</v>
      </c>
      <c r="E12978">
        <v>3.3644062551</v>
      </c>
      <c r="F12978">
        <v>-0.71682210187999995</v>
      </c>
      <c r="G12978">
        <v>3</v>
      </c>
      <c r="H12978">
        <v>2</v>
      </c>
      <c r="I12978">
        <v>5</v>
      </c>
      <c r="J12978">
        <v>2</v>
      </c>
      <c r="K12978" s="1" t="s">
        <v>23</v>
      </c>
      <c r="L12978">
        <v>35260282</v>
      </c>
      <c r="M12978">
        <v>4</v>
      </c>
      <c r="N12978">
        <v>2</v>
      </c>
      <c r="O12978">
        <v>5</v>
      </c>
      <c r="P12978">
        <v>2</v>
      </c>
      <c r="Q12978">
        <v>0.41031405142211042</v>
      </c>
      <c r="R12978">
        <v>-0.68156529340601901</v>
      </c>
      <c r="S12978">
        <v>3.7828354674840448</v>
      </c>
      <c r="T12978">
        <v>-0.70187069105440425</v>
      </c>
      <c r="U12978">
        <v>567</v>
      </c>
    </row>
    <row r="12979" spans="1:23" x14ac:dyDescent="0.25">
      <c r="A12979">
        <v>35260283</v>
      </c>
      <c r="B12979">
        <v>1161</v>
      </c>
      <c r="C12979">
        <v>0.24096236001999999</v>
      </c>
      <c r="D12979">
        <v>-0.92195949598000004</v>
      </c>
      <c r="E12979">
        <v>6.7975621078000001</v>
      </c>
      <c r="F12979">
        <v>-1.1119908140999999</v>
      </c>
      <c r="G12979">
        <v>4</v>
      </c>
      <c r="H12979">
        <v>1</v>
      </c>
      <c r="I12979">
        <v>5</v>
      </c>
      <c r="J12979">
        <v>1</v>
      </c>
      <c r="K12979" s="1" t="s">
        <v>23</v>
      </c>
      <c r="L12979">
        <v>35260283</v>
      </c>
      <c r="M12979">
        <v>4</v>
      </c>
      <c r="N12979">
        <v>1</v>
      </c>
      <c r="O12979">
        <v>5</v>
      </c>
      <c r="P12979">
        <v>1</v>
      </c>
      <c r="Q12979">
        <v>0.47851802417379324</v>
      </c>
      <c r="R12979">
        <v>-1.0139113697113824</v>
      </c>
      <c r="S12979">
        <v>6.8423493803063637</v>
      </c>
      <c r="T12979">
        <v>-1.1922983351780012</v>
      </c>
      <c r="U12979">
        <v>949</v>
      </c>
    </row>
    <row r="12980" spans="1:23" x14ac:dyDescent="0.25">
      <c r="A12980">
        <v>35260284</v>
      </c>
      <c r="B12980">
        <v>942</v>
      </c>
      <c r="C12980">
        <v>-0.77929479352999997</v>
      </c>
      <c r="D12980">
        <v>-0.58398648467000003</v>
      </c>
      <c r="E12980">
        <v>-0.24656733608</v>
      </c>
      <c r="F12980">
        <v>-0.35480262982999999</v>
      </c>
      <c r="G12980">
        <v>1</v>
      </c>
      <c r="H12980">
        <v>2</v>
      </c>
      <c r="I12980">
        <v>3</v>
      </c>
      <c r="J12980">
        <v>3</v>
      </c>
      <c r="K12980" s="1" t="s">
        <v>23</v>
      </c>
      <c r="L12980">
        <v>35260284</v>
      </c>
      <c r="M12980">
        <v>2</v>
      </c>
      <c r="N12980">
        <v>3</v>
      </c>
      <c r="O12980">
        <v>3</v>
      </c>
      <c r="P12980">
        <v>2</v>
      </c>
      <c r="Q12980">
        <v>-0.76390698930004441</v>
      </c>
      <c r="R12980">
        <v>-0.24939762299296972</v>
      </c>
      <c r="S12980">
        <v>-0.16187228753755573</v>
      </c>
      <c r="T12980">
        <v>-0.46582405515561831</v>
      </c>
      <c r="U12980">
        <v>909</v>
      </c>
    </row>
    <row r="12981" spans="1:23" x14ac:dyDescent="0.25">
      <c r="A12981">
        <v>35260285</v>
      </c>
      <c r="B12981">
        <v>557</v>
      </c>
      <c r="C12981">
        <v>-0.52706619897999996</v>
      </c>
      <c r="D12981">
        <v>-0.83360718523999999</v>
      </c>
      <c r="E12981">
        <v>-9.5769865216999997E-2</v>
      </c>
      <c r="F12981">
        <v>-0.91325454917000004</v>
      </c>
      <c r="G12981">
        <v>2</v>
      </c>
      <c r="H12981">
        <v>1</v>
      </c>
      <c r="I12981">
        <v>3</v>
      </c>
      <c r="J12981">
        <v>1</v>
      </c>
      <c r="K12981" s="1" t="s">
        <v>23</v>
      </c>
      <c r="L12981">
        <v>35260285</v>
      </c>
      <c r="M12981">
        <v>1</v>
      </c>
      <c r="N12981">
        <v>2</v>
      </c>
      <c r="O12981">
        <v>2</v>
      </c>
      <c r="P12981">
        <v>2</v>
      </c>
      <c r="Q12981">
        <v>-0.99177252600842281</v>
      </c>
      <c r="R12981">
        <v>-0.58936095458236759</v>
      </c>
      <c r="S12981">
        <v>-0.39918785168017434</v>
      </c>
      <c r="T12981">
        <v>-0.53961677818953568</v>
      </c>
      <c r="U12981">
        <v>670</v>
      </c>
      <c r="V12981" t="s">
        <v>10645</v>
      </c>
      <c r="W12981">
        <v>1</v>
      </c>
    </row>
    <row r="12982" spans="1:23" x14ac:dyDescent="0.25">
      <c r="A12982">
        <v>35260286</v>
      </c>
      <c r="B12982">
        <v>425</v>
      </c>
      <c r="C12982">
        <v>-0.85688187347</v>
      </c>
      <c r="D12982">
        <v>-0.39683448936999999</v>
      </c>
      <c r="E12982">
        <v>-0.83824759764000001</v>
      </c>
      <c r="F12982">
        <v>4.9361904650000003E-2</v>
      </c>
      <c r="G12982">
        <v>1</v>
      </c>
      <c r="H12982">
        <v>3</v>
      </c>
      <c r="I12982">
        <v>1</v>
      </c>
      <c r="J12982">
        <v>4</v>
      </c>
      <c r="K12982" s="1" t="s">
        <v>23</v>
      </c>
      <c r="L12982">
        <v>35260286</v>
      </c>
      <c r="M12982">
        <v>2</v>
      </c>
      <c r="N12982">
        <v>1</v>
      </c>
      <c r="O12982">
        <v>2</v>
      </c>
      <c r="P12982">
        <v>4</v>
      </c>
      <c r="Q12982">
        <v>-0.72272693754599349</v>
      </c>
      <c r="R12982">
        <v>-1.0302210549424187</v>
      </c>
      <c r="S12982">
        <v>-0.46816359376119893</v>
      </c>
      <c r="T12982">
        <v>0.12736356909583288</v>
      </c>
      <c r="U12982">
        <v>380</v>
      </c>
    </row>
    <row r="12983" spans="1:23" x14ac:dyDescent="0.25">
      <c r="A12983">
        <v>35260287</v>
      </c>
      <c r="B12983">
        <v>507</v>
      </c>
      <c r="C12983">
        <v>0.32504828382000001</v>
      </c>
      <c r="D12983">
        <v>0.47278164385999999</v>
      </c>
      <c r="E12983">
        <v>1.7954038001999999</v>
      </c>
      <c r="F12983">
        <v>-1.2300619202</v>
      </c>
      <c r="G12983">
        <v>4</v>
      </c>
      <c r="H12983">
        <v>4</v>
      </c>
      <c r="I12983">
        <v>5</v>
      </c>
      <c r="J12983">
        <v>1</v>
      </c>
      <c r="K12983" s="1" t="s">
        <v>23</v>
      </c>
      <c r="L12983">
        <v>35260287</v>
      </c>
      <c r="M12983">
        <v>4</v>
      </c>
      <c r="N12983">
        <v>3</v>
      </c>
      <c r="O12983">
        <v>5</v>
      </c>
      <c r="P12983">
        <v>1</v>
      </c>
      <c r="Q12983">
        <v>0.68534446787579384</v>
      </c>
      <c r="R12983">
        <v>-5.2680708826520969E-2</v>
      </c>
      <c r="S12983">
        <v>1.6334709944657602</v>
      </c>
      <c r="T12983">
        <v>-0.73980157346385034</v>
      </c>
      <c r="U12983">
        <v>469</v>
      </c>
    </row>
    <row r="12984" spans="1:23" x14ac:dyDescent="0.25">
      <c r="A12984">
        <v>35260288</v>
      </c>
      <c r="B12984">
        <v>489</v>
      </c>
      <c r="C12984">
        <v>-4.9599542342000001E-2</v>
      </c>
      <c r="D12984">
        <v>-0.30039522610000002</v>
      </c>
      <c r="E12984">
        <v>-0.85968940414999995</v>
      </c>
      <c r="F12984">
        <v>-0.58813937438999997</v>
      </c>
      <c r="G12984">
        <v>4</v>
      </c>
      <c r="H12984">
        <v>3</v>
      </c>
      <c r="I12984">
        <v>1</v>
      </c>
      <c r="J12984">
        <v>2</v>
      </c>
      <c r="K12984" s="1" t="s">
        <v>23</v>
      </c>
      <c r="L12984">
        <v>35260288</v>
      </c>
      <c r="M12984">
        <v>2</v>
      </c>
      <c r="N12984">
        <v>4</v>
      </c>
      <c r="O12984">
        <v>1</v>
      </c>
      <c r="P12984">
        <v>4</v>
      </c>
      <c r="Q12984">
        <v>-0.70735048361156405</v>
      </c>
      <c r="R12984">
        <v>0.17232656084082462</v>
      </c>
      <c r="S12984">
        <v>-0.95076674971788033</v>
      </c>
      <c r="T12984">
        <v>1.2346775577183756E-2</v>
      </c>
      <c r="U12984">
        <v>526</v>
      </c>
      <c r="V12984" t="s">
        <v>10646</v>
      </c>
      <c r="W12984">
        <v>1</v>
      </c>
    </row>
    <row r="12985" spans="1:23" x14ac:dyDescent="0.25">
      <c r="A12985">
        <v>35260289</v>
      </c>
      <c r="B12985">
        <v>2573</v>
      </c>
      <c r="C12985">
        <v>-0.67057884269000001</v>
      </c>
      <c r="D12985">
        <v>-0.98657437184999996</v>
      </c>
      <c r="E12985">
        <v>-1.0095968242</v>
      </c>
      <c r="F12985">
        <v>-0.23985395998</v>
      </c>
      <c r="G12985">
        <v>2</v>
      </c>
      <c r="H12985">
        <v>1</v>
      </c>
      <c r="I12985">
        <v>1</v>
      </c>
      <c r="J12985">
        <v>3</v>
      </c>
      <c r="K12985" s="1" t="s">
        <v>23</v>
      </c>
      <c r="L12985">
        <v>35260289</v>
      </c>
      <c r="M12985">
        <v>2</v>
      </c>
      <c r="N12985">
        <v>2</v>
      </c>
      <c r="O12985">
        <v>3</v>
      </c>
      <c r="P12985">
        <v>3</v>
      </c>
      <c r="Q12985">
        <v>-0.59085200641970437</v>
      </c>
      <c r="R12985">
        <v>-0.70885159385636654</v>
      </c>
      <c r="S12985">
        <v>-0.31982615451796875</v>
      </c>
      <c r="T12985">
        <v>-0.14602720202665886</v>
      </c>
      <c r="U12985">
        <v>1190</v>
      </c>
      <c r="V12985" t="s">
        <v>10647</v>
      </c>
      <c r="W12985">
        <v>1</v>
      </c>
    </row>
    <row r="12986" spans="1:23" x14ac:dyDescent="0.25">
      <c r="A12986">
        <v>35260290</v>
      </c>
      <c r="B12986">
        <v>481</v>
      </c>
      <c r="C12986">
        <v>-0.73623992301999996</v>
      </c>
      <c r="D12986">
        <v>7.3954083468000004E-2</v>
      </c>
      <c r="E12986">
        <v>-0.67820085286999998</v>
      </c>
      <c r="F12986">
        <v>-0.31746423201000001</v>
      </c>
      <c r="G12986">
        <v>2</v>
      </c>
      <c r="H12986">
        <v>4</v>
      </c>
      <c r="I12986">
        <v>2</v>
      </c>
      <c r="J12986">
        <v>3</v>
      </c>
      <c r="K12986" s="1" t="s">
        <v>23</v>
      </c>
      <c r="L12986">
        <v>35260290</v>
      </c>
      <c r="M12986">
        <v>1</v>
      </c>
      <c r="N12986">
        <v>3</v>
      </c>
      <c r="O12986">
        <v>2</v>
      </c>
      <c r="P12986">
        <v>3</v>
      </c>
      <c r="Q12986">
        <v>-1.2173844306465385</v>
      </c>
      <c r="R12986">
        <v>-8.5230267495525536E-2</v>
      </c>
      <c r="S12986">
        <v>-0.38562871306453794</v>
      </c>
      <c r="T12986">
        <v>-0.36389011943372002</v>
      </c>
      <c r="U12986">
        <v>511</v>
      </c>
    </row>
    <row r="12987" spans="1:23" x14ac:dyDescent="0.25">
      <c r="A12987">
        <v>35260291</v>
      </c>
      <c r="B12987">
        <v>632</v>
      </c>
      <c r="C12987">
        <v>-1.0577444087000001</v>
      </c>
      <c r="D12987">
        <v>-0.55003973610000001</v>
      </c>
      <c r="E12987">
        <v>-1.0611346714000001</v>
      </c>
      <c r="F12987">
        <v>-0.19100084124</v>
      </c>
      <c r="G12987">
        <v>1</v>
      </c>
      <c r="H12987">
        <v>2</v>
      </c>
      <c r="I12987">
        <v>1</v>
      </c>
      <c r="J12987">
        <v>3</v>
      </c>
      <c r="K12987" s="1" t="s">
        <v>23</v>
      </c>
      <c r="L12987">
        <v>35260291</v>
      </c>
      <c r="M12987">
        <v>1</v>
      </c>
      <c r="N12987">
        <v>2</v>
      </c>
      <c r="O12987">
        <v>1</v>
      </c>
      <c r="P12987">
        <v>4</v>
      </c>
      <c r="Q12987">
        <v>-1.1397342268134796</v>
      </c>
      <c r="R12987">
        <v>-0.78952388612539703</v>
      </c>
      <c r="S12987">
        <v>-1.0856212765034137</v>
      </c>
      <c r="T12987">
        <v>-9.9246691797637843E-2</v>
      </c>
      <c r="U12987">
        <v>652</v>
      </c>
      <c r="V12987" t="s">
        <v>10648</v>
      </c>
      <c r="W12987">
        <v>1</v>
      </c>
    </row>
    <row r="12988" spans="1:23" x14ac:dyDescent="0.25">
      <c r="A12988">
        <v>35260296</v>
      </c>
      <c r="B12988">
        <v>465</v>
      </c>
      <c r="C12988">
        <v>-0.22991870567</v>
      </c>
      <c r="D12988">
        <v>-0.43493773330000002</v>
      </c>
      <c r="E12988">
        <v>-0.55988081085999997</v>
      </c>
      <c r="F12988">
        <v>-0.97625641549999997</v>
      </c>
      <c r="G12988">
        <v>3</v>
      </c>
      <c r="H12988">
        <v>2</v>
      </c>
      <c r="I12988">
        <v>2</v>
      </c>
      <c r="J12988">
        <v>1</v>
      </c>
      <c r="K12988" s="1" t="s">
        <v>23</v>
      </c>
      <c r="L12988">
        <v>35260296</v>
      </c>
      <c r="M12988">
        <v>2</v>
      </c>
      <c r="N12988">
        <v>4</v>
      </c>
      <c r="O12988">
        <v>2</v>
      </c>
      <c r="P12988">
        <v>4</v>
      </c>
      <c r="Q12988">
        <v>-0.55777147142675332</v>
      </c>
      <c r="R12988">
        <v>0.17049013704507526</v>
      </c>
      <c r="S12988">
        <v>-0.37549710516735946</v>
      </c>
      <c r="T12988">
        <v>-4.4976671266464846E-2</v>
      </c>
      <c r="U12988">
        <v>503</v>
      </c>
      <c r="V12988" t="s">
        <v>10649</v>
      </c>
      <c r="W12988">
        <v>1</v>
      </c>
    </row>
    <row r="12989" spans="1:23" x14ac:dyDescent="0.25">
      <c r="A12989">
        <v>35260298</v>
      </c>
      <c r="B12989">
        <v>1280</v>
      </c>
      <c r="C12989">
        <v>-0.36200328937999998</v>
      </c>
      <c r="D12989">
        <v>-1.0122636371</v>
      </c>
      <c r="E12989">
        <v>0.18261466625</v>
      </c>
      <c r="F12989">
        <v>-0.42485662463000001</v>
      </c>
      <c r="G12989">
        <v>3</v>
      </c>
      <c r="H12989">
        <v>1</v>
      </c>
      <c r="I12989">
        <v>4</v>
      </c>
      <c r="J12989">
        <v>3</v>
      </c>
      <c r="K12989" s="1" t="s">
        <v>23</v>
      </c>
      <c r="L12989">
        <v>35260298</v>
      </c>
      <c r="M12989">
        <v>3</v>
      </c>
      <c r="N12989">
        <v>2</v>
      </c>
      <c r="O12989">
        <v>3</v>
      </c>
      <c r="P12989">
        <v>3</v>
      </c>
      <c r="Q12989">
        <v>-0.41760411640660333</v>
      </c>
      <c r="R12989">
        <v>-0.46789888047607237</v>
      </c>
      <c r="S12989">
        <v>4.1442899734413056E-2</v>
      </c>
      <c r="T12989">
        <v>-0.43227663619766904</v>
      </c>
      <c r="U12989">
        <v>951</v>
      </c>
      <c r="V12989" t="s">
        <v>10650</v>
      </c>
      <c r="W12989">
        <v>1</v>
      </c>
    </row>
    <row r="12990" spans="1:23" x14ac:dyDescent="0.25">
      <c r="A12990">
        <v>35260299</v>
      </c>
      <c r="B12990">
        <v>319</v>
      </c>
      <c r="C12990">
        <v>0.38362827286000001</v>
      </c>
      <c r="D12990">
        <v>0.15388751597</v>
      </c>
      <c r="E12990">
        <v>-0.32021575014999998</v>
      </c>
      <c r="F12990">
        <v>-1.2238141573000001</v>
      </c>
      <c r="G12990">
        <v>4</v>
      </c>
      <c r="H12990">
        <v>4</v>
      </c>
      <c r="I12990">
        <v>2</v>
      </c>
      <c r="J12990">
        <v>1</v>
      </c>
      <c r="K12990" s="1" t="s">
        <v>23</v>
      </c>
      <c r="L12990">
        <v>35260299</v>
      </c>
      <c r="M12990">
        <v>4</v>
      </c>
      <c r="N12990">
        <v>2</v>
      </c>
      <c r="O12990">
        <v>2</v>
      </c>
      <c r="P12990">
        <v>3</v>
      </c>
      <c r="Q12990">
        <v>0.10578293586250798</v>
      </c>
      <c r="R12990">
        <v>-0.63399649345745568</v>
      </c>
      <c r="S12990">
        <v>-0.48413280857815683</v>
      </c>
      <c r="T12990">
        <v>-0.33249920355277429</v>
      </c>
      <c r="U12990">
        <v>372</v>
      </c>
      <c r="V12990" t="s">
        <v>10651</v>
      </c>
      <c r="W12990">
        <v>1</v>
      </c>
    </row>
    <row r="12991" spans="1:23" x14ac:dyDescent="0.25">
      <c r="A12991">
        <v>35260300</v>
      </c>
      <c r="B12991">
        <v>557</v>
      </c>
      <c r="C12991">
        <v>-0.31440973933999999</v>
      </c>
      <c r="D12991">
        <v>-0.67453432761999998</v>
      </c>
      <c r="E12991">
        <v>-2.3594562624E-3</v>
      </c>
      <c r="F12991">
        <v>-0.59749406056999999</v>
      </c>
      <c r="G12991">
        <v>3</v>
      </c>
      <c r="H12991">
        <v>2</v>
      </c>
      <c r="I12991">
        <v>3</v>
      </c>
      <c r="J12991">
        <v>2</v>
      </c>
      <c r="K12991" s="1" t="s">
        <v>23</v>
      </c>
      <c r="L12991">
        <v>35260300</v>
      </c>
      <c r="M12991">
        <v>2</v>
      </c>
      <c r="N12991">
        <v>2</v>
      </c>
      <c r="O12991">
        <v>3</v>
      </c>
      <c r="P12991">
        <v>3</v>
      </c>
      <c r="Q12991">
        <v>-0.66764172447546866</v>
      </c>
      <c r="R12991">
        <v>-0.5983972502876872</v>
      </c>
      <c r="S12991">
        <v>-0.17107422472854478</v>
      </c>
      <c r="T12991">
        <v>-0.34034665591813834</v>
      </c>
      <c r="U12991">
        <v>481</v>
      </c>
    </row>
    <row r="12992" spans="1:23" x14ac:dyDescent="0.25">
      <c r="A12992">
        <v>35260301</v>
      </c>
      <c r="B12992">
        <v>607</v>
      </c>
      <c r="C12992">
        <v>1.1483498869E-2</v>
      </c>
      <c r="D12992">
        <v>0.25643621248999998</v>
      </c>
      <c r="E12992">
        <v>-0.91357593735999998</v>
      </c>
      <c r="F12992">
        <v>-0.34467625349999997</v>
      </c>
      <c r="G12992">
        <v>4</v>
      </c>
      <c r="H12992">
        <v>4</v>
      </c>
      <c r="I12992">
        <v>1</v>
      </c>
      <c r="J12992">
        <v>3</v>
      </c>
      <c r="K12992" s="1" t="s">
        <v>23</v>
      </c>
      <c r="L12992">
        <v>35260301</v>
      </c>
      <c r="M12992">
        <v>3</v>
      </c>
      <c r="N12992">
        <v>2</v>
      </c>
      <c r="O12992">
        <v>1</v>
      </c>
      <c r="P12992">
        <v>4</v>
      </c>
      <c r="Q12992">
        <v>-0.44446485047307999</v>
      </c>
      <c r="R12992">
        <v>-0.67877242754892841</v>
      </c>
      <c r="S12992">
        <v>-1.1827905752348253</v>
      </c>
      <c r="T12992">
        <v>2.2835485112618764E-2</v>
      </c>
      <c r="U12992">
        <v>657</v>
      </c>
    </row>
    <row r="12993" spans="1:23" x14ac:dyDescent="0.25">
      <c r="A12993">
        <v>35260302</v>
      </c>
      <c r="B12993">
        <v>761</v>
      </c>
      <c r="C12993">
        <v>0.30990013686000001</v>
      </c>
      <c r="D12993">
        <v>-0.91771304911999996</v>
      </c>
      <c r="E12993">
        <v>2.404225313</v>
      </c>
      <c r="F12993">
        <v>-0.49846734143999999</v>
      </c>
      <c r="G12993">
        <v>4</v>
      </c>
      <c r="H12993">
        <v>1</v>
      </c>
      <c r="I12993">
        <v>5</v>
      </c>
      <c r="J12993">
        <v>2</v>
      </c>
      <c r="K12993" s="1" t="s">
        <v>23</v>
      </c>
      <c r="L12993">
        <v>35260302</v>
      </c>
      <c r="M12993">
        <v>4</v>
      </c>
      <c r="N12993">
        <v>1</v>
      </c>
      <c r="O12993">
        <v>5</v>
      </c>
      <c r="P12993">
        <v>2</v>
      </c>
      <c r="Q12993">
        <v>9.6034342576506462E-2</v>
      </c>
      <c r="R12993">
        <v>-0.8486637589275613</v>
      </c>
      <c r="S12993">
        <v>3.1493212039191509</v>
      </c>
      <c r="T12993">
        <v>-0.64845681564549129</v>
      </c>
      <c r="U12993">
        <v>772</v>
      </c>
      <c r="V12993" t="s">
        <v>10652</v>
      </c>
      <c r="W12993">
        <v>1</v>
      </c>
    </row>
    <row r="12994" spans="1:23" x14ac:dyDescent="0.25">
      <c r="A12994">
        <v>35260303</v>
      </c>
      <c r="B12994">
        <v>569</v>
      </c>
      <c r="C12994">
        <v>-0.75369886174</v>
      </c>
      <c r="D12994">
        <v>-0.56066027828999998</v>
      </c>
      <c r="E12994">
        <v>8.7768722840000004E-3</v>
      </c>
      <c r="F12994">
        <v>-0.85894873636000002</v>
      </c>
      <c r="G12994">
        <v>2</v>
      </c>
      <c r="H12994">
        <v>2</v>
      </c>
      <c r="I12994">
        <v>3</v>
      </c>
      <c r="J12994">
        <v>1</v>
      </c>
      <c r="K12994" s="1" t="s">
        <v>23</v>
      </c>
      <c r="L12994">
        <v>35260303</v>
      </c>
      <c r="M12994">
        <v>3</v>
      </c>
      <c r="N12994">
        <v>2</v>
      </c>
      <c r="O12994">
        <v>4</v>
      </c>
      <c r="P12994">
        <v>1</v>
      </c>
      <c r="Q12994">
        <v>-0.41868973560360828</v>
      </c>
      <c r="R12994">
        <v>-0.54794937373348851</v>
      </c>
      <c r="S12994">
        <v>0.53332322212538985</v>
      </c>
      <c r="T12994">
        <v>-0.77485841449858672</v>
      </c>
      <c r="U12994">
        <v>609</v>
      </c>
    </row>
    <row r="12995" spans="1:23" x14ac:dyDescent="0.25">
      <c r="A12995">
        <v>35260304</v>
      </c>
      <c r="B12995">
        <v>750</v>
      </c>
      <c r="C12995">
        <v>-0.50156731486999995</v>
      </c>
      <c r="D12995">
        <v>-0.51654368777000004</v>
      </c>
      <c r="E12995">
        <v>0.48096832499999997</v>
      </c>
      <c r="F12995">
        <v>-0.82265026116999995</v>
      </c>
      <c r="G12995">
        <v>2</v>
      </c>
      <c r="H12995">
        <v>2</v>
      </c>
      <c r="I12995">
        <v>4</v>
      </c>
      <c r="J12995">
        <v>1</v>
      </c>
      <c r="K12995" s="1" t="s">
        <v>23</v>
      </c>
      <c r="L12995">
        <v>35260304</v>
      </c>
      <c r="M12995">
        <v>2</v>
      </c>
      <c r="N12995">
        <v>2</v>
      </c>
      <c r="O12995">
        <v>4</v>
      </c>
      <c r="P12995">
        <v>2</v>
      </c>
      <c r="Q12995">
        <v>-0.69439965309251639</v>
      </c>
      <c r="R12995">
        <v>-0.73659685495872429</v>
      </c>
      <c r="S12995">
        <v>0.38951078374427822</v>
      </c>
      <c r="T12995">
        <v>-0.51789814647846066</v>
      </c>
      <c r="U12995">
        <v>890</v>
      </c>
      <c r="V12995" t="s">
        <v>10653</v>
      </c>
      <c r="W12995">
        <v>1</v>
      </c>
    </row>
    <row r="12996" spans="1:23" x14ac:dyDescent="0.25">
      <c r="A12996">
        <v>35260307</v>
      </c>
      <c r="B12996">
        <v>795</v>
      </c>
      <c r="C12996">
        <v>-0.65300614718000005</v>
      </c>
      <c r="D12996">
        <v>-1.3977267691999999</v>
      </c>
      <c r="E12996">
        <v>-0.50403026568999998</v>
      </c>
      <c r="F12996">
        <v>-0.42261233724000002</v>
      </c>
      <c r="G12996">
        <v>2</v>
      </c>
      <c r="H12996">
        <v>1</v>
      </c>
      <c r="I12996">
        <v>2</v>
      </c>
      <c r="J12996">
        <v>3</v>
      </c>
      <c r="K12996" s="1" t="s">
        <v>23</v>
      </c>
      <c r="L12996">
        <v>35260307</v>
      </c>
      <c r="M12996">
        <v>2</v>
      </c>
      <c r="N12996">
        <v>1</v>
      </c>
      <c r="O12996">
        <v>3</v>
      </c>
      <c r="P12996">
        <v>2</v>
      </c>
      <c r="Q12996">
        <v>-0.72892157640852151</v>
      </c>
      <c r="R12996">
        <v>-1.2890301835451099</v>
      </c>
      <c r="S12996">
        <v>-0.11750968639591378</v>
      </c>
      <c r="T12996">
        <v>-0.59000655162448745</v>
      </c>
      <c r="U12996">
        <v>511</v>
      </c>
      <c r="V12996" t="s">
        <v>10654</v>
      </c>
      <c r="W12996">
        <v>1</v>
      </c>
    </row>
    <row r="12997" spans="1:23" x14ac:dyDescent="0.25">
      <c r="A12997">
        <v>35260309</v>
      </c>
      <c r="B12997">
        <v>1396</v>
      </c>
      <c r="C12997">
        <v>-0.89104969859000005</v>
      </c>
      <c r="D12997">
        <v>-0.74815988824000002</v>
      </c>
      <c r="E12997">
        <v>-0.52108777851999999</v>
      </c>
      <c r="F12997">
        <v>-0.48946670033</v>
      </c>
      <c r="G12997">
        <v>1</v>
      </c>
      <c r="H12997">
        <v>2</v>
      </c>
      <c r="I12997">
        <v>2</v>
      </c>
      <c r="J12997">
        <v>3</v>
      </c>
      <c r="K12997" s="1" t="s">
        <v>23</v>
      </c>
      <c r="L12997">
        <v>35260309</v>
      </c>
      <c r="M12997">
        <v>1</v>
      </c>
      <c r="N12997">
        <v>1</v>
      </c>
      <c r="O12997">
        <v>3</v>
      </c>
      <c r="P12997">
        <v>3</v>
      </c>
      <c r="Q12997">
        <v>-0.92722214178253892</v>
      </c>
      <c r="R12997">
        <v>-1.0103565416262921</v>
      </c>
      <c r="S12997">
        <v>-1.7627723723638775E-2</v>
      </c>
      <c r="T12997">
        <v>-0.30330548022280412</v>
      </c>
      <c r="U12997">
        <v>1199</v>
      </c>
      <c r="V12997" t="s">
        <v>10655</v>
      </c>
      <c r="W12997">
        <v>1</v>
      </c>
    </row>
    <row r="12998" spans="1:23" x14ac:dyDescent="0.25">
      <c r="A12998">
        <v>35260310</v>
      </c>
      <c r="B12998">
        <v>427</v>
      </c>
      <c r="C12998">
        <v>-0.97626010563999999</v>
      </c>
      <c r="D12998">
        <v>-0.70886742701000005</v>
      </c>
      <c r="E12998">
        <v>-0.36617859318000001</v>
      </c>
      <c r="F12998">
        <v>-0.486325375</v>
      </c>
      <c r="G12998">
        <v>1</v>
      </c>
      <c r="H12998">
        <v>2</v>
      </c>
      <c r="I12998">
        <v>2</v>
      </c>
      <c r="J12998">
        <v>3</v>
      </c>
      <c r="K12998" s="1" t="s">
        <v>23</v>
      </c>
      <c r="L12998">
        <v>35260310</v>
      </c>
      <c r="M12998">
        <v>1</v>
      </c>
      <c r="N12998">
        <v>3</v>
      </c>
      <c r="O12998">
        <v>1</v>
      </c>
      <c r="P12998">
        <v>3</v>
      </c>
      <c r="Q12998">
        <v>-0.97318516245742726</v>
      </c>
      <c r="R12998">
        <v>-0.39101631906296419</v>
      </c>
      <c r="S12998">
        <v>-0.75522573491508915</v>
      </c>
      <c r="T12998">
        <v>-0.15452370167166585</v>
      </c>
      <c r="U12998">
        <v>466</v>
      </c>
      <c r="V12998" t="s">
        <v>10656</v>
      </c>
      <c r="W12998">
        <v>1</v>
      </c>
    </row>
    <row r="12999" spans="1:23" x14ac:dyDescent="0.25">
      <c r="A12999">
        <v>35260311</v>
      </c>
      <c r="B12999">
        <v>947</v>
      </c>
      <c r="C12999">
        <v>-7.3695837271E-2</v>
      </c>
      <c r="D12999">
        <v>-0.59008839071999997</v>
      </c>
      <c r="E12999">
        <v>0.69304483321999999</v>
      </c>
      <c r="F12999">
        <v>-0.80168289108000002</v>
      </c>
      <c r="G12999">
        <v>4</v>
      </c>
      <c r="H12999">
        <v>2</v>
      </c>
      <c r="I12999">
        <v>5</v>
      </c>
      <c r="J12999">
        <v>1</v>
      </c>
      <c r="K12999" s="1" t="s">
        <v>23</v>
      </c>
      <c r="L12999">
        <v>35260311</v>
      </c>
      <c r="M12999">
        <v>2</v>
      </c>
      <c r="N12999">
        <v>1</v>
      </c>
      <c r="O12999">
        <v>3</v>
      </c>
      <c r="P12999">
        <v>2</v>
      </c>
      <c r="Q12999">
        <v>-0.59714221374620213</v>
      </c>
      <c r="R12999">
        <v>-1.0549200258329516</v>
      </c>
      <c r="S12999">
        <v>-0.28216244792101119</v>
      </c>
      <c r="T12999">
        <v>-0.54944527215358152</v>
      </c>
      <c r="U12999">
        <v>952</v>
      </c>
      <c r="V12999" t="s">
        <v>10657</v>
      </c>
      <c r="W12999">
        <v>1</v>
      </c>
    </row>
    <row r="13000" spans="1:23" x14ac:dyDescent="0.25">
      <c r="A13000">
        <v>35260313</v>
      </c>
      <c r="B13000">
        <v>550</v>
      </c>
      <c r="C13000">
        <v>-0.26901234353999998</v>
      </c>
      <c r="D13000">
        <v>-1.1137449281</v>
      </c>
      <c r="E13000">
        <v>0.37017003906000001</v>
      </c>
      <c r="F13000">
        <v>-0.75060485716000003</v>
      </c>
      <c r="G13000">
        <v>3</v>
      </c>
      <c r="H13000">
        <v>1</v>
      </c>
      <c r="I13000">
        <v>4</v>
      </c>
      <c r="J13000">
        <v>2</v>
      </c>
      <c r="K13000" s="1" t="s">
        <v>23</v>
      </c>
      <c r="L13000">
        <v>35260313</v>
      </c>
      <c r="M13000">
        <v>3</v>
      </c>
      <c r="N13000">
        <v>1</v>
      </c>
      <c r="O13000">
        <v>3</v>
      </c>
      <c r="P13000">
        <v>2</v>
      </c>
      <c r="Q13000">
        <v>-0.38474940620639292</v>
      </c>
      <c r="R13000">
        <v>-1.2838199756107687</v>
      </c>
      <c r="S13000">
        <v>-0.12065847742133892</v>
      </c>
      <c r="T13000">
        <v>-0.67906827667995484</v>
      </c>
      <c r="U13000">
        <v>451</v>
      </c>
      <c r="V13000" t="s">
        <v>10658</v>
      </c>
      <c r="W13000">
        <v>1</v>
      </c>
    </row>
    <row r="13001" spans="1:23" x14ac:dyDescent="0.25">
      <c r="A13001">
        <v>35260314</v>
      </c>
      <c r="B13001">
        <v>528</v>
      </c>
      <c r="C13001">
        <v>-0.85439236813999997</v>
      </c>
      <c r="D13001">
        <v>-1.0029682486</v>
      </c>
      <c r="E13001">
        <v>0.69325714245000003</v>
      </c>
      <c r="F13001">
        <v>-0.7415486322</v>
      </c>
      <c r="G13001">
        <v>1</v>
      </c>
      <c r="H13001">
        <v>1</v>
      </c>
      <c r="I13001">
        <v>5</v>
      </c>
      <c r="J13001">
        <v>2</v>
      </c>
      <c r="K13001" s="1" t="s">
        <v>23</v>
      </c>
      <c r="L13001">
        <v>35260314</v>
      </c>
      <c r="M13001">
        <v>1</v>
      </c>
      <c r="N13001">
        <v>1</v>
      </c>
      <c r="O13001">
        <v>3</v>
      </c>
      <c r="P13001">
        <v>2</v>
      </c>
      <c r="Q13001">
        <v>-1.0968049164457736</v>
      </c>
      <c r="R13001">
        <v>-1.1731559578605031</v>
      </c>
      <c r="S13001">
        <v>-2.3673090752256688E-2</v>
      </c>
      <c r="T13001">
        <v>-0.60497593323213883</v>
      </c>
      <c r="U13001">
        <v>578</v>
      </c>
      <c r="V13001" t="s">
        <v>10659</v>
      </c>
      <c r="W13001">
        <v>1</v>
      </c>
    </row>
    <row r="13002" spans="1:23" x14ac:dyDescent="0.25">
      <c r="A13002">
        <v>35260315</v>
      </c>
      <c r="B13002">
        <v>458</v>
      </c>
      <c r="C13002">
        <v>-0.32166664336</v>
      </c>
      <c r="D13002">
        <v>-0.63705538211000001</v>
      </c>
      <c r="E13002">
        <v>0.40418759962</v>
      </c>
      <c r="F13002">
        <v>-0.83490195389999999</v>
      </c>
      <c r="G13002">
        <v>3</v>
      </c>
      <c r="H13002">
        <v>2</v>
      </c>
      <c r="I13002">
        <v>4</v>
      </c>
      <c r="J13002">
        <v>1</v>
      </c>
      <c r="K13002" s="1" t="s">
        <v>23</v>
      </c>
      <c r="L13002">
        <v>35260315</v>
      </c>
      <c r="M13002">
        <v>3</v>
      </c>
      <c r="N13002">
        <v>1</v>
      </c>
      <c r="O13002">
        <v>3</v>
      </c>
      <c r="P13002">
        <v>2</v>
      </c>
      <c r="Q13002">
        <v>-0.46115989110493627</v>
      </c>
      <c r="R13002">
        <v>-0.8569630900785371</v>
      </c>
      <c r="S13002">
        <v>4.4177837399242158E-2</v>
      </c>
      <c r="T13002">
        <v>-0.71188169709318483</v>
      </c>
      <c r="U13002">
        <v>481</v>
      </c>
      <c r="V13002" t="s">
        <v>10660</v>
      </c>
      <c r="W13002">
        <v>1</v>
      </c>
    </row>
    <row r="13003" spans="1:23" x14ac:dyDescent="0.25">
      <c r="A13003">
        <v>35260316</v>
      </c>
      <c r="B13003">
        <v>503</v>
      </c>
      <c r="C13003">
        <v>0.17293316780000001</v>
      </c>
      <c r="D13003">
        <v>0.85843670897000002</v>
      </c>
      <c r="E13003">
        <v>-0.51420982783000002</v>
      </c>
      <c r="F13003">
        <v>-0.91675982019000002</v>
      </c>
      <c r="G13003">
        <v>4</v>
      </c>
      <c r="H13003">
        <v>5</v>
      </c>
      <c r="I13003">
        <v>2</v>
      </c>
      <c r="J13003">
        <v>1</v>
      </c>
      <c r="K13003" s="1" t="s">
        <v>23</v>
      </c>
      <c r="L13003">
        <v>35260316</v>
      </c>
      <c r="M13003">
        <v>4</v>
      </c>
      <c r="N13003">
        <v>3</v>
      </c>
      <c r="O13003">
        <v>3</v>
      </c>
      <c r="P13003">
        <v>3</v>
      </c>
      <c r="Q13003">
        <v>8.1087155305246739E-2</v>
      </c>
      <c r="R13003">
        <v>-0.38118100365144703</v>
      </c>
      <c r="S13003">
        <v>-0.31200980720703131</v>
      </c>
      <c r="T13003">
        <v>-0.35975382730803168</v>
      </c>
      <c r="U13003">
        <v>544</v>
      </c>
      <c r="V13003" t="s">
        <v>10661</v>
      </c>
      <c r="W13003">
        <v>1</v>
      </c>
    </row>
    <row r="13004" spans="1:23" x14ac:dyDescent="0.25">
      <c r="A13004">
        <v>35260317</v>
      </c>
      <c r="B13004">
        <v>430</v>
      </c>
      <c r="C13004">
        <v>-0.38694249505</v>
      </c>
      <c r="D13004">
        <v>-0.37263789875999997</v>
      </c>
      <c r="E13004">
        <v>0.20988557457000001</v>
      </c>
      <c r="F13004">
        <v>-0.84455704256999997</v>
      </c>
      <c r="G13004">
        <v>3</v>
      </c>
      <c r="H13004">
        <v>3</v>
      </c>
      <c r="I13004">
        <v>4</v>
      </c>
      <c r="J13004">
        <v>1</v>
      </c>
      <c r="K13004" s="1" t="s">
        <v>23</v>
      </c>
      <c r="L13004">
        <v>35260317</v>
      </c>
      <c r="M13004">
        <v>3</v>
      </c>
      <c r="N13004">
        <v>2</v>
      </c>
      <c r="O13004">
        <v>2</v>
      </c>
      <c r="P13004">
        <v>2</v>
      </c>
      <c r="Q13004">
        <v>-0.23511639468374576</v>
      </c>
      <c r="R13004">
        <v>-0.61314181888756525</v>
      </c>
      <c r="S13004">
        <v>-0.44047291121906784</v>
      </c>
      <c r="T13004">
        <v>-0.61946519783042009</v>
      </c>
      <c r="U13004">
        <v>439</v>
      </c>
      <c r="V13004" t="s">
        <v>10662</v>
      </c>
      <c r="W13004">
        <v>1</v>
      </c>
    </row>
    <row r="13005" spans="1:23" x14ac:dyDescent="0.25">
      <c r="A13005">
        <v>35260318</v>
      </c>
      <c r="B13005">
        <v>479</v>
      </c>
      <c r="C13005">
        <v>-0.60337839036999996</v>
      </c>
      <c r="D13005">
        <v>-0.37157695367999999</v>
      </c>
      <c r="E13005">
        <v>0.45555668718999998</v>
      </c>
      <c r="F13005">
        <v>-0.76571939973000003</v>
      </c>
      <c r="G13005">
        <v>2</v>
      </c>
      <c r="H13005">
        <v>3</v>
      </c>
      <c r="I13005">
        <v>4</v>
      </c>
      <c r="J13005">
        <v>2</v>
      </c>
      <c r="K13005" s="1" t="s">
        <v>23</v>
      </c>
      <c r="L13005">
        <v>35260318</v>
      </c>
      <c r="M13005">
        <v>1</v>
      </c>
      <c r="N13005">
        <v>2</v>
      </c>
      <c r="O13005">
        <v>5</v>
      </c>
      <c r="P13005">
        <v>2</v>
      </c>
      <c r="Q13005">
        <v>-0.95613792032692191</v>
      </c>
      <c r="R13005">
        <v>-0.48554265971695026</v>
      </c>
      <c r="S13005">
        <v>0.85910066932479623</v>
      </c>
      <c r="T13005">
        <v>-0.59704885057115553</v>
      </c>
      <c r="U13005">
        <v>530</v>
      </c>
      <c r="V13005" t="s">
        <v>10663</v>
      </c>
      <c r="W13005">
        <v>1</v>
      </c>
    </row>
    <row r="13006" spans="1:23" x14ac:dyDescent="0.25">
      <c r="A13006">
        <v>35260319</v>
      </c>
      <c r="B13006">
        <v>368</v>
      </c>
      <c r="C13006">
        <v>-6.1705103544000002E-2</v>
      </c>
      <c r="D13006">
        <v>-0.80008760678000002</v>
      </c>
      <c r="E13006">
        <v>0.88675062962999995</v>
      </c>
      <c r="F13006">
        <v>-0.57159849240000005</v>
      </c>
      <c r="G13006">
        <v>4</v>
      </c>
      <c r="H13006">
        <v>1</v>
      </c>
      <c r="I13006">
        <v>5</v>
      </c>
      <c r="J13006">
        <v>2</v>
      </c>
      <c r="K13006" s="1" t="s">
        <v>23</v>
      </c>
      <c r="L13006">
        <v>35260319</v>
      </c>
      <c r="M13006">
        <v>3</v>
      </c>
      <c r="N13006">
        <v>1</v>
      </c>
      <c r="O13006">
        <v>4</v>
      </c>
      <c r="P13006">
        <v>3</v>
      </c>
      <c r="Q13006">
        <v>-0.29919654921602745</v>
      </c>
      <c r="R13006">
        <v>-1.3428330716972834</v>
      </c>
      <c r="S13006">
        <v>0.4358893874415658</v>
      </c>
      <c r="T13006">
        <v>-0.40829086081734123</v>
      </c>
      <c r="U13006">
        <v>399</v>
      </c>
      <c r="V13006" t="s">
        <v>10664</v>
      </c>
      <c r="W13006">
        <v>1</v>
      </c>
    </row>
    <row r="13007" spans="1:23" x14ac:dyDescent="0.25">
      <c r="A13007">
        <v>35260320</v>
      </c>
      <c r="B13007">
        <v>434</v>
      </c>
      <c r="C13007">
        <v>-0.28615666502999998</v>
      </c>
      <c r="D13007">
        <v>7.1064072234999998E-2</v>
      </c>
      <c r="E13007">
        <v>-0.41015147353999998</v>
      </c>
      <c r="F13007">
        <v>-0.33560867414000001</v>
      </c>
      <c r="G13007">
        <v>3</v>
      </c>
      <c r="H13007">
        <v>4</v>
      </c>
      <c r="I13007">
        <v>2</v>
      </c>
      <c r="J13007">
        <v>3</v>
      </c>
      <c r="K13007" s="1" t="s">
        <v>23</v>
      </c>
      <c r="L13007">
        <v>35260320</v>
      </c>
      <c r="M13007">
        <v>1</v>
      </c>
      <c r="N13007">
        <v>4</v>
      </c>
      <c r="O13007">
        <v>3</v>
      </c>
      <c r="P13007">
        <v>3</v>
      </c>
      <c r="Q13007">
        <v>-0.81645752464666776</v>
      </c>
      <c r="R13007">
        <v>9.6281514375658683E-2</v>
      </c>
      <c r="S13007">
        <v>-0.18067884860015773</v>
      </c>
      <c r="T13007">
        <v>-0.28018867483427584</v>
      </c>
      <c r="U13007">
        <v>409</v>
      </c>
      <c r="V13007" t="s">
        <v>10665</v>
      </c>
      <c r="W13007">
        <v>1</v>
      </c>
    </row>
    <row r="13008" spans="1:23" x14ac:dyDescent="0.25">
      <c r="A13008">
        <v>35260321</v>
      </c>
      <c r="B13008">
        <v>630</v>
      </c>
      <c r="C13008">
        <v>2.0189025067999999</v>
      </c>
      <c r="D13008">
        <v>0.87447851754000006</v>
      </c>
      <c r="E13008">
        <v>0.95927173327000004</v>
      </c>
      <c r="F13008">
        <v>-0.82921236894000006</v>
      </c>
      <c r="G13008">
        <v>5</v>
      </c>
      <c r="H13008">
        <v>5</v>
      </c>
      <c r="I13008">
        <v>5</v>
      </c>
      <c r="J13008">
        <v>1</v>
      </c>
      <c r="K13008" s="1" t="s">
        <v>23</v>
      </c>
      <c r="L13008">
        <v>35260321</v>
      </c>
      <c r="M13008">
        <v>5</v>
      </c>
      <c r="N13008">
        <v>5</v>
      </c>
      <c r="O13008">
        <v>5</v>
      </c>
      <c r="P13008">
        <v>1</v>
      </c>
      <c r="Q13008">
        <v>1.9338738031772145</v>
      </c>
      <c r="R13008">
        <v>0.91599372918619559</v>
      </c>
      <c r="S13008">
        <v>1.0213396311024106</v>
      </c>
      <c r="T13008">
        <v>-0.7252417483032686</v>
      </c>
      <c r="U13008">
        <v>566</v>
      </c>
      <c r="V13008" t="s">
        <v>10666</v>
      </c>
      <c r="W13008">
        <v>1</v>
      </c>
    </row>
    <row r="13009" spans="1:23" x14ac:dyDescent="0.25">
      <c r="A13009">
        <v>35260322</v>
      </c>
      <c r="B13009">
        <v>436</v>
      </c>
      <c r="C13009">
        <v>0.47900812902000001</v>
      </c>
      <c r="D13009">
        <v>0.11111704909</v>
      </c>
      <c r="E13009">
        <v>0.56638769795999999</v>
      </c>
      <c r="F13009">
        <v>-0.77323448725999999</v>
      </c>
      <c r="G13009">
        <v>4</v>
      </c>
      <c r="H13009">
        <v>4</v>
      </c>
      <c r="I13009">
        <v>4</v>
      </c>
      <c r="J13009">
        <v>2</v>
      </c>
      <c r="K13009" s="1" t="s">
        <v>23</v>
      </c>
      <c r="L13009">
        <v>35260322</v>
      </c>
      <c r="M13009">
        <v>4</v>
      </c>
      <c r="N13009">
        <v>3</v>
      </c>
      <c r="O13009">
        <v>3</v>
      </c>
      <c r="P13009">
        <v>3</v>
      </c>
      <c r="Q13009">
        <v>0.33866094464029278</v>
      </c>
      <c r="R13009">
        <v>-0.16939891962601342</v>
      </c>
      <c r="S13009">
        <v>-0.29869060897517996</v>
      </c>
      <c r="T13009">
        <v>-0.21973619751711332</v>
      </c>
      <c r="U13009">
        <v>480</v>
      </c>
      <c r="V13009" t="s">
        <v>10667</v>
      </c>
      <c r="W13009">
        <v>1</v>
      </c>
    </row>
    <row r="13010" spans="1:23" x14ac:dyDescent="0.25">
      <c r="A13010">
        <v>35260323</v>
      </c>
      <c r="B13010">
        <v>514</v>
      </c>
      <c r="C13010">
        <v>7.0181205041999997E-2</v>
      </c>
      <c r="D13010">
        <v>0.17840142399</v>
      </c>
      <c r="E13010">
        <v>0.64945067114999999</v>
      </c>
      <c r="F13010">
        <v>-0.57827642327999995</v>
      </c>
      <c r="G13010">
        <v>4</v>
      </c>
      <c r="H13010">
        <v>4</v>
      </c>
      <c r="I13010">
        <v>5</v>
      </c>
      <c r="J13010">
        <v>2</v>
      </c>
      <c r="K13010" s="1" t="s">
        <v>23</v>
      </c>
      <c r="L13010">
        <v>35260323</v>
      </c>
      <c r="M13010">
        <v>4</v>
      </c>
      <c r="N13010">
        <v>2</v>
      </c>
      <c r="O13010">
        <v>5</v>
      </c>
      <c r="P13010">
        <v>2</v>
      </c>
      <c r="Q13010">
        <v>5.0795131336313332E-2</v>
      </c>
      <c r="R13010">
        <v>-0.46836248073673192</v>
      </c>
      <c r="S13010">
        <v>0.64583748475136882</v>
      </c>
      <c r="T13010">
        <v>-0.48268623546164585</v>
      </c>
      <c r="U13010">
        <v>677</v>
      </c>
      <c r="V13010" t="s">
        <v>10668</v>
      </c>
      <c r="W13010">
        <v>1</v>
      </c>
    </row>
    <row r="13011" spans="1:23" x14ac:dyDescent="0.25">
      <c r="A13011">
        <v>35260324</v>
      </c>
      <c r="B13011">
        <v>669</v>
      </c>
      <c r="C13011">
        <v>0.25904786260000001</v>
      </c>
      <c r="D13011">
        <v>-0.34431136540000001</v>
      </c>
      <c r="E13011">
        <v>0.52245367313000002</v>
      </c>
      <c r="F13011">
        <v>-0.74069842995000001</v>
      </c>
      <c r="G13011">
        <v>4</v>
      </c>
      <c r="H13011">
        <v>3</v>
      </c>
      <c r="I13011">
        <v>4</v>
      </c>
      <c r="J13011">
        <v>2</v>
      </c>
      <c r="K13011" s="1" t="s">
        <v>23</v>
      </c>
      <c r="L13011">
        <v>35260324</v>
      </c>
      <c r="M13011">
        <v>3</v>
      </c>
      <c r="N13011">
        <v>2</v>
      </c>
      <c r="O13011">
        <v>5</v>
      </c>
      <c r="P13011">
        <v>3</v>
      </c>
      <c r="Q13011">
        <v>-0.10443252990536964</v>
      </c>
      <c r="R13011">
        <v>-0.44190586736270898</v>
      </c>
      <c r="S13011">
        <v>0.92275343426698009</v>
      </c>
      <c r="T13011">
        <v>-0.29024639322537765</v>
      </c>
      <c r="U13011">
        <v>711</v>
      </c>
      <c r="V13011" t="s">
        <v>10669</v>
      </c>
      <c r="W13011">
        <v>1</v>
      </c>
    </row>
    <row r="13012" spans="1:23" x14ac:dyDescent="0.25">
      <c r="A13012">
        <v>35260325</v>
      </c>
      <c r="B13012">
        <v>402</v>
      </c>
      <c r="C13012">
        <v>1.9673153489999999</v>
      </c>
      <c r="D13012">
        <v>0.75759445445999996</v>
      </c>
      <c r="E13012">
        <v>2.4571396767000002</v>
      </c>
      <c r="F13012">
        <v>-0.68036420366999995</v>
      </c>
      <c r="G13012">
        <v>5</v>
      </c>
      <c r="H13012">
        <v>5</v>
      </c>
      <c r="I13012">
        <v>5</v>
      </c>
      <c r="J13012">
        <v>2</v>
      </c>
      <c r="K13012" s="1" t="s">
        <v>23</v>
      </c>
      <c r="L13012">
        <v>35260325</v>
      </c>
      <c r="M13012">
        <v>5</v>
      </c>
      <c r="N13012">
        <v>4</v>
      </c>
      <c r="O13012">
        <v>5</v>
      </c>
      <c r="P13012">
        <v>4</v>
      </c>
      <c r="Q13012">
        <v>1.7024150554296433</v>
      </c>
      <c r="R13012">
        <v>0.71093820858306078</v>
      </c>
      <c r="S13012">
        <v>1.6097328885966089</v>
      </c>
      <c r="T13012">
        <v>-0.11724122306987388</v>
      </c>
      <c r="U13012">
        <v>453</v>
      </c>
      <c r="V13012" t="s">
        <v>10670</v>
      </c>
      <c r="W13012">
        <v>1</v>
      </c>
    </row>
    <row r="13013" spans="1:23" x14ac:dyDescent="0.25">
      <c r="A13013">
        <v>35260326</v>
      </c>
      <c r="B13013">
        <v>680</v>
      </c>
      <c r="C13013">
        <v>-0.70383784802000005</v>
      </c>
      <c r="D13013">
        <v>-0.51573500234000003</v>
      </c>
      <c r="E13013">
        <v>1.3745607764000001</v>
      </c>
      <c r="F13013">
        <v>-0.46430619558000003</v>
      </c>
      <c r="G13013">
        <v>2</v>
      </c>
      <c r="H13013">
        <v>2</v>
      </c>
      <c r="I13013">
        <v>5</v>
      </c>
      <c r="J13013">
        <v>3</v>
      </c>
      <c r="K13013" s="1" t="s">
        <v>23</v>
      </c>
      <c r="L13013">
        <v>35260326</v>
      </c>
      <c r="M13013">
        <v>2</v>
      </c>
      <c r="N13013">
        <v>1</v>
      </c>
      <c r="O13013">
        <v>5</v>
      </c>
      <c r="P13013">
        <v>2</v>
      </c>
      <c r="Q13013">
        <v>-0.57363692414431744</v>
      </c>
      <c r="R13013">
        <v>-0.82342363882976621</v>
      </c>
      <c r="S13013">
        <v>0.75194158583237991</v>
      </c>
      <c r="T13013">
        <v>-0.57665618155121035</v>
      </c>
      <c r="U13013">
        <v>728</v>
      </c>
      <c r="V13013" t="s">
        <v>10671</v>
      </c>
      <c r="W13013">
        <v>1</v>
      </c>
    </row>
    <row r="13014" spans="1:23" x14ac:dyDescent="0.25">
      <c r="A13014">
        <v>35260327</v>
      </c>
      <c r="B13014">
        <v>364</v>
      </c>
      <c r="C13014">
        <v>-0.80921294346999995</v>
      </c>
      <c r="D13014">
        <v>-1.4534347948999999</v>
      </c>
      <c r="E13014">
        <v>0.47904138104999999</v>
      </c>
      <c r="F13014">
        <v>-0.61989597435999999</v>
      </c>
      <c r="G13014">
        <v>1</v>
      </c>
      <c r="H13014">
        <v>1</v>
      </c>
      <c r="I13014">
        <v>4</v>
      </c>
      <c r="J13014">
        <v>2</v>
      </c>
      <c r="K13014" s="1" t="s">
        <v>23</v>
      </c>
      <c r="L13014">
        <v>35260327</v>
      </c>
      <c r="M13014">
        <v>1</v>
      </c>
      <c r="N13014">
        <v>3</v>
      </c>
      <c r="O13014">
        <v>4</v>
      </c>
      <c r="P13014">
        <v>2</v>
      </c>
      <c r="Q13014">
        <v>-1.159508641544206</v>
      </c>
      <c r="R13014">
        <v>-0.27350349458731754</v>
      </c>
      <c r="S13014">
        <v>0.27401914535485145</v>
      </c>
      <c r="T13014">
        <v>-0.57260824938612576</v>
      </c>
      <c r="U13014">
        <v>402</v>
      </c>
      <c r="V13014" t="s">
        <v>10672</v>
      </c>
      <c r="W13014">
        <v>1</v>
      </c>
    </row>
    <row r="13015" spans="1:23" x14ac:dyDescent="0.25">
      <c r="A13015">
        <v>35260328</v>
      </c>
      <c r="B13015">
        <v>335</v>
      </c>
      <c r="C13015">
        <v>-0.86040190243000003</v>
      </c>
      <c r="D13015">
        <v>-1.4341099420000001</v>
      </c>
      <c r="E13015">
        <v>0.68779242098000004</v>
      </c>
      <c r="F13015">
        <v>-0.65891940059999998</v>
      </c>
      <c r="G13015">
        <v>1</v>
      </c>
      <c r="H13015">
        <v>1</v>
      </c>
      <c r="I13015">
        <v>5</v>
      </c>
      <c r="J13015">
        <v>2</v>
      </c>
      <c r="K13015" s="1" t="s">
        <v>23</v>
      </c>
      <c r="L13015">
        <v>35260328</v>
      </c>
      <c r="M13015">
        <v>1</v>
      </c>
      <c r="N13015">
        <v>1</v>
      </c>
      <c r="O13015">
        <v>3</v>
      </c>
      <c r="P13015">
        <v>2</v>
      </c>
      <c r="Q13015">
        <v>-0.96822204718490334</v>
      </c>
      <c r="R13015">
        <v>-1.4704752815365809</v>
      </c>
      <c r="S13015">
        <v>-3.0372642915754918E-2</v>
      </c>
      <c r="T13015">
        <v>-0.57040045792656913</v>
      </c>
      <c r="U13015">
        <v>351</v>
      </c>
      <c r="V13015" t="s">
        <v>10673</v>
      </c>
      <c r="W13015">
        <v>1</v>
      </c>
    </row>
    <row r="13016" spans="1:23" x14ac:dyDescent="0.25">
      <c r="A13016">
        <v>35260330</v>
      </c>
      <c r="B13016">
        <v>514</v>
      </c>
      <c r="C13016">
        <v>-0.52542075087999995</v>
      </c>
      <c r="D13016">
        <v>-0.41060047594999999</v>
      </c>
      <c r="E13016">
        <v>-0.24788822184000001</v>
      </c>
      <c r="F13016">
        <v>-0.13427642043999999</v>
      </c>
      <c r="G13016">
        <v>2</v>
      </c>
      <c r="H13016">
        <v>3</v>
      </c>
      <c r="I13016">
        <v>3</v>
      </c>
      <c r="J13016">
        <v>3</v>
      </c>
      <c r="K13016" s="1" t="s">
        <v>23</v>
      </c>
      <c r="L13016">
        <v>35260330</v>
      </c>
      <c r="M13016">
        <v>2</v>
      </c>
      <c r="N13016">
        <v>1</v>
      </c>
      <c r="O13016">
        <v>3</v>
      </c>
      <c r="P13016">
        <v>3</v>
      </c>
      <c r="Q13016">
        <v>-0.66344693438455571</v>
      </c>
      <c r="R13016">
        <v>-0.96464155960513243</v>
      </c>
      <c r="S13016">
        <v>-0.17428034135398354</v>
      </c>
      <c r="T13016">
        <v>-0.32968365609614597</v>
      </c>
      <c r="U13016">
        <v>512</v>
      </c>
      <c r="V13016" t="s">
        <v>10674</v>
      </c>
      <c r="W13016">
        <v>1</v>
      </c>
    </row>
    <row r="13017" spans="1:23" x14ac:dyDescent="0.25">
      <c r="A13017">
        <v>35260332</v>
      </c>
      <c r="B13017">
        <v>420</v>
      </c>
      <c r="C13017">
        <v>-0.65049457177000003</v>
      </c>
      <c r="D13017">
        <v>-1.0060152765000001</v>
      </c>
      <c r="E13017">
        <v>-0.31390298795999999</v>
      </c>
      <c r="F13017">
        <v>-0.92592367229999994</v>
      </c>
      <c r="G13017">
        <v>2</v>
      </c>
      <c r="H13017">
        <v>1</v>
      </c>
      <c r="I13017">
        <v>3</v>
      </c>
      <c r="J13017">
        <v>1</v>
      </c>
      <c r="K13017" s="1" t="s">
        <v>23</v>
      </c>
      <c r="L13017">
        <v>35260332</v>
      </c>
      <c r="M13017">
        <v>2</v>
      </c>
      <c r="N13017">
        <v>2</v>
      </c>
      <c r="O13017">
        <v>4</v>
      </c>
      <c r="P13017">
        <v>2</v>
      </c>
      <c r="Q13017">
        <v>-0.60934418254692502</v>
      </c>
      <c r="R13017">
        <v>-0.66001766401750861</v>
      </c>
      <c r="S13017">
        <v>0.4072120252724043</v>
      </c>
      <c r="T13017">
        <v>-0.68746325762855442</v>
      </c>
      <c r="U13017">
        <v>432</v>
      </c>
    </row>
    <row r="13018" spans="1:23" x14ac:dyDescent="0.25">
      <c r="A13018">
        <v>35260333</v>
      </c>
      <c r="B13018">
        <v>611</v>
      </c>
      <c r="C13018">
        <v>-0.68051429999000002</v>
      </c>
      <c r="D13018">
        <v>-0.30598015705999998</v>
      </c>
      <c r="E13018">
        <v>-0.17026513574999999</v>
      </c>
      <c r="F13018">
        <v>-0.66086913627999999</v>
      </c>
      <c r="G13018">
        <v>2</v>
      </c>
      <c r="H13018">
        <v>3</v>
      </c>
      <c r="I13018">
        <v>3</v>
      </c>
      <c r="J13018">
        <v>2</v>
      </c>
      <c r="K13018" s="1" t="s">
        <v>23</v>
      </c>
      <c r="L13018">
        <v>35260333</v>
      </c>
      <c r="M13018">
        <v>1</v>
      </c>
      <c r="N13018">
        <v>2</v>
      </c>
      <c r="O13018">
        <v>3</v>
      </c>
      <c r="P13018">
        <v>2</v>
      </c>
      <c r="Q13018">
        <v>-1.1762434167899896</v>
      </c>
      <c r="R13018">
        <v>-0.4829694292630447</v>
      </c>
      <c r="S13018">
        <v>1.7705714688213109E-2</v>
      </c>
      <c r="T13018">
        <v>-0.51333703090295246</v>
      </c>
      <c r="U13018">
        <v>627</v>
      </c>
      <c r="V13018" t="s">
        <v>10675</v>
      </c>
      <c r="W13018">
        <v>1</v>
      </c>
    </row>
    <row r="13019" spans="1:23" x14ac:dyDescent="0.25">
      <c r="A13019">
        <v>35260334</v>
      </c>
      <c r="B13019">
        <v>459</v>
      </c>
      <c r="C13019">
        <v>-0.49911916606000001</v>
      </c>
      <c r="D13019">
        <v>-0.81937449261999995</v>
      </c>
      <c r="E13019">
        <v>-0.32945752974999998</v>
      </c>
      <c r="F13019">
        <v>-0.84763249907000005</v>
      </c>
      <c r="G13019">
        <v>2</v>
      </c>
      <c r="H13019">
        <v>1</v>
      </c>
      <c r="I13019">
        <v>2</v>
      </c>
      <c r="J13019">
        <v>1</v>
      </c>
      <c r="K13019" s="1" t="s">
        <v>23</v>
      </c>
      <c r="L13019">
        <v>35260334</v>
      </c>
      <c r="M13019">
        <v>2</v>
      </c>
      <c r="N13019">
        <v>3</v>
      </c>
      <c r="O13019">
        <v>2</v>
      </c>
      <c r="P13019">
        <v>3</v>
      </c>
      <c r="Q13019">
        <v>-0.77379998758892476</v>
      </c>
      <c r="R13019">
        <v>-0.12762215158122714</v>
      </c>
      <c r="S13019">
        <v>-0.58875080190008988</v>
      </c>
      <c r="T13019">
        <v>-0.30415335233040391</v>
      </c>
      <c r="U13019">
        <v>523</v>
      </c>
    </row>
    <row r="13020" spans="1:23" x14ac:dyDescent="0.25">
      <c r="A13020">
        <v>35260335</v>
      </c>
      <c r="B13020">
        <v>1733</v>
      </c>
      <c r="C13020">
        <v>-0.58285747455000003</v>
      </c>
      <c r="D13020">
        <v>-0.61281576192999998</v>
      </c>
      <c r="E13020">
        <v>-0.61399430708000002</v>
      </c>
      <c r="F13020">
        <v>-0.40655610811999998</v>
      </c>
      <c r="G13020">
        <v>2</v>
      </c>
      <c r="H13020">
        <v>2</v>
      </c>
      <c r="I13020">
        <v>2</v>
      </c>
      <c r="J13020">
        <v>3</v>
      </c>
      <c r="K13020" s="1" t="s">
        <v>23</v>
      </c>
      <c r="L13020">
        <v>35260335</v>
      </c>
      <c r="M13020">
        <v>3</v>
      </c>
      <c r="N13020">
        <v>1</v>
      </c>
      <c r="O13020">
        <v>2</v>
      </c>
      <c r="P13020">
        <v>3</v>
      </c>
      <c r="Q13020">
        <v>-0.41070041611422825</v>
      </c>
      <c r="R13020">
        <v>-1.2697755792534058</v>
      </c>
      <c r="S13020">
        <v>-0.65773842498488599</v>
      </c>
      <c r="T13020">
        <v>-0.22916820638684018</v>
      </c>
      <c r="U13020">
        <v>958</v>
      </c>
      <c r="V13020" t="s">
        <v>10676</v>
      </c>
      <c r="W13020">
        <v>1</v>
      </c>
    </row>
    <row r="13021" spans="1:23" x14ac:dyDescent="0.25">
      <c r="A13021">
        <v>35260336</v>
      </c>
      <c r="B13021">
        <v>1574</v>
      </c>
      <c r="C13021">
        <v>-0.60786514049999996</v>
      </c>
      <c r="D13021">
        <v>-0.99975945973000002</v>
      </c>
      <c r="E13021">
        <v>-0.42792143006</v>
      </c>
      <c r="F13021">
        <v>-0.51468845093000004</v>
      </c>
      <c r="G13021">
        <v>2</v>
      </c>
      <c r="H13021">
        <v>1</v>
      </c>
      <c r="I13021">
        <v>2</v>
      </c>
      <c r="J13021">
        <v>2</v>
      </c>
      <c r="K13021" s="1" t="s">
        <v>23</v>
      </c>
      <c r="L13021">
        <v>35260336</v>
      </c>
      <c r="M13021">
        <v>2</v>
      </c>
      <c r="N13021">
        <v>1</v>
      </c>
      <c r="O13021">
        <v>3</v>
      </c>
      <c r="P13021">
        <v>2</v>
      </c>
      <c r="Q13021">
        <v>-0.77396113390418997</v>
      </c>
      <c r="R13021">
        <v>-1.0880980871260086</v>
      </c>
      <c r="S13021">
        <v>-4.3232956191944956E-3</v>
      </c>
      <c r="T13021">
        <v>-0.52988951702587783</v>
      </c>
      <c r="U13021">
        <v>956</v>
      </c>
      <c r="V13021" t="s">
        <v>10677</v>
      </c>
      <c r="W13021">
        <v>1</v>
      </c>
    </row>
    <row r="13022" spans="1:23" x14ac:dyDescent="0.25">
      <c r="A13022">
        <v>35260337</v>
      </c>
      <c r="B13022">
        <v>319</v>
      </c>
      <c r="C13022">
        <v>-0.64538864841999999</v>
      </c>
      <c r="D13022">
        <v>-0.67445526069999995</v>
      </c>
      <c r="E13022">
        <v>0.72219370546999995</v>
      </c>
      <c r="F13022">
        <v>-0.76141691425000002</v>
      </c>
      <c r="G13022">
        <v>2</v>
      </c>
      <c r="H13022">
        <v>2</v>
      </c>
      <c r="I13022">
        <v>5</v>
      </c>
      <c r="J13022">
        <v>2</v>
      </c>
      <c r="K13022" s="1" t="s">
        <v>23</v>
      </c>
      <c r="L13022">
        <v>35260337</v>
      </c>
      <c r="M13022">
        <v>1</v>
      </c>
      <c r="N13022">
        <v>2</v>
      </c>
      <c r="O13022">
        <v>4</v>
      </c>
      <c r="P13022">
        <v>2</v>
      </c>
      <c r="Q13022">
        <v>-0.86095714075801344</v>
      </c>
      <c r="R13022">
        <v>-0.50682069587512735</v>
      </c>
      <c r="S13022">
        <v>0.46458158678182615</v>
      </c>
      <c r="T13022">
        <v>-0.56228901539791265</v>
      </c>
      <c r="U13022">
        <v>383</v>
      </c>
      <c r="V13022" t="s">
        <v>10678</v>
      </c>
      <c r="W13022">
        <v>1</v>
      </c>
    </row>
    <row r="13023" spans="1:23" x14ac:dyDescent="0.25">
      <c r="A13023">
        <v>35260338</v>
      </c>
      <c r="B13023">
        <v>1747</v>
      </c>
      <c r="C13023">
        <v>0.14697229726</v>
      </c>
      <c r="D13023">
        <v>-1.1172113497</v>
      </c>
      <c r="E13023">
        <v>-0.84870358616999997</v>
      </c>
      <c r="F13023">
        <v>-0.39259950655999998</v>
      </c>
      <c r="G13023">
        <v>4</v>
      </c>
      <c r="H13023">
        <v>1</v>
      </c>
      <c r="I13023">
        <v>1</v>
      </c>
      <c r="J13023">
        <v>3</v>
      </c>
      <c r="K13023" s="1" t="s">
        <v>23</v>
      </c>
      <c r="L13023">
        <v>35260338</v>
      </c>
      <c r="M13023">
        <v>3</v>
      </c>
      <c r="N13023">
        <v>1</v>
      </c>
      <c r="O13023">
        <v>1</v>
      </c>
      <c r="P13023">
        <v>4</v>
      </c>
      <c r="Q13023">
        <v>-0.39034647900520053</v>
      </c>
      <c r="R13023">
        <v>-1.1734260565418548</v>
      </c>
      <c r="S13023">
        <v>-0.9324567817508348</v>
      </c>
      <c r="T13023">
        <v>0.14589704237160814</v>
      </c>
      <c r="U13023">
        <v>1100</v>
      </c>
      <c r="V13023" t="s">
        <v>10679</v>
      </c>
      <c r="W13023">
        <v>1</v>
      </c>
    </row>
    <row r="13024" spans="1:23" x14ac:dyDescent="0.25">
      <c r="A13024">
        <v>35260339</v>
      </c>
      <c r="B13024">
        <v>579</v>
      </c>
      <c r="C13024">
        <v>-0.53974839102000005</v>
      </c>
      <c r="D13024">
        <v>-0.62252954861999998</v>
      </c>
      <c r="E13024">
        <v>-1.1960395589999999</v>
      </c>
      <c r="F13024">
        <v>-0.37812453576999999</v>
      </c>
      <c r="G13024">
        <v>2</v>
      </c>
      <c r="H13024">
        <v>2</v>
      </c>
      <c r="I13024">
        <v>1</v>
      </c>
      <c r="J13024">
        <v>3</v>
      </c>
      <c r="K13024" s="1" t="s">
        <v>23</v>
      </c>
      <c r="L13024">
        <v>35260339</v>
      </c>
      <c r="M13024">
        <v>3</v>
      </c>
      <c r="N13024">
        <v>1</v>
      </c>
      <c r="O13024">
        <v>1</v>
      </c>
      <c r="P13024">
        <v>4</v>
      </c>
      <c r="Q13024">
        <v>-0.26848152327147889</v>
      </c>
      <c r="R13024">
        <v>-0.96773099247433869</v>
      </c>
      <c r="S13024">
        <v>-1.4017686765826536</v>
      </c>
      <c r="T13024">
        <v>0.32166474150733543</v>
      </c>
      <c r="U13024">
        <v>568</v>
      </c>
      <c r="V13024" t="s">
        <v>10680</v>
      </c>
      <c r="W13024">
        <v>1</v>
      </c>
    </row>
    <row r="13025" spans="1:23" x14ac:dyDescent="0.25">
      <c r="A13025">
        <v>35260340</v>
      </c>
      <c r="B13025">
        <v>1179</v>
      </c>
      <c r="C13025">
        <v>-0.41914663988</v>
      </c>
      <c r="D13025">
        <v>-1.2352779359999999</v>
      </c>
      <c r="E13025">
        <v>-0.69713016746000001</v>
      </c>
      <c r="F13025">
        <v>-0.10706928719</v>
      </c>
      <c r="G13025">
        <v>3</v>
      </c>
      <c r="H13025">
        <v>1</v>
      </c>
      <c r="I13025">
        <v>2</v>
      </c>
      <c r="J13025">
        <v>3</v>
      </c>
      <c r="K13025" s="1" t="s">
        <v>23</v>
      </c>
      <c r="L13025">
        <v>35260340</v>
      </c>
      <c r="M13025">
        <v>3</v>
      </c>
      <c r="N13025">
        <v>2</v>
      </c>
      <c r="O13025">
        <v>4</v>
      </c>
      <c r="P13025">
        <v>1</v>
      </c>
      <c r="Q13025">
        <v>-0.45735712963617647</v>
      </c>
      <c r="R13025">
        <v>-0.50069692994782933</v>
      </c>
      <c r="S13025">
        <v>0.2304659887872354</v>
      </c>
      <c r="T13025">
        <v>-0.91443300169878483</v>
      </c>
      <c r="U13025">
        <v>547</v>
      </c>
      <c r="V13025" t="s">
        <v>10681</v>
      </c>
      <c r="W13025">
        <v>1</v>
      </c>
    </row>
    <row r="13026" spans="1:23" x14ac:dyDescent="0.25">
      <c r="A13026">
        <v>35260341</v>
      </c>
      <c r="B13026">
        <v>576</v>
      </c>
      <c r="C13026">
        <v>-0.51971385957000005</v>
      </c>
      <c r="D13026">
        <v>-0.57441543084000002</v>
      </c>
      <c r="E13026">
        <v>0.39127299503000001</v>
      </c>
      <c r="F13026">
        <v>-0.64240517387999996</v>
      </c>
      <c r="G13026">
        <v>2</v>
      </c>
      <c r="H13026">
        <v>2</v>
      </c>
      <c r="I13026">
        <v>4</v>
      </c>
      <c r="J13026">
        <v>2</v>
      </c>
      <c r="K13026" s="1" t="s">
        <v>23</v>
      </c>
      <c r="L13026">
        <v>35260341</v>
      </c>
      <c r="M13026">
        <v>2</v>
      </c>
      <c r="N13026">
        <v>2</v>
      </c>
      <c r="O13026">
        <v>3</v>
      </c>
      <c r="P13026">
        <v>2</v>
      </c>
      <c r="Q13026">
        <v>-0.73707724196071278</v>
      </c>
      <c r="R13026">
        <v>-0.62486879814430818</v>
      </c>
      <c r="S13026">
        <v>-0.26366650507794143</v>
      </c>
      <c r="T13026">
        <v>-0.71070445351638245</v>
      </c>
      <c r="U13026">
        <v>618</v>
      </c>
      <c r="V13026" t="s">
        <v>10682</v>
      </c>
      <c r="W13026">
        <v>1</v>
      </c>
    </row>
    <row r="13027" spans="1:23" x14ac:dyDescent="0.25">
      <c r="A13027">
        <v>35260342</v>
      </c>
      <c r="B13027">
        <v>503</v>
      </c>
      <c r="C13027">
        <v>-0.85901145709000004</v>
      </c>
      <c r="D13027">
        <v>-0.67000156137</v>
      </c>
      <c r="E13027">
        <v>-3.4628868790000003E-2</v>
      </c>
      <c r="F13027">
        <v>-0.76355959428999998</v>
      </c>
      <c r="G13027">
        <v>1</v>
      </c>
      <c r="H13027">
        <v>2</v>
      </c>
      <c r="I13027">
        <v>3</v>
      </c>
      <c r="J13027">
        <v>2</v>
      </c>
      <c r="K13027" s="1" t="s">
        <v>23</v>
      </c>
      <c r="L13027">
        <v>35260342</v>
      </c>
      <c r="M13027">
        <v>1</v>
      </c>
      <c r="N13027">
        <v>1</v>
      </c>
      <c r="O13027">
        <v>3</v>
      </c>
      <c r="P13027">
        <v>2</v>
      </c>
      <c r="Q13027">
        <v>-1.1811091383709382</v>
      </c>
      <c r="R13027">
        <v>-0.89345435523325534</v>
      </c>
      <c r="S13027">
        <v>-0.28788525929064168</v>
      </c>
      <c r="T13027">
        <v>-0.45757668600692469</v>
      </c>
      <c r="U13027">
        <v>497</v>
      </c>
      <c r="V13027" t="s">
        <v>10683</v>
      </c>
      <c r="W13027">
        <v>1</v>
      </c>
    </row>
    <row r="13028" spans="1:23" x14ac:dyDescent="0.25">
      <c r="A13028">
        <v>35260357</v>
      </c>
      <c r="B13028">
        <v>420</v>
      </c>
      <c r="C13028">
        <v>-0.59477627363999996</v>
      </c>
      <c r="D13028">
        <v>-0.67349190154000005</v>
      </c>
      <c r="E13028">
        <v>-0.49892824614999998</v>
      </c>
      <c r="F13028">
        <v>-1.2226325953999999</v>
      </c>
      <c r="G13028">
        <v>2</v>
      </c>
      <c r="H13028">
        <v>2</v>
      </c>
      <c r="I13028">
        <v>2</v>
      </c>
      <c r="J13028">
        <v>1</v>
      </c>
      <c r="K13028" s="1" t="s">
        <v>23</v>
      </c>
      <c r="L13028">
        <v>35260357</v>
      </c>
      <c r="M13028">
        <v>1</v>
      </c>
      <c r="N13028">
        <v>3</v>
      </c>
      <c r="O13028">
        <v>3</v>
      </c>
      <c r="P13028">
        <v>3</v>
      </c>
      <c r="Q13028">
        <v>-0.88870481186315953</v>
      </c>
      <c r="R13028">
        <v>-9.69500779595769E-2</v>
      </c>
      <c r="S13028">
        <v>-0.12165476623232332</v>
      </c>
      <c r="T13028">
        <v>-0.41554717397474128</v>
      </c>
      <c r="U13028">
        <v>463</v>
      </c>
    </row>
    <row r="13029" spans="1:23" x14ac:dyDescent="0.25">
      <c r="A13029">
        <v>35260358</v>
      </c>
      <c r="B13029">
        <v>534</v>
      </c>
      <c r="C13029">
        <v>-0.80429502683999998</v>
      </c>
      <c r="D13029">
        <v>-0.76809808597999996</v>
      </c>
      <c r="E13029">
        <v>-0.31866525435999998</v>
      </c>
      <c r="F13029">
        <v>-0.83115636984999997</v>
      </c>
      <c r="G13029">
        <v>1</v>
      </c>
      <c r="H13029">
        <v>2</v>
      </c>
      <c r="I13029">
        <v>3</v>
      </c>
      <c r="J13029">
        <v>1</v>
      </c>
      <c r="K13029" s="1" t="s">
        <v>23</v>
      </c>
      <c r="L13029">
        <v>35260358</v>
      </c>
      <c r="M13029">
        <v>1</v>
      </c>
      <c r="N13029">
        <v>2</v>
      </c>
      <c r="O13029">
        <v>1</v>
      </c>
      <c r="P13029">
        <v>3</v>
      </c>
      <c r="Q13029">
        <v>-1.1852134031459949</v>
      </c>
      <c r="R13029">
        <v>-0.80355783358566046</v>
      </c>
      <c r="S13029">
        <v>-0.80317113889362868</v>
      </c>
      <c r="T13029">
        <v>-0.39509803798287418</v>
      </c>
      <c r="U13029">
        <v>562</v>
      </c>
      <c r="V13029" t="s">
        <v>10684</v>
      </c>
      <c r="W13029">
        <v>1</v>
      </c>
    </row>
    <row r="13030" spans="1:23" x14ac:dyDescent="0.25">
      <c r="A13030">
        <v>35260359</v>
      </c>
      <c r="B13030">
        <v>504</v>
      </c>
      <c r="C13030">
        <v>-0.32161553105000001</v>
      </c>
      <c r="D13030">
        <v>-1.0537449725000001</v>
      </c>
      <c r="E13030">
        <v>0.14317067225999999</v>
      </c>
      <c r="F13030">
        <v>-0.62196925988999996</v>
      </c>
      <c r="G13030">
        <v>3</v>
      </c>
      <c r="H13030">
        <v>1</v>
      </c>
      <c r="I13030">
        <v>4</v>
      </c>
      <c r="J13030">
        <v>2</v>
      </c>
      <c r="K13030" s="1" t="s">
        <v>23</v>
      </c>
      <c r="L13030">
        <v>35260359</v>
      </c>
      <c r="M13030">
        <v>3</v>
      </c>
      <c r="N13030">
        <v>2</v>
      </c>
      <c r="O13030">
        <v>2</v>
      </c>
      <c r="P13030">
        <v>1</v>
      </c>
      <c r="Q13030">
        <v>-0.30155977171942872</v>
      </c>
      <c r="R13030">
        <v>-0.6219273758867454</v>
      </c>
      <c r="S13030">
        <v>-0.37797399419605476</v>
      </c>
      <c r="T13030">
        <v>-0.80160691462181566</v>
      </c>
      <c r="U13030">
        <v>601</v>
      </c>
    </row>
    <row r="13031" spans="1:23" x14ac:dyDescent="0.25">
      <c r="A13031">
        <v>35260360</v>
      </c>
      <c r="B13031">
        <v>467</v>
      </c>
      <c r="C13031">
        <v>-0.65906038539</v>
      </c>
      <c r="D13031">
        <v>-0.87907263170000005</v>
      </c>
      <c r="E13031">
        <v>-0.29960526176000002</v>
      </c>
      <c r="F13031">
        <v>-0.40468931283999998</v>
      </c>
      <c r="G13031">
        <v>2</v>
      </c>
      <c r="H13031">
        <v>1</v>
      </c>
      <c r="I13031">
        <v>3</v>
      </c>
      <c r="J13031">
        <v>3</v>
      </c>
      <c r="K13031" s="1" t="s">
        <v>23</v>
      </c>
      <c r="L13031">
        <v>35260360</v>
      </c>
      <c r="M13031">
        <v>1</v>
      </c>
      <c r="N13031">
        <v>3</v>
      </c>
      <c r="O13031">
        <v>4</v>
      </c>
      <c r="P13031">
        <v>3</v>
      </c>
      <c r="Q13031">
        <v>-0.85965753029995562</v>
      </c>
      <c r="R13031">
        <v>-0.1544249593045767</v>
      </c>
      <c r="S13031">
        <v>0.30394402836499418</v>
      </c>
      <c r="T13031">
        <v>-0.42880965954496658</v>
      </c>
      <c r="U13031">
        <v>468</v>
      </c>
    </row>
    <row r="13032" spans="1:23" x14ac:dyDescent="0.25">
      <c r="A13032">
        <v>35260361</v>
      </c>
      <c r="B13032">
        <v>667</v>
      </c>
      <c r="C13032">
        <v>-0.53929349192999998</v>
      </c>
      <c r="D13032">
        <v>-0.95768251182999997</v>
      </c>
      <c r="E13032">
        <v>1.3862360795999999</v>
      </c>
      <c r="F13032">
        <v>-0.87751286923000005</v>
      </c>
      <c r="G13032">
        <v>2</v>
      </c>
      <c r="H13032">
        <v>1</v>
      </c>
      <c r="I13032">
        <v>5</v>
      </c>
      <c r="J13032">
        <v>1</v>
      </c>
      <c r="K13032" s="1" t="s">
        <v>23</v>
      </c>
      <c r="L13032">
        <v>35260361</v>
      </c>
      <c r="M13032">
        <v>2</v>
      </c>
      <c r="N13032">
        <v>1</v>
      </c>
      <c r="O13032">
        <v>4</v>
      </c>
      <c r="P13032">
        <v>3</v>
      </c>
      <c r="Q13032">
        <v>-0.59078732750231255</v>
      </c>
      <c r="R13032">
        <v>-1.1285319792106825</v>
      </c>
      <c r="S13032">
        <v>0.34998452069617836</v>
      </c>
      <c r="T13032">
        <v>-0.37900911408691862</v>
      </c>
      <c r="U13032">
        <v>626</v>
      </c>
      <c r="V13032" t="s">
        <v>10685</v>
      </c>
      <c r="W13032">
        <v>1</v>
      </c>
    </row>
    <row r="13033" spans="1:23" x14ac:dyDescent="0.25">
      <c r="A13033">
        <v>35260362</v>
      </c>
      <c r="B13033">
        <v>494</v>
      </c>
      <c r="C13033">
        <v>-0.89927669954</v>
      </c>
      <c r="D13033">
        <v>-0.37019489554000001</v>
      </c>
      <c r="E13033">
        <v>8.8295263025000001E-2</v>
      </c>
      <c r="F13033">
        <v>-0.46502366204000001</v>
      </c>
      <c r="G13033">
        <v>1</v>
      </c>
      <c r="H13033">
        <v>3</v>
      </c>
      <c r="I13033">
        <v>4</v>
      </c>
      <c r="J13033">
        <v>3</v>
      </c>
      <c r="K13033" s="1" t="s">
        <v>23</v>
      </c>
      <c r="L13033">
        <v>35260362</v>
      </c>
      <c r="M13033">
        <v>2</v>
      </c>
      <c r="N13033">
        <v>2</v>
      </c>
      <c r="O13033">
        <v>4</v>
      </c>
      <c r="P13033">
        <v>1</v>
      </c>
      <c r="Q13033">
        <v>-0.70823799757572192</v>
      </c>
      <c r="R13033">
        <v>-0.81462614265342381</v>
      </c>
      <c r="S13033">
        <v>0.22635366498043066</v>
      </c>
      <c r="T13033">
        <v>-0.87355299208750381</v>
      </c>
      <c r="U13033">
        <v>487</v>
      </c>
    </row>
    <row r="13034" spans="1:23" x14ac:dyDescent="0.25">
      <c r="A13034">
        <v>35260365</v>
      </c>
      <c r="B13034">
        <v>440</v>
      </c>
      <c r="C13034">
        <v>-0.91793520540999995</v>
      </c>
      <c r="D13034">
        <v>-0.42322035733000002</v>
      </c>
      <c r="E13034">
        <v>-0.35950495204999999</v>
      </c>
      <c r="F13034">
        <v>-0.41513372708000001</v>
      </c>
      <c r="G13034">
        <v>1</v>
      </c>
      <c r="H13034">
        <v>2</v>
      </c>
      <c r="I13034">
        <v>2</v>
      </c>
      <c r="J13034">
        <v>3</v>
      </c>
      <c r="K13034" s="1" t="s">
        <v>23</v>
      </c>
      <c r="L13034">
        <v>35260365</v>
      </c>
      <c r="M13034">
        <v>1</v>
      </c>
      <c r="N13034">
        <v>2</v>
      </c>
      <c r="O13034">
        <v>3</v>
      </c>
      <c r="P13034">
        <v>3</v>
      </c>
      <c r="Q13034">
        <v>-1.0921652940885149</v>
      </c>
      <c r="R13034">
        <v>-0.73357698533888605</v>
      </c>
      <c r="S13034">
        <v>-0.33599007327286046</v>
      </c>
      <c r="T13034">
        <v>-0.39377044270242034</v>
      </c>
      <c r="U13034">
        <v>473</v>
      </c>
      <c r="V13034" t="s">
        <v>10686</v>
      </c>
      <c r="W13034">
        <v>1</v>
      </c>
    </row>
    <row r="13035" spans="1:23" x14ac:dyDescent="0.25">
      <c r="A13035">
        <v>35260366</v>
      </c>
      <c r="B13035">
        <v>425</v>
      </c>
      <c r="C13035">
        <v>-1.0174853369000001</v>
      </c>
      <c r="D13035">
        <v>-0.96087737392000006</v>
      </c>
      <c r="E13035">
        <v>-0.48711794940000003</v>
      </c>
      <c r="F13035">
        <v>-8.5414184692000003E-2</v>
      </c>
      <c r="G13035">
        <v>1</v>
      </c>
      <c r="H13035">
        <v>1</v>
      </c>
      <c r="I13035">
        <v>2</v>
      </c>
      <c r="J13035">
        <v>3</v>
      </c>
      <c r="K13035" s="1" t="s">
        <v>23</v>
      </c>
      <c r="L13035">
        <v>35260366</v>
      </c>
      <c r="M13035">
        <v>1</v>
      </c>
      <c r="N13035">
        <v>1</v>
      </c>
      <c r="O13035">
        <v>3</v>
      </c>
      <c r="P13035">
        <v>3</v>
      </c>
      <c r="Q13035">
        <v>-1.0323677109688634</v>
      </c>
      <c r="R13035">
        <v>-1.3975410873550462</v>
      </c>
      <c r="S13035">
        <v>-0.21019377409668877</v>
      </c>
      <c r="T13035">
        <v>-0.27736415927004082</v>
      </c>
      <c r="U13035">
        <v>421</v>
      </c>
      <c r="V13035" t="s">
        <v>10687</v>
      </c>
      <c r="W13035">
        <v>1</v>
      </c>
    </row>
    <row r="13036" spans="1:23" x14ac:dyDescent="0.25">
      <c r="A13036">
        <v>35260367</v>
      </c>
      <c r="B13036">
        <v>564</v>
      </c>
      <c r="C13036">
        <v>-0.47124931732999997</v>
      </c>
      <c r="D13036">
        <v>-0.38664721773999999</v>
      </c>
      <c r="E13036">
        <v>-0.80936370487999998</v>
      </c>
      <c r="F13036">
        <v>-0.35649225704999998</v>
      </c>
      <c r="G13036">
        <v>3</v>
      </c>
      <c r="H13036">
        <v>3</v>
      </c>
      <c r="I13036">
        <v>1</v>
      </c>
      <c r="J13036">
        <v>3</v>
      </c>
      <c r="K13036" s="1" t="s">
        <v>23</v>
      </c>
      <c r="L13036">
        <v>35260367</v>
      </c>
      <c r="M13036">
        <v>1</v>
      </c>
      <c r="N13036">
        <v>2</v>
      </c>
      <c r="O13036">
        <v>2</v>
      </c>
      <c r="P13036">
        <v>3</v>
      </c>
      <c r="Q13036">
        <v>-1.0899726805232892</v>
      </c>
      <c r="R13036">
        <v>-0.6883226769240377</v>
      </c>
      <c r="S13036">
        <v>-0.41850878364766086</v>
      </c>
      <c r="T13036">
        <v>-0.2807839575240097</v>
      </c>
      <c r="U13036">
        <v>532</v>
      </c>
      <c r="V13036" t="s">
        <v>10688</v>
      </c>
      <c r="W13036">
        <v>1</v>
      </c>
    </row>
    <row r="13037" spans="1:23" x14ac:dyDescent="0.25">
      <c r="A13037">
        <v>35260368</v>
      </c>
      <c r="B13037">
        <v>1836</v>
      </c>
      <c r="C13037">
        <v>-0.65789247200000001</v>
      </c>
      <c r="D13037">
        <v>-0.30864064665000002</v>
      </c>
      <c r="E13037">
        <v>-0.99912709319000004</v>
      </c>
      <c r="F13037">
        <v>0.26892445106000001</v>
      </c>
      <c r="G13037">
        <v>2</v>
      </c>
      <c r="H13037">
        <v>3</v>
      </c>
      <c r="I13037">
        <v>1</v>
      </c>
      <c r="J13037">
        <v>4</v>
      </c>
      <c r="K13037" s="1" t="s">
        <v>23</v>
      </c>
      <c r="L13037">
        <v>35260368</v>
      </c>
      <c r="M13037">
        <v>2</v>
      </c>
      <c r="N13037">
        <v>2</v>
      </c>
      <c r="O13037">
        <v>2</v>
      </c>
      <c r="P13037">
        <v>5</v>
      </c>
      <c r="Q13037">
        <v>-0.62332844454885195</v>
      </c>
      <c r="R13037">
        <v>-0.81991360461472462</v>
      </c>
      <c r="S13037">
        <v>-0.40305930949637603</v>
      </c>
      <c r="T13037">
        <v>0.96183031070704128</v>
      </c>
      <c r="U13037">
        <v>1457</v>
      </c>
      <c r="V13037" t="s">
        <v>10689</v>
      </c>
      <c r="W13037">
        <v>1</v>
      </c>
    </row>
    <row r="13038" spans="1:23" x14ac:dyDescent="0.25">
      <c r="A13038">
        <v>35260369</v>
      </c>
      <c r="B13038">
        <v>586</v>
      </c>
      <c r="C13038">
        <v>0.77519314666000005</v>
      </c>
      <c r="D13038">
        <v>0.73899957222000001</v>
      </c>
      <c r="E13038">
        <v>1.0840585643</v>
      </c>
      <c r="F13038">
        <v>-0.62506102037</v>
      </c>
      <c r="G13038">
        <v>5</v>
      </c>
      <c r="H13038">
        <v>5</v>
      </c>
      <c r="I13038">
        <v>5</v>
      </c>
      <c r="J13038">
        <v>2</v>
      </c>
      <c r="K13038" s="1" t="s">
        <v>23</v>
      </c>
      <c r="L13038">
        <v>35260369</v>
      </c>
      <c r="M13038">
        <v>4</v>
      </c>
      <c r="N13038">
        <v>4</v>
      </c>
      <c r="O13038">
        <v>5</v>
      </c>
      <c r="P13038">
        <v>3</v>
      </c>
      <c r="Q13038">
        <v>0.32292375754213087</v>
      </c>
      <c r="R13038">
        <v>0.44023588922666418</v>
      </c>
      <c r="S13038">
        <v>0.64095783763173997</v>
      </c>
      <c r="T13038">
        <v>-0.16976147629864505</v>
      </c>
      <c r="U13038">
        <v>567</v>
      </c>
      <c r="V13038" t="s">
        <v>10690</v>
      </c>
      <c r="W13038">
        <v>1</v>
      </c>
    </row>
    <row r="13039" spans="1:23" x14ac:dyDescent="0.25">
      <c r="A13039">
        <v>35260370</v>
      </c>
      <c r="B13039">
        <v>650</v>
      </c>
      <c r="C13039">
        <v>-0.25287442722999998</v>
      </c>
      <c r="D13039">
        <v>0.15843619854999999</v>
      </c>
      <c r="E13039">
        <v>-0.18668519907</v>
      </c>
      <c r="F13039">
        <v>0.32194348515999999</v>
      </c>
      <c r="G13039">
        <v>3</v>
      </c>
      <c r="H13039">
        <v>4</v>
      </c>
      <c r="I13039">
        <v>3</v>
      </c>
      <c r="J13039">
        <v>4</v>
      </c>
      <c r="K13039" s="1" t="s">
        <v>23</v>
      </c>
      <c r="L13039">
        <v>35260370</v>
      </c>
      <c r="M13039">
        <v>2</v>
      </c>
      <c r="N13039">
        <v>4</v>
      </c>
      <c r="O13039">
        <v>4</v>
      </c>
      <c r="P13039">
        <v>4</v>
      </c>
      <c r="Q13039">
        <v>-0.51712566939698168</v>
      </c>
      <c r="R13039">
        <v>0.43626368922852049</v>
      </c>
      <c r="S13039">
        <v>0.21998663848936925</v>
      </c>
      <c r="T13039">
        <v>6.8523003532334079E-2</v>
      </c>
      <c r="U13039">
        <v>604</v>
      </c>
      <c r="V13039" t="s">
        <v>10691</v>
      </c>
      <c r="W13039">
        <v>1</v>
      </c>
    </row>
    <row r="13040" spans="1:23" x14ac:dyDescent="0.25">
      <c r="A13040">
        <v>35260372</v>
      </c>
      <c r="B13040">
        <v>320</v>
      </c>
      <c r="C13040">
        <v>0.83585751048000001</v>
      </c>
      <c r="D13040">
        <v>1.597721022</v>
      </c>
      <c r="E13040">
        <v>-0.2983885255</v>
      </c>
      <c r="F13040">
        <v>-0.47808836752</v>
      </c>
      <c r="G13040">
        <v>5</v>
      </c>
      <c r="H13040">
        <v>5</v>
      </c>
      <c r="I13040">
        <v>3</v>
      </c>
      <c r="J13040">
        <v>3</v>
      </c>
      <c r="K13040" s="1" t="s">
        <v>23</v>
      </c>
      <c r="L13040">
        <v>35260372</v>
      </c>
      <c r="M13040">
        <v>4</v>
      </c>
      <c r="N13040">
        <v>4</v>
      </c>
      <c r="O13040">
        <v>3</v>
      </c>
      <c r="P13040">
        <v>2</v>
      </c>
      <c r="Q13040">
        <v>5.1823899119091632E-2</v>
      </c>
      <c r="R13040">
        <v>0.55851576717074203</v>
      </c>
      <c r="S13040">
        <v>-0.25744921677532456</v>
      </c>
      <c r="T13040">
        <v>-0.47599527993782897</v>
      </c>
      <c r="U13040">
        <v>291</v>
      </c>
      <c r="V13040" t="s">
        <v>10692</v>
      </c>
      <c r="W13040">
        <v>1</v>
      </c>
    </row>
    <row r="13041" spans="1:23" x14ac:dyDescent="0.25">
      <c r="A13041">
        <v>35260373</v>
      </c>
      <c r="B13041">
        <v>492</v>
      </c>
      <c r="C13041">
        <v>0.21992738210000001</v>
      </c>
      <c r="D13041">
        <v>2.0805184318999999</v>
      </c>
      <c r="E13041">
        <v>-0.25700252709999999</v>
      </c>
      <c r="F13041">
        <v>0.38051215726999998</v>
      </c>
      <c r="G13041">
        <v>4</v>
      </c>
      <c r="H13041">
        <v>5</v>
      </c>
      <c r="I13041">
        <v>3</v>
      </c>
      <c r="J13041">
        <v>4</v>
      </c>
      <c r="K13041" s="1" t="s">
        <v>23</v>
      </c>
      <c r="L13041">
        <v>35260373</v>
      </c>
      <c r="M13041">
        <v>4</v>
      </c>
      <c r="N13041">
        <v>5</v>
      </c>
      <c r="O13041">
        <v>3</v>
      </c>
      <c r="P13041">
        <v>5</v>
      </c>
      <c r="Q13041">
        <v>-6.2201248639098591E-3</v>
      </c>
      <c r="R13041">
        <v>1.1543625090572756</v>
      </c>
      <c r="S13041">
        <v>-0.11384925013276791</v>
      </c>
      <c r="T13041">
        <v>0.69407349011373087</v>
      </c>
      <c r="U13041">
        <v>475</v>
      </c>
      <c r="V13041" t="s">
        <v>10693</v>
      </c>
      <c r="W13041">
        <v>1</v>
      </c>
    </row>
    <row r="13042" spans="1:23" x14ac:dyDescent="0.25">
      <c r="A13042">
        <v>35260375</v>
      </c>
      <c r="B13042">
        <v>399</v>
      </c>
      <c r="C13042">
        <v>0.51638309017999995</v>
      </c>
      <c r="D13042">
        <v>1.0667077805</v>
      </c>
      <c r="E13042">
        <v>-0.40968785689999998</v>
      </c>
      <c r="F13042">
        <v>0.43097073817999998</v>
      </c>
      <c r="G13042">
        <v>4</v>
      </c>
      <c r="H13042">
        <v>5</v>
      </c>
      <c r="I13042">
        <v>2</v>
      </c>
      <c r="J13042">
        <v>4</v>
      </c>
      <c r="K13042" s="1" t="s">
        <v>23</v>
      </c>
      <c r="L13042">
        <v>35260375</v>
      </c>
      <c r="M13042">
        <v>4</v>
      </c>
      <c r="N13042">
        <v>5</v>
      </c>
      <c r="O13042">
        <v>5</v>
      </c>
      <c r="P13042">
        <v>4</v>
      </c>
      <c r="Q13042">
        <v>0.66134465728612668</v>
      </c>
      <c r="R13042">
        <v>1.8980921865988172</v>
      </c>
      <c r="S13042">
        <v>0.61121333091463104</v>
      </c>
      <c r="T13042">
        <v>0.1805982297794316</v>
      </c>
      <c r="U13042">
        <v>456</v>
      </c>
      <c r="V13042" t="s">
        <v>10694</v>
      </c>
      <c r="W13042">
        <v>1</v>
      </c>
    </row>
    <row r="13043" spans="1:23" x14ac:dyDescent="0.25">
      <c r="A13043">
        <v>35260376</v>
      </c>
      <c r="B13043">
        <v>528</v>
      </c>
      <c r="C13043">
        <v>0.59602816200999997</v>
      </c>
      <c r="D13043">
        <v>1.2829696391000001</v>
      </c>
      <c r="E13043">
        <v>-0.34178289349000002</v>
      </c>
      <c r="F13043">
        <v>-0.44641971263000002</v>
      </c>
      <c r="G13043">
        <v>4</v>
      </c>
      <c r="H13043">
        <v>5</v>
      </c>
      <c r="I13043">
        <v>2</v>
      </c>
      <c r="J13043">
        <v>3</v>
      </c>
      <c r="K13043" s="1" t="s">
        <v>23</v>
      </c>
      <c r="L13043">
        <v>35260376</v>
      </c>
      <c r="M13043">
        <v>4</v>
      </c>
      <c r="N13043">
        <v>5</v>
      </c>
      <c r="O13043">
        <v>3</v>
      </c>
      <c r="P13043">
        <v>2</v>
      </c>
      <c r="Q13043">
        <v>0.43975029811409988</v>
      </c>
      <c r="R13043">
        <v>1.246011761689009</v>
      </c>
      <c r="S13043">
        <v>-2.7577081188395181E-2</v>
      </c>
      <c r="T13043">
        <v>-0.56907224838131143</v>
      </c>
      <c r="U13043">
        <v>515</v>
      </c>
      <c r="V13043" t="s">
        <v>10695</v>
      </c>
      <c r="W13043">
        <v>1</v>
      </c>
    </row>
    <row r="13044" spans="1:23" x14ac:dyDescent="0.25">
      <c r="A13044">
        <v>35260377</v>
      </c>
      <c r="B13044">
        <v>524</v>
      </c>
      <c r="C13044">
        <v>0.36679806532999998</v>
      </c>
      <c r="D13044">
        <v>0.70538036701999995</v>
      </c>
      <c r="E13044">
        <v>-9.0404448178000002E-2</v>
      </c>
      <c r="F13044">
        <v>-0.72970739233000004</v>
      </c>
      <c r="G13044">
        <v>4</v>
      </c>
      <c r="H13044">
        <v>5</v>
      </c>
      <c r="I13044">
        <v>3</v>
      </c>
      <c r="J13044">
        <v>2</v>
      </c>
      <c r="K13044" s="1" t="s">
        <v>23</v>
      </c>
      <c r="L13044">
        <v>35260377</v>
      </c>
      <c r="M13044">
        <v>4</v>
      </c>
      <c r="N13044">
        <v>5</v>
      </c>
      <c r="O13044">
        <v>2</v>
      </c>
      <c r="P13044">
        <v>2</v>
      </c>
      <c r="Q13044">
        <v>3.5676303918510496E-2</v>
      </c>
      <c r="R13044">
        <v>0.77951492912680631</v>
      </c>
      <c r="S13044">
        <v>-0.42258449625938782</v>
      </c>
      <c r="T13044">
        <v>-0.60585066466932591</v>
      </c>
      <c r="U13044">
        <v>514</v>
      </c>
      <c r="V13044" t="s">
        <v>10696</v>
      </c>
      <c r="W13044">
        <v>1</v>
      </c>
    </row>
    <row r="13045" spans="1:23" x14ac:dyDescent="0.25">
      <c r="A13045">
        <v>35260378</v>
      </c>
      <c r="B13045">
        <v>388</v>
      </c>
      <c r="C13045">
        <v>0.43425933919999998</v>
      </c>
      <c r="D13045">
        <v>1.2611438640999999</v>
      </c>
      <c r="E13045">
        <v>-0.39227441327000001</v>
      </c>
      <c r="F13045">
        <v>-0.28578944237999998</v>
      </c>
      <c r="G13045">
        <v>4</v>
      </c>
      <c r="H13045">
        <v>5</v>
      </c>
      <c r="I13045">
        <v>2</v>
      </c>
      <c r="J13045">
        <v>3</v>
      </c>
      <c r="K13045" s="1" t="s">
        <v>23</v>
      </c>
      <c r="L13045">
        <v>35260378</v>
      </c>
      <c r="M13045">
        <v>4</v>
      </c>
      <c r="N13045">
        <v>5</v>
      </c>
      <c r="O13045">
        <v>1</v>
      </c>
      <c r="P13045">
        <v>3</v>
      </c>
      <c r="Q13045">
        <v>0.40285785230582405</v>
      </c>
      <c r="R13045">
        <v>1.3657266398537535</v>
      </c>
      <c r="S13045">
        <v>-0.79300284566325463</v>
      </c>
      <c r="T13045">
        <v>-0.2640548433295995</v>
      </c>
      <c r="U13045">
        <v>365</v>
      </c>
      <c r="V13045" t="s">
        <v>10697</v>
      </c>
      <c r="W13045">
        <v>1</v>
      </c>
    </row>
    <row r="13046" spans="1:23" x14ac:dyDescent="0.25">
      <c r="A13046">
        <v>35260379</v>
      </c>
      <c r="B13046">
        <v>793</v>
      </c>
      <c r="C13046">
        <v>0.68345962612</v>
      </c>
      <c r="D13046">
        <v>1.1486769884000001</v>
      </c>
      <c r="E13046">
        <v>-0.39385943650999999</v>
      </c>
      <c r="F13046">
        <v>-0.16687385796000001</v>
      </c>
      <c r="G13046">
        <v>4</v>
      </c>
      <c r="H13046">
        <v>5</v>
      </c>
      <c r="I13046">
        <v>2</v>
      </c>
      <c r="J13046">
        <v>3</v>
      </c>
      <c r="K13046" s="1" t="s">
        <v>23</v>
      </c>
      <c r="L13046">
        <v>35260379</v>
      </c>
      <c r="M13046">
        <v>4</v>
      </c>
      <c r="N13046">
        <v>5</v>
      </c>
      <c r="O13046">
        <v>3</v>
      </c>
      <c r="P13046">
        <v>2</v>
      </c>
      <c r="Q13046">
        <v>0.42598609843610152</v>
      </c>
      <c r="R13046">
        <v>1.2878136573638372</v>
      </c>
      <c r="S13046">
        <v>-0.3188758288198113</v>
      </c>
      <c r="T13046">
        <v>-0.55850898473136767</v>
      </c>
      <c r="U13046">
        <v>782</v>
      </c>
      <c r="V13046" t="s">
        <v>10698</v>
      </c>
      <c r="W13046">
        <v>1</v>
      </c>
    </row>
    <row r="13047" spans="1:23" x14ac:dyDescent="0.25">
      <c r="A13047">
        <v>35260382</v>
      </c>
      <c r="B13047">
        <v>437</v>
      </c>
      <c r="C13047">
        <v>2.6483362833999999</v>
      </c>
      <c r="D13047">
        <v>-0.10030603371000001</v>
      </c>
      <c r="E13047">
        <v>0.16041122225000001</v>
      </c>
      <c r="F13047">
        <v>-1.1260972082E-2</v>
      </c>
      <c r="G13047">
        <v>5</v>
      </c>
      <c r="H13047">
        <v>3</v>
      </c>
      <c r="I13047">
        <v>4</v>
      </c>
      <c r="J13047">
        <v>4</v>
      </c>
      <c r="K13047" s="1" t="s">
        <v>23</v>
      </c>
      <c r="L13047">
        <v>35260382</v>
      </c>
      <c r="M13047">
        <v>5</v>
      </c>
      <c r="N13047">
        <v>4</v>
      </c>
      <c r="O13047">
        <v>3</v>
      </c>
      <c r="P13047">
        <v>5</v>
      </c>
      <c r="Q13047">
        <v>1.857551142425701</v>
      </c>
      <c r="R13047">
        <v>0.22210533996069662</v>
      </c>
      <c r="S13047">
        <v>-0.12535233056051281</v>
      </c>
      <c r="T13047">
        <v>1.8818552484117648</v>
      </c>
      <c r="U13047">
        <v>519</v>
      </c>
      <c r="V13047" t="s">
        <v>10699</v>
      </c>
      <c r="W13047">
        <v>1</v>
      </c>
    </row>
    <row r="13048" spans="1:23" x14ac:dyDescent="0.25">
      <c r="A13048">
        <v>35260383</v>
      </c>
      <c r="B13048">
        <v>424</v>
      </c>
      <c r="C13048">
        <v>2.0752569250000001</v>
      </c>
      <c r="D13048">
        <v>-2.9687222371999999E-2</v>
      </c>
      <c r="E13048">
        <v>-0.19534806477</v>
      </c>
      <c r="F13048">
        <v>-0.4726531853</v>
      </c>
      <c r="G13048">
        <v>5</v>
      </c>
      <c r="H13048">
        <v>3</v>
      </c>
      <c r="I13048">
        <v>3</v>
      </c>
      <c r="J13048">
        <v>3</v>
      </c>
      <c r="K13048" s="1" t="s">
        <v>23</v>
      </c>
      <c r="L13048">
        <v>35260383</v>
      </c>
      <c r="M13048">
        <v>5</v>
      </c>
      <c r="N13048">
        <v>2</v>
      </c>
      <c r="O13048">
        <v>1</v>
      </c>
      <c r="P13048">
        <v>1</v>
      </c>
      <c r="Q13048">
        <v>1.7105779463056239</v>
      </c>
      <c r="R13048">
        <v>-0.67250304177512099</v>
      </c>
      <c r="S13048">
        <v>-0.75255444868934973</v>
      </c>
      <c r="T13048">
        <v>-0.87254497550156429</v>
      </c>
      <c r="U13048">
        <v>438</v>
      </c>
      <c r="V13048" t="s">
        <v>10700</v>
      </c>
      <c r="W13048">
        <v>1</v>
      </c>
    </row>
    <row r="13049" spans="1:23" x14ac:dyDescent="0.25">
      <c r="A13049">
        <v>35260384</v>
      </c>
      <c r="B13049">
        <v>690</v>
      </c>
      <c r="C13049">
        <v>3.3276851321000001</v>
      </c>
      <c r="D13049">
        <v>0.80530193465</v>
      </c>
      <c r="E13049">
        <v>-0.31730485250000001</v>
      </c>
      <c r="F13049">
        <v>-1.7393650239E-2</v>
      </c>
      <c r="G13049">
        <v>5</v>
      </c>
      <c r="H13049">
        <v>5</v>
      </c>
      <c r="I13049">
        <v>3</v>
      </c>
      <c r="J13049">
        <v>4</v>
      </c>
      <c r="K13049" s="1" t="s">
        <v>23</v>
      </c>
      <c r="L13049">
        <v>35260384</v>
      </c>
      <c r="M13049">
        <v>5</v>
      </c>
      <c r="N13049">
        <v>4</v>
      </c>
      <c r="O13049">
        <v>1</v>
      </c>
      <c r="P13049">
        <v>5</v>
      </c>
      <c r="Q13049">
        <v>2.9542463087694002</v>
      </c>
      <c r="R13049">
        <v>0.33913794389520391</v>
      </c>
      <c r="S13049">
        <v>-1.0361909573985544</v>
      </c>
      <c r="T13049">
        <v>0.83659387690017828</v>
      </c>
      <c r="U13049">
        <v>592</v>
      </c>
      <c r="V13049" t="s">
        <v>10701</v>
      </c>
      <c r="W13049">
        <v>1</v>
      </c>
    </row>
    <row r="13050" spans="1:23" x14ac:dyDescent="0.25">
      <c r="A13050">
        <v>35260385</v>
      </c>
      <c r="B13050">
        <v>860</v>
      </c>
      <c r="C13050">
        <v>2.5267858688999998</v>
      </c>
      <c r="D13050">
        <v>0.96157735681000001</v>
      </c>
      <c r="E13050">
        <v>-0.64048703633000004</v>
      </c>
      <c r="F13050">
        <v>-0.16434424814000001</v>
      </c>
      <c r="G13050">
        <v>5</v>
      </c>
      <c r="H13050">
        <v>5</v>
      </c>
      <c r="I13050">
        <v>2</v>
      </c>
      <c r="J13050">
        <v>3</v>
      </c>
      <c r="K13050" s="1" t="s">
        <v>23</v>
      </c>
      <c r="L13050">
        <v>35260385</v>
      </c>
      <c r="M13050">
        <v>5</v>
      </c>
      <c r="N13050">
        <v>3</v>
      </c>
      <c r="O13050">
        <v>1</v>
      </c>
      <c r="P13050">
        <v>2</v>
      </c>
      <c r="Q13050">
        <v>2.0251532101043739</v>
      </c>
      <c r="R13050">
        <v>-0.19059152229074899</v>
      </c>
      <c r="S13050">
        <v>-1.1325119743933492</v>
      </c>
      <c r="T13050">
        <v>-0.60970729925375378</v>
      </c>
      <c r="U13050">
        <v>662</v>
      </c>
      <c r="V13050" t="s">
        <v>10702</v>
      </c>
      <c r="W13050">
        <v>1</v>
      </c>
    </row>
    <row r="13051" spans="1:23" x14ac:dyDescent="0.25">
      <c r="A13051">
        <v>35260386</v>
      </c>
      <c r="B13051">
        <v>432</v>
      </c>
      <c r="C13051">
        <v>1.6092321703000001</v>
      </c>
      <c r="D13051">
        <v>0.54112400076</v>
      </c>
      <c r="E13051">
        <v>-0.47319259093999999</v>
      </c>
      <c r="F13051">
        <v>-0.79644095313999996</v>
      </c>
      <c r="G13051">
        <v>5</v>
      </c>
      <c r="H13051">
        <v>4</v>
      </c>
      <c r="I13051">
        <v>2</v>
      </c>
      <c r="J13051">
        <v>2</v>
      </c>
      <c r="K13051" s="1" t="s">
        <v>23</v>
      </c>
      <c r="L13051">
        <v>35260386</v>
      </c>
      <c r="M13051">
        <v>5</v>
      </c>
      <c r="N13051">
        <v>3</v>
      </c>
      <c r="O13051">
        <v>1</v>
      </c>
      <c r="P13051">
        <v>3</v>
      </c>
      <c r="Q13051">
        <v>1.1339725298228234</v>
      </c>
      <c r="R13051">
        <v>-8.9708189644922859E-2</v>
      </c>
      <c r="S13051">
        <v>-0.79763899914239833</v>
      </c>
      <c r="T13051">
        <v>-0.27646331272325447</v>
      </c>
      <c r="U13051">
        <v>459</v>
      </c>
      <c r="V13051" t="s">
        <v>10703</v>
      </c>
      <c r="W13051">
        <v>1</v>
      </c>
    </row>
    <row r="13052" spans="1:23" x14ac:dyDescent="0.25">
      <c r="A13052">
        <v>35260387</v>
      </c>
      <c r="B13052">
        <v>467</v>
      </c>
      <c r="C13052">
        <v>0.96505868475000001</v>
      </c>
      <c r="D13052">
        <v>-0.18395466357000001</v>
      </c>
      <c r="E13052">
        <v>-0.74014771503999999</v>
      </c>
      <c r="F13052">
        <v>-0.52466915903</v>
      </c>
      <c r="G13052">
        <v>5</v>
      </c>
      <c r="H13052">
        <v>3</v>
      </c>
      <c r="I13052">
        <v>1</v>
      </c>
      <c r="J13052">
        <v>2</v>
      </c>
      <c r="K13052" s="1" t="s">
        <v>23</v>
      </c>
      <c r="L13052">
        <v>35260387</v>
      </c>
      <c r="M13052">
        <v>4</v>
      </c>
      <c r="N13052">
        <v>3</v>
      </c>
      <c r="O13052">
        <v>1</v>
      </c>
      <c r="P13052">
        <v>3</v>
      </c>
      <c r="Q13052">
        <v>0.54553469614106964</v>
      </c>
      <c r="R13052">
        <v>4.4435259701271788E-2</v>
      </c>
      <c r="S13052">
        <v>-0.87607341070177158</v>
      </c>
      <c r="T13052">
        <v>-0.43596667089679125</v>
      </c>
      <c r="U13052">
        <v>455</v>
      </c>
      <c r="V13052" t="s">
        <v>10704</v>
      </c>
      <c r="W13052">
        <v>1</v>
      </c>
    </row>
    <row r="13053" spans="1:23" x14ac:dyDescent="0.25">
      <c r="A13053">
        <v>35260388</v>
      </c>
      <c r="B13053">
        <v>384</v>
      </c>
      <c r="C13053">
        <v>0.17430257363000001</v>
      </c>
      <c r="D13053">
        <v>-0.49670732586999999</v>
      </c>
      <c r="E13053">
        <v>-0.51730339355999999</v>
      </c>
      <c r="F13053">
        <v>-0.6256502961</v>
      </c>
      <c r="G13053">
        <v>4</v>
      </c>
      <c r="H13053">
        <v>2</v>
      </c>
      <c r="I13053">
        <v>2</v>
      </c>
      <c r="J13053">
        <v>2</v>
      </c>
      <c r="K13053" s="1" t="s">
        <v>23</v>
      </c>
      <c r="L13053">
        <v>35260388</v>
      </c>
      <c r="M13053">
        <v>3</v>
      </c>
      <c r="N13053">
        <v>4</v>
      </c>
      <c r="O13053">
        <v>2</v>
      </c>
      <c r="P13053">
        <v>3</v>
      </c>
      <c r="Q13053">
        <v>-0.10651036939235962</v>
      </c>
      <c r="R13053">
        <v>0.17944765510284377</v>
      </c>
      <c r="S13053">
        <v>-0.64331182731447112</v>
      </c>
      <c r="T13053">
        <v>-0.31406304092262916</v>
      </c>
      <c r="U13053">
        <v>436</v>
      </c>
      <c r="V13053" t="s">
        <v>10705</v>
      </c>
      <c r="W13053">
        <v>1</v>
      </c>
    </row>
    <row r="13054" spans="1:23" x14ac:dyDescent="0.25">
      <c r="A13054">
        <v>35260389</v>
      </c>
      <c r="B13054">
        <v>501</v>
      </c>
      <c r="C13054">
        <v>0.90618294534999999</v>
      </c>
      <c r="D13054">
        <v>0.69396498838999998</v>
      </c>
      <c r="E13054">
        <v>-1.021897053</v>
      </c>
      <c r="F13054">
        <v>-0.1523452723</v>
      </c>
      <c r="G13054">
        <v>5</v>
      </c>
      <c r="H13054">
        <v>5</v>
      </c>
      <c r="I13054">
        <v>1</v>
      </c>
      <c r="J13054">
        <v>3</v>
      </c>
      <c r="K13054" s="1" t="s">
        <v>23</v>
      </c>
      <c r="L13054">
        <v>35260389</v>
      </c>
      <c r="M13054">
        <v>4</v>
      </c>
      <c r="N13054">
        <v>1</v>
      </c>
      <c r="O13054">
        <v>2</v>
      </c>
      <c r="P13054">
        <v>4</v>
      </c>
      <c r="Q13054">
        <v>0.12688649823341516</v>
      </c>
      <c r="R13054">
        <v>-0.85649843746525944</v>
      </c>
      <c r="S13054">
        <v>-0.42415501221085439</v>
      </c>
      <c r="T13054">
        <v>4.1964062627402383E-2</v>
      </c>
      <c r="U13054">
        <v>499</v>
      </c>
      <c r="V13054" t="s">
        <v>10706</v>
      </c>
      <c r="W13054">
        <v>1</v>
      </c>
    </row>
    <row r="13055" spans="1:23" x14ac:dyDescent="0.25">
      <c r="A13055">
        <v>35260390</v>
      </c>
      <c r="B13055">
        <v>416</v>
      </c>
      <c r="C13055">
        <v>0.21749927149000001</v>
      </c>
      <c r="D13055">
        <v>0.17638710613</v>
      </c>
      <c r="E13055">
        <v>9.5193456733999995E-2</v>
      </c>
      <c r="F13055">
        <v>-0.65167702326999999</v>
      </c>
      <c r="G13055">
        <v>4</v>
      </c>
      <c r="H13055">
        <v>4</v>
      </c>
      <c r="I13055">
        <v>4</v>
      </c>
      <c r="J13055">
        <v>2</v>
      </c>
      <c r="K13055" s="1" t="s">
        <v>23</v>
      </c>
      <c r="L13055">
        <v>35260390</v>
      </c>
      <c r="M13055">
        <v>4</v>
      </c>
      <c r="N13055">
        <v>3</v>
      </c>
      <c r="O13055">
        <v>1</v>
      </c>
      <c r="P13055">
        <v>2</v>
      </c>
      <c r="Q13055">
        <v>0.3075391885290179</v>
      </c>
      <c r="R13055">
        <v>-6.9376045436538844E-2</v>
      </c>
      <c r="S13055">
        <v>-0.77896744752264102</v>
      </c>
      <c r="T13055">
        <v>-0.49609971154119009</v>
      </c>
      <c r="U13055">
        <v>398</v>
      </c>
      <c r="V13055" t="s">
        <v>10707</v>
      </c>
      <c r="W13055">
        <v>1</v>
      </c>
    </row>
    <row r="13056" spans="1:23" x14ac:dyDescent="0.25">
      <c r="A13056">
        <v>35260391</v>
      </c>
      <c r="B13056">
        <v>376</v>
      </c>
      <c r="C13056">
        <v>0.51515094636000003</v>
      </c>
      <c r="D13056">
        <v>0.55610161507</v>
      </c>
      <c r="E13056">
        <v>-0.56418842736999997</v>
      </c>
      <c r="F13056">
        <v>-0.51019901589000005</v>
      </c>
      <c r="G13056">
        <v>4</v>
      </c>
      <c r="H13056">
        <v>4</v>
      </c>
      <c r="I13056">
        <v>2</v>
      </c>
      <c r="J13056">
        <v>2</v>
      </c>
      <c r="K13056" s="1" t="s">
        <v>23</v>
      </c>
      <c r="L13056">
        <v>35260391</v>
      </c>
      <c r="M13056">
        <v>4</v>
      </c>
      <c r="N13056">
        <v>5</v>
      </c>
      <c r="O13056">
        <v>4</v>
      </c>
      <c r="P13056">
        <v>3</v>
      </c>
      <c r="Q13056">
        <v>0.46803011744273743</v>
      </c>
      <c r="R13056">
        <v>1.7861173605535328</v>
      </c>
      <c r="S13056">
        <v>0.15777769982018233</v>
      </c>
      <c r="T13056">
        <v>-0.1588125729258747</v>
      </c>
      <c r="U13056">
        <v>364</v>
      </c>
      <c r="V13056" t="s">
        <v>10708</v>
      </c>
      <c r="W13056">
        <v>1</v>
      </c>
    </row>
    <row r="13057" spans="1:23" x14ac:dyDescent="0.25">
      <c r="A13057">
        <v>35260392</v>
      </c>
      <c r="B13057">
        <v>402</v>
      </c>
      <c r="C13057">
        <v>0.82670981645999997</v>
      </c>
      <c r="D13057">
        <v>0.86177413191999996</v>
      </c>
      <c r="E13057">
        <v>-0.89077891676999998</v>
      </c>
      <c r="F13057">
        <v>-0.67499218303999997</v>
      </c>
      <c r="G13057">
        <v>5</v>
      </c>
      <c r="H13057">
        <v>5</v>
      </c>
      <c r="I13057">
        <v>1</v>
      </c>
      <c r="J13057">
        <v>2</v>
      </c>
      <c r="K13057" s="1" t="s">
        <v>23</v>
      </c>
      <c r="L13057">
        <v>35260392</v>
      </c>
      <c r="M13057">
        <v>4</v>
      </c>
      <c r="N13057">
        <v>5</v>
      </c>
      <c r="O13057">
        <v>2</v>
      </c>
      <c r="P13057">
        <v>2</v>
      </c>
      <c r="Q13057">
        <v>0.23236367766465518</v>
      </c>
      <c r="R13057">
        <v>0.81376940079384241</v>
      </c>
      <c r="S13057">
        <v>-0.43519507431850907</v>
      </c>
      <c r="T13057">
        <v>-0.63161133859043173</v>
      </c>
      <c r="U13057">
        <v>400</v>
      </c>
      <c r="V13057" t="s">
        <v>10709</v>
      </c>
      <c r="W13057">
        <v>1</v>
      </c>
    </row>
    <row r="13058" spans="1:23" x14ac:dyDescent="0.25">
      <c r="A13058">
        <v>35260393</v>
      </c>
      <c r="B13058">
        <v>243</v>
      </c>
      <c r="C13058">
        <v>0.49320974551000002</v>
      </c>
      <c r="D13058">
        <v>0.43629695737000002</v>
      </c>
      <c r="E13058">
        <v>4.4419824965E-2</v>
      </c>
      <c r="F13058">
        <v>-0.58063800029000001</v>
      </c>
      <c r="G13058">
        <v>4</v>
      </c>
      <c r="H13058">
        <v>4</v>
      </c>
      <c r="I13058">
        <v>3</v>
      </c>
      <c r="J13058">
        <v>2</v>
      </c>
      <c r="K13058" s="1" t="s">
        <v>23</v>
      </c>
      <c r="L13058">
        <v>35260393</v>
      </c>
      <c r="M13058">
        <v>4</v>
      </c>
      <c r="N13058">
        <v>2</v>
      </c>
      <c r="O13058">
        <v>1</v>
      </c>
      <c r="P13058">
        <v>1</v>
      </c>
      <c r="Q13058">
        <v>0.40380587275008917</v>
      </c>
      <c r="R13058">
        <v>-0.75199763270684883</v>
      </c>
      <c r="S13058">
        <v>-0.88930262534417348</v>
      </c>
      <c r="T13058">
        <v>-1.0584216391355923</v>
      </c>
      <c r="U13058">
        <v>239</v>
      </c>
      <c r="V13058" t="s">
        <v>10710</v>
      </c>
      <c r="W13058">
        <v>1</v>
      </c>
    </row>
    <row r="13059" spans="1:23" x14ac:dyDescent="0.25">
      <c r="A13059">
        <v>35260394</v>
      </c>
      <c r="B13059">
        <v>406</v>
      </c>
      <c r="C13059">
        <v>0.90413227852</v>
      </c>
      <c r="D13059">
        <v>0.62134238605000003</v>
      </c>
      <c r="E13059">
        <v>0.64269654134999998</v>
      </c>
      <c r="F13059">
        <v>-0.54154298331999995</v>
      </c>
      <c r="G13059">
        <v>5</v>
      </c>
      <c r="H13059">
        <v>4</v>
      </c>
      <c r="I13059">
        <v>5</v>
      </c>
      <c r="J13059">
        <v>2</v>
      </c>
      <c r="K13059" s="1" t="s">
        <v>23</v>
      </c>
      <c r="L13059">
        <v>35260394</v>
      </c>
      <c r="M13059">
        <v>4</v>
      </c>
      <c r="N13059">
        <v>4</v>
      </c>
      <c r="O13059">
        <v>4</v>
      </c>
      <c r="P13059">
        <v>3</v>
      </c>
      <c r="Q13059">
        <v>0.64203952139337073</v>
      </c>
      <c r="R13059">
        <v>8.5653234327859512E-2</v>
      </c>
      <c r="S13059">
        <v>0.31418008551335641</v>
      </c>
      <c r="T13059">
        <v>-0.32664040075317025</v>
      </c>
      <c r="U13059">
        <v>456</v>
      </c>
      <c r="V13059" t="s">
        <v>10711</v>
      </c>
      <c r="W13059">
        <v>1</v>
      </c>
    </row>
    <row r="13060" spans="1:23" x14ac:dyDescent="0.25">
      <c r="A13060">
        <v>35260395</v>
      </c>
      <c r="B13060">
        <v>550</v>
      </c>
      <c r="C13060">
        <v>9.9868497725999997E-2</v>
      </c>
      <c r="D13060">
        <v>3.0444905237999999E-2</v>
      </c>
      <c r="E13060">
        <v>-0.32018338773999999</v>
      </c>
      <c r="F13060">
        <v>-0.53259039882000003</v>
      </c>
      <c r="G13060">
        <v>4</v>
      </c>
      <c r="H13060">
        <v>4</v>
      </c>
      <c r="I13060">
        <v>2</v>
      </c>
      <c r="J13060">
        <v>2</v>
      </c>
      <c r="K13060" s="1" t="s">
        <v>23</v>
      </c>
      <c r="L13060">
        <v>35260395</v>
      </c>
      <c r="M13060">
        <v>4</v>
      </c>
      <c r="N13060">
        <v>4</v>
      </c>
      <c r="O13060">
        <v>4</v>
      </c>
      <c r="P13060">
        <v>3</v>
      </c>
      <c r="Q13060">
        <v>0.24173710128202999</v>
      </c>
      <c r="R13060">
        <v>0.15069815714732618</v>
      </c>
      <c r="S13060">
        <v>0.3823758638787792</v>
      </c>
      <c r="T13060">
        <v>-0.34394252920362933</v>
      </c>
      <c r="U13060">
        <v>516</v>
      </c>
      <c r="V13060" t="s">
        <v>10712</v>
      </c>
      <c r="W13060">
        <v>1</v>
      </c>
    </row>
    <row r="13061" spans="1:23" x14ac:dyDescent="0.25">
      <c r="A13061">
        <v>35260396</v>
      </c>
      <c r="B13061">
        <v>379</v>
      </c>
      <c r="C13061">
        <v>-0.21184446454</v>
      </c>
      <c r="D13061">
        <v>0.86117208455000005</v>
      </c>
      <c r="E13061">
        <v>-0.34395817106999999</v>
      </c>
      <c r="F13061">
        <v>-0.35098336196000002</v>
      </c>
      <c r="G13061">
        <v>3</v>
      </c>
      <c r="H13061">
        <v>5</v>
      </c>
      <c r="I13061">
        <v>2</v>
      </c>
      <c r="J13061">
        <v>3</v>
      </c>
      <c r="K13061" s="1" t="s">
        <v>23</v>
      </c>
      <c r="L13061">
        <v>35260396</v>
      </c>
      <c r="M13061">
        <v>3</v>
      </c>
      <c r="N13061">
        <v>4</v>
      </c>
      <c r="O13061">
        <v>1</v>
      </c>
      <c r="P13061">
        <v>4</v>
      </c>
      <c r="Q13061">
        <v>-0.22130190791552648</v>
      </c>
      <c r="R13061">
        <v>0.65934439968794956</v>
      </c>
      <c r="S13061">
        <v>-0.90199073619225179</v>
      </c>
      <c r="T13061">
        <v>-7.7254465240291892E-2</v>
      </c>
      <c r="U13061">
        <v>359</v>
      </c>
      <c r="V13061" t="s">
        <v>10713</v>
      </c>
      <c r="W13061">
        <v>1</v>
      </c>
    </row>
    <row r="13062" spans="1:23" x14ac:dyDescent="0.25">
      <c r="A13062">
        <v>35260397</v>
      </c>
      <c r="B13062">
        <v>1370</v>
      </c>
      <c r="C13062">
        <v>-9.4785623870000002E-2</v>
      </c>
      <c r="D13062">
        <v>1.8106199612</v>
      </c>
      <c r="E13062">
        <v>-0.80844164507000005</v>
      </c>
      <c r="F13062">
        <v>0.59008935233000004</v>
      </c>
      <c r="G13062">
        <v>3</v>
      </c>
      <c r="H13062">
        <v>5</v>
      </c>
      <c r="I13062">
        <v>1</v>
      </c>
      <c r="J13062">
        <v>4</v>
      </c>
      <c r="K13062" s="1" t="s">
        <v>23</v>
      </c>
      <c r="L13062">
        <v>35260397</v>
      </c>
      <c r="M13062">
        <v>3</v>
      </c>
      <c r="N13062">
        <v>5</v>
      </c>
      <c r="O13062">
        <v>1</v>
      </c>
      <c r="P13062">
        <v>5</v>
      </c>
      <c r="Q13062">
        <v>-0.23660819014017054</v>
      </c>
      <c r="R13062">
        <v>0.88349722572591116</v>
      </c>
      <c r="S13062">
        <v>-0.79680865495221043</v>
      </c>
      <c r="T13062">
        <v>2.2991314487740473</v>
      </c>
      <c r="U13062">
        <v>1188</v>
      </c>
      <c r="V13062" t="s">
        <v>10714</v>
      </c>
      <c r="W13062">
        <v>1</v>
      </c>
    </row>
    <row r="13063" spans="1:23" x14ac:dyDescent="0.25">
      <c r="A13063">
        <v>35260398</v>
      </c>
      <c r="B13063">
        <v>422</v>
      </c>
      <c r="C13063">
        <v>1.2987608592</v>
      </c>
      <c r="D13063">
        <v>-0.48566302991999999</v>
      </c>
      <c r="E13063">
        <v>-0.11142691023</v>
      </c>
      <c r="F13063">
        <v>-0.56555729255999998</v>
      </c>
      <c r="G13063">
        <v>5</v>
      </c>
      <c r="H13063">
        <v>2</v>
      </c>
      <c r="I13063">
        <v>3</v>
      </c>
      <c r="J13063">
        <v>2</v>
      </c>
      <c r="K13063" s="1" t="s">
        <v>23</v>
      </c>
      <c r="L13063">
        <v>35260398</v>
      </c>
      <c r="M13063">
        <v>5</v>
      </c>
      <c r="N13063">
        <v>2</v>
      </c>
      <c r="O13063">
        <v>2</v>
      </c>
      <c r="P13063">
        <v>2</v>
      </c>
      <c r="Q13063">
        <v>0.92653456933804046</v>
      </c>
      <c r="R13063">
        <v>-0.59012664233709988</v>
      </c>
      <c r="S13063">
        <v>-0.45734891995908422</v>
      </c>
      <c r="T13063">
        <v>-0.55221724976419562</v>
      </c>
      <c r="U13063">
        <v>433</v>
      </c>
      <c r="V13063" t="s">
        <v>10715</v>
      </c>
      <c r="W13063">
        <v>1</v>
      </c>
    </row>
    <row r="13064" spans="1:23" x14ac:dyDescent="0.25">
      <c r="A13064">
        <v>35260400</v>
      </c>
      <c r="B13064">
        <v>399</v>
      </c>
      <c r="C13064">
        <v>-0.73236546777</v>
      </c>
      <c r="D13064">
        <v>-0.80653693269000004</v>
      </c>
      <c r="E13064">
        <v>-0.49986320937000001</v>
      </c>
      <c r="F13064">
        <v>-0.64913223683999999</v>
      </c>
      <c r="G13064">
        <v>2</v>
      </c>
      <c r="H13064">
        <v>1</v>
      </c>
      <c r="I13064">
        <v>2</v>
      </c>
      <c r="J13064">
        <v>2</v>
      </c>
      <c r="K13064" s="1" t="s">
        <v>23</v>
      </c>
      <c r="L13064">
        <v>35260400</v>
      </c>
      <c r="M13064">
        <v>1</v>
      </c>
      <c r="N13064">
        <v>1</v>
      </c>
      <c r="O13064">
        <v>3</v>
      </c>
      <c r="P13064">
        <v>4</v>
      </c>
      <c r="Q13064">
        <v>-1.2605088140897989</v>
      </c>
      <c r="R13064">
        <v>-0.8878025984829816</v>
      </c>
      <c r="S13064">
        <v>-0.3462373966476554</v>
      </c>
      <c r="T13064">
        <v>0.20595992989196174</v>
      </c>
      <c r="U13064">
        <v>444</v>
      </c>
      <c r="V13064" t="s">
        <v>10716</v>
      </c>
      <c r="W13064">
        <v>1</v>
      </c>
    </row>
    <row r="13065" spans="1:23" x14ac:dyDescent="0.25">
      <c r="A13065">
        <v>35260401</v>
      </c>
      <c r="B13065">
        <v>353</v>
      </c>
      <c r="C13065">
        <v>-0.94100888110000003</v>
      </c>
      <c r="D13065">
        <v>-0.69830701873000001</v>
      </c>
      <c r="E13065">
        <v>-0.39571063256</v>
      </c>
      <c r="F13065">
        <v>-0.12795947826000001</v>
      </c>
      <c r="G13065">
        <v>1</v>
      </c>
      <c r="H13065">
        <v>2</v>
      </c>
      <c r="I13065">
        <v>2</v>
      </c>
      <c r="J13065">
        <v>3</v>
      </c>
      <c r="K13065" s="1" t="s">
        <v>23</v>
      </c>
      <c r="L13065">
        <v>35260401</v>
      </c>
      <c r="M13065">
        <v>1</v>
      </c>
      <c r="N13065">
        <v>1</v>
      </c>
      <c r="O13065">
        <v>3</v>
      </c>
      <c r="P13065">
        <v>3</v>
      </c>
      <c r="Q13065">
        <v>-1.2461438576519697</v>
      </c>
      <c r="R13065">
        <v>-1.5272637654466923</v>
      </c>
      <c r="S13065">
        <v>-0.26357439768008273</v>
      </c>
      <c r="T13065">
        <v>-0.40848497076175161</v>
      </c>
      <c r="U13065">
        <v>391</v>
      </c>
      <c r="V13065" t="s">
        <v>10717</v>
      </c>
      <c r="W13065">
        <v>1</v>
      </c>
    </row>
    <row r="13066" spans="1:23" x14ac:dyDescent="0.25">
      <c r="A13066">
        <v>35260402</v>
      </c>
      <c r="B13066">
        <v>577</v>
      </c>
      <c r="C13066">
        <v>-0.25949629101999999</v>
      </c>
      <c r="D13066">
        <v>-0.55995956827000004</v>
      </c>
      <c r="E13066">
        <v>-0.28944903351000001</v>
      </c>
      <c r="F13066">
        <v>-0.1578705829</v>
      </c>
      <c r="G13066">
        <v>3</v>
      </c>
      <c r="H13066">
        <v>2</v>
      </c>
      <c r="I13066">
        <v>3</v>
      </c>
      <c r="J13066">
        <v>3</v>
      </c>
      <c r="K13066" s="1" t="s">
        <v>23</v>
      </c>
      <c r="L13066">
        <v>35260402</v>
      </c>
      <c r="M13066">
        <v>2</v>
      </c>
      <c r="N13066">
        <v>2</v>
      </c>
      <c r="O13066">
        <v>2</v>
      </c>
      <c r="P13066">
        <v>4</v>
      </c>
      <c r="Q13066">
        <v>-0.69736425913839983</v>
      </c>
      <c r="R13066">
        <v>-0.42058523994897323</v>
      </c>
      <c r="S13066">
        <v>-0.70282154383258233</v>
      </c>
      <c r="T13066">
        <v>0.15292315795728245</v>
      </c>
      <c r="U13066">
        <v>549</v>
      </c>
      <c r="V13066" t="s">
        <v>10718</v>
      </c>
      <c r="W13066">
        <v>1</v>
      </c>
    </row>
    <row r="13067" spans="1:23" x14ac:dyDescent="0.25">
      <c r="A13067">
        <v>35260403</v>
      </c>
      <c r="B13067">
        <v>711</v>
      </c>
      <c r="C13067">
        <v>-4.6820348809000004E-3</v>
      </c>
      <c r="D13067">
        <v>1.5173673043</v>
      </c>
      <c r="E13067">
        <v>-0.89367159236000004</v>
      </c>
      <c r="F13067">
        <v>1.4386868907000001</v>
      </c>
      <c r="G13067">
        <v>4</v>
      </c>
      <c r="H13067">
        <v>5</v>
      </c>
      <c r="I13067">
        <v>1</v>
      </c>
      <c r="J13067">
        <v>5</v>
      </c>
      <c r="K13067" s="1" t="s">
        <v>23</v>
      </c>
      <c r="L13067">
        <v>35260403</v>
      </c>
      <c r="M13067">
        <v>4</v>
      </c>
      <c r="N13067">
        <v>5</v>
      </c>
      <c r="O13067">
        <v>1</v>
      </c>
      <c r="P13067">
        <v>5</v>
      </c>
      <c r="Q13067">
        <v>9.5219797351375462E-3</v>
      </c>
      <c r="R13067">
        <v>2.121649637543439</v>
      </c>
      <c r="S13067">
        <v>-1.4150148467535193</v>
      </c>
      <c r="T13067">
        <v>2.3120441503781088</v>
      </c>
      <c r="U13067">
        <v>568</v>
      </c>
      <c r="V13067" t="s">
        <v>10719</v>
      </c>
      <c r="W13067">
        <v>1</v>
      </c>
    </row>
    <row r="13068" spans="1:23" x14ac:dyDescent="0.25">
      <c r="A13068">
        <v>35260404</v>
      </c>
      <c r="B13068">
        <v>446</v>
      </c>
      <c r="C13068">
        <v>-1.118255394</v>
      </c>
      <c r="D13068">
        <v>-0.99070227005</v>
      </c>
      <c r="E13068">
        <v>-0.12931151571999999</v>
      </c>
      <c r="F13068">
        <v>-9.8644527842999999E-2</v>
      </c>
      <c r="G13068">
        <v>1</v>
      </c>
      <c r="H13068">
        <v>1</v>
      </c>
      <c r="I13068">
        <v>3</v>
      </c>
      <c r="J13068">
        <v>3</v>
      </c>
      <c r="K13068" s="1" t="s">
        <v>23</v>
      </c>
      <c r="L13068">
        <v>35260404</v>
      </c>
      <c r="M13068">
        <v>1</v>
      </c>
      <c r="N13068">
        <v>1</v>
      </c>
      <c r="O13068">
        <v>2</v>
      </c>
      <c r="P13068">
        <v>3</v>
      </c>
      <c r="Q13068">
        <v>-1.1781153436000156</v>
      </c>
      <c r="R13068">
        <v>-1.2276153353916737</v>
      </c>
      <c r="S13068">
        <v>-0.52240890017471575</v>
      </c>
      <c r="T13068">
        <v>-0.22281887546918716</v>
      </c>
      <c r="U13068">
        <v>489</v>
      </c>
      <c r="V13068" t="s">
        <v>10720</v>
      </c>
      <c r="W13068">
        <v>1</v>
      </c>
    </row>
    <row r="13069" spans="1:23" x14ac:dyDescent="0.25">
      <c r="A13069">
        <v>35260405</v>
      </c>
      <c r="B13069">
        <v>481</v>
      </c>
      <c r="C13069">
        <v>0.20984390601</v>
      </c>
      <c r="D13069">
        <v>-0.86729334815000003</v>
      </c>
      <c r="E13069">
        <v>2.6020749619000001</v>
      </c>
      <c r="F13069">
        <v>-0.76498537461000005</v>
      </c>
      <c r="G13069">
        <v>4</v>
      </c>
      <c r="H13069">
        <v>1</v>
      </c>
      <c r="I13069">
        <v>5</v>
      </c>
      <c r="J13069">
        <v>2</v>
      </c>
      <c r="K13069" s="1" t="s">
        <v>23</v>
      </c>
      <c r="L13069">
        <v>35260405</v>
      </c>
      <c r="M13069">
        <v>3</v>
      </c>
      <c r="N13069">
        <v>2</v>
      </c>
      <c r="O13069">
        <v>5</v>
      </c>
      <c r="P13069">
        <v>1</v>
      </c>
      <c r="Q13069">
        <v>-0.23421993422752874</v>
      </c>
      <c r="R13069">
        <v>-0.78233540545510449</v>
      </c>
      <c r="S13069">
        <v>2.3528757967069915</v>
      </c>
      <c r="T13069">
        <v>-0.72841380161227864</v>
      </c>
      <c r="U13069">
        <v>540</v>
      </c>
      <c r="V13069" t="s">
        <v>10721</v>
      </c>
      <c r="W13069">
        <v>1</v>
      </c>
    </row>
    <row r="13070" spans="1:23" x14ac:dyDescent="0.25">
      <c r="A13070">
        <v>35260407</v>
      </c>
      <c r="B13070">
        <v>1269</v>
      </c>
      <c r="C13070">
        <v>-0.79844590512000002</v>
      </c>
      <c r="D13070">
        <v>-0.82275104983000003</v>
      </c>
      <c r="E13070">
        <v>-0.47804629891</v>
      </c>
      <c r="F13070">
        <v>0.21458232796999999</v>
      </c>
      <c r="G13070">
        <v>1</v>
      </c>
      <c r="H13070">
        <v>1</v>
      </c>
      <c r="I13070">
        <v>2</v>
      </c>
      <c r="J13070">
        <v>4</v>
      </c>
      <c r="K13070" s="1" t="s">
        <v>23</v>
      </c>
      <c r="L13070">
        <v>35260407</v>
      </c>
      <c r="M13070">
        <v>1</v>
      </c>
      <c r="N13070">
        <v>2</v>
      </c>
      <c r="O13070">
        <v>1</v>
      </c>
      <c r="P13070">
        <v>4</v>
      </c>
      <c r="Q13070">
        <v>-1.0729713359805693</v>
      </c>
      <c r="R13070">
        <v>-0.72232805999043292</v>
      </c>
      <c r="S13070">
        <v>-0.88980660512446508</v>
      </c>
      <c r="T13070">
        <v>0.48415157308298429</v>
      </c>
      <c r="U13070">
        <v>1286</v>
      </c>
      <c r="V13070" t="s">
        <v>10722</v>
      </c>
      <c r="W13070">
        <v>1</v>
      </c>
    </row>
    <row r="13071" spans="1:23" x14ac:dyDescent="0.25">
      <c r="A13071">
        <v>35260410</v>
      </c>
      <c r="B13071">
        <v>389</v>
      </c>
      <c r="C13071">
        <v>-0.62671245037000001</v>
      </c>
      <c r="D13071">
        <v>-1.4609991481</v>
      </c>
      <c r="E13071">
        <v>0.44154403545999998</v>
      </c>
      <c r="F13071">
        <v>-0.45919566213000002</v>
      </c>
      <c r="G13071">
        <v>2</v>
      </c>
      <c r="H13071">
        <v>1</v>
      </c>
      <c r="I13071">
        <v>4</v>
      </c>
      <c r="J13071">
        <v>3</v>
      </c>
      <c r="K13071" s="1" t="s">
        <v>23</v>
      </c>
      <c r="L13071">
        <v>35260410</v>
      </c>
      <c r="M13071">
        <v>1</v>
      </c>
      <c r="N13071">
        <v>1</v>
      </c>
      <c r="O13071">
        <v>3</v>
      </c>
      <c r="P13071">
        <v>3</v>
      </c>
      <c r="Q13071">
        <v>-1.0746113426160393</v>
      </c>
      <c r="R13071">
        <v>-1.5630443839321964</v>
      </c>
      <c r="S13071">
        <v>-0.24087289455097621</v>
      </c>
      <c r="T13071">
        <v>-0.44033613121817483</v>
      </c>
      <c r="U13071">
        <v>438</v>
      </c>
      <c r="V13071" t="s">
        <v>10723</v>
      </c>
      <c r="W13071">
        <v>1</v>
      </c>
    </row>
    <row r="13072" spans="1:23" x14ac:dyDescent="0.25">
      <c r="A13072">
        <v>35260411</v>
      </c>
      <c r="B13072">
        <v>406</v>
      </c>
      <c r="C13072">
        <v>-0.84383058021000001</v>
      </c>
      <c r="D13072">
        <v>-1.3170458841999999</v>
      </c>
      <c r="E13072">
        <v>-0.21049058407999999</v>
      </c>
      <c r="F13072">
        <v>-0.14132158001</v>
      </c>
      <c r="G13072">
        <v>1</v>
      </c>
      <c r="H13072">
        <v>1</v>
      </c>
      <c r="I13072">
        <v>3</v>
      </c>
      <c r="J13072">
        <v>3</v>
      </c>
      <c r="K13072" s="1" t="s">
        <v>23</v>
      </c>
      <c r="L13072">
        <v>35260411</v>
      </c>
      <c r="M13072">
        <v>2</v>
      </c>
      <c r="N13072">
        <v>1</v>
      </c>
      <c r="O13072">
        <v>1</v>
      </c>
      <c r="P13072">
        <v>2</v>
      </c>
      <c r="Q13072">
        <v>-0.73158670353012689</v>
      </c>
      <c r="R13072">
        <v>-1.5341391514002172</v>
      </c>
      <c r="S13072">
        <v>-0.75332606609697472</v>
      </c>
      <c r="T13072">
        <v>-0.52579555609604112</v>
      </c>
      <c r="U13072">
        <v>434</v>
      </c>
      <c r="V13072" t="s">
        <v>10724</v>
      </c>
      <c r="W13072">
        <v>1</v>
      </c>
    </row>
    <row r="13073" spans="1:23" x14ac:dyDescent="0.25">
      <c r="A13073">
        <v>35260412</v>
      </c>
      <c r="B13073">
        <v>433</v>
      </c>
      <c r="C13073">
        <v>-0.76378862130000003</v>
      </c>
      <c r="D13073">
        <v>-1.2591663812</v>
      </c>
      <c r="E13073">
        <v>0.21256822264</v>
      </c>
      <c r="F13073">
        <v>-0.80660466507999995</v>
      </c>
      <c r="G13073">
        <v>2</v>
      </c>
      <c r="H13073">
        <v>1</v>
      </c>
      <c r="I13073">
        <v>4</v>
      </c>
      <c r="J13073">
        <v>1</v>
      </c>
      <c r="K13073" s="1" t="s">
        <v>23</v>
      </c>
      <c r="L13073">
        <v>35260412</v>
      </c>
      <c r="M13073">
        <v>1</v>
      </c>
      <c r="N13073">
        <v>1</v>
      </c>
      <c r="O13073">
        <v>3</v>
      </c>
      <c r="P13073">
        <v>2</v>
      </c>
      <c r="Q13073">
        <v>-0.97434849883289865</v>
      </c>
      <c r="R13073">
        <v>-1.2891045015890199</v>
      </c>
      <c r="S13073">
        <v>-4.1245316801040585E-2</v>
      </c>
      <c r="T13073">
        <v>-0.6368773850285453</v>
      </c>
      <c r="U13073">
        <v>477</v>
      </c>
      <c r="V13073" t="s">
        <v>10725</v>
      </c>
      <c r="W13073">
        <v>1</v>
      </c>
    </row>
    <row r="13074" spans="1:23" x14ac:dyDescent="0.25">
      <c r="A13074">
        <v>35260413</v>
      </c>
      <c r="B13074">
        <v>402</v>
      </c>
      <c r="C13074">
        <v>-5.0820784708E-2</v>
      </c>
      <c r="D13074">
        <v>-0.87005324679999996</v>
      </c>
      <c r="E13074">
        <v>0.46370250366999999</v>
      </c>
      <c r="F13074">
        <v>-0.79817207822000003</v>
      </c>
      <c r="G13074">
        <v>4</v>
      </c>
      <c r="H13074">
        <v>1</v>
      </c>
      <c r="I13074">
        <v>4</v>
      </c>
      <c r="J13074">
        <v>2</v>
      </c>
      <c r="K13074" s="1" t="s">
        <v>23</v>
      </c>
      <c r="L13074">
        <v>35260413</v>
      </c>
      <c r="M13074">
        <v>4</v>
      </c>
      <c r="N13074">
        <v>2</v>
      </c>
      <c r="O13074">
        <v>3</v>
      </c>
      <c r="P13074">
        <v>1</v>
      </c>
      <c r="Q13074">
        <v>0.13074660149558506</v>
      </c>
      <c r="R13074">
        <v>-0.63248396999344325</v>
      </c>
      <c r="S13074">
        <v>-8.2262125548280204E-2</v>
      </c>
      <c r="T13074">
        <v>-0.88263308410648844</v>
      </c>
      <c r="U13074">
        <v>388</v>
      </c>
      <c r="V13074" t="s">
        <v>10726</v>
      </c>
      <c r="W13074">
        <v>1</v>
      </c>
    </row>
    <row r="13075" spans="1:23" x14ac:dyDescent="0.25">
      <c r="A13075">
        <v>35260414</v>
      </c>
      <c r="B13075">
        <v>459</v>
      </c>
      <c r="C13075">
        <v>0.83470982705999996</v>
      </c>
      <c r="D13075">
        <v>-0.21481956373</v>
      </c>
      <c r="E13075">
        <v>0.21722862005999999</v>
      </c>
      <c r="F13075">
        <v>-1.1395663679000001</v>
      </c>
      <c r="G13075">
        <v>5</v>
      </c>
      <c r="H13075">
        <v>3</v>
      </c>
      <c r="I13075">
        <v>4</v>
      </c>
      <c r="J13075">
        <v>1</v>
      </c>
      <c r="K13075" s="1" t="s">
        <v>23</v>
      </c>
      <c r="L13075">
        <v>35260414</v>
      </c>
      <c r="M13075">
        <v>4</v>
      </c>
      <c r="N13075">
        <v>1</v>
      </c>
      <c r="O13075">
        <v>5</v>
      </c>
      <c r="P13075">
        <v>1</v>
      </c>
      <c r="Q13075">
        <v>0.61780974700242686</v>
      </c>
      <c r="R13075">
        <v>-0.9795430723343902</v>
      </c>
      <c r="S13075">
        <v>0.62425774132011558</v>
      </c>
      <c r="T13075">
        <v>-0.82004711956561593</v>
      </c>
      <c r="U13075">
        <v>482</v>
      </c>
      <c r="V13075" t="s">
        <v>10727</v>
      </c>
      <c r="W13075">
        <v>1</v>
      </c>
    </row>
    <row r="13076" spans="1:23" x14ac:dyDescent="0.25">
      <c r="A13076">
        <v>35260416</v>
      </c>
      <c r="B13076">
        <v>444</v>
      </c>
      <c r="C13076">
        <v>0.61372097864999997</v>
      </c>
      <c r="D13076">
        <v>-1.0559224086000001</v>
      </c>
      <c r="E13076">
        <v>1.0306338072000001</v>
      </c>
      <c r="F13076">
        <v>-0.80571629934</v>
      </c>
      <c r="G13076">
        <v>4</v>
      </c>
      <c r="H13076">
        <v>1</v>
      </c>
      <c r="I13076">
        <v>5</v>
      </c>
      <c r="J13076">
        <v>1</v>
      </c>
      <c r="K13076" s="1" t="s">
        <v>23</v>
      </c>
      <c r="L13076">
        <v>35260416</v>
      </c>
      <c r="M13076">
        <v>4</v>
      </c>
      <c r="N13076">
        <v>3</v>
      </c>
      <c r="O13076">
        <v>5</v>
      </c>
      <c r="P13076">
        <v>2</v>
      </c>
      <c r="Q13076">
        <v>0.44309484187787096</v>
      </c>
      <c r="R13076">
        <v>-5.7078586953725301E-2</v>
      </c>
      <c r="S13076">
        <v>0.65069915086813435</v>
      </c>
      <c r="T13076">
        <v>-0.68034123024235826</v>
      </c>
      <c r="U13076">
        <v>478</v>
      </c>
      <c r="V13076" t="s">
        <v>10728</v>
      </c>
      <c r="W13076">
        <v>1</v>
      </c>
    </row>
    <row r="13077" spans="1:23" x14ac:dyDescent="0.25">
      <c r="A13077">
        <v>35260418</v>
      </c>
      <c r="B13077">
        <v>723</v>
      </c>
      <c r="C13077">
        <v>0.22258973178999999</v>
      </c>
      <c r="D13077">
        <v>0.18552110946</v>
      </c>
      <c r="E13077">
        <v>0.41812711607000003</v>
      </c>
      <c r="F13077">
        <v>-0.17117315872</v>
      </c>
      <c r="G13077">
        <v>4</v>
      </c>
      <c r="H13077">
        <v>4</v>
      </c>
      <c r="I13077">
        <v>4</v>
      </c>
      <c r="J13077">
        <v>3</v>
      </c>
      <c r="K13077" s="1" t="s">
        <v>23</v>
      </c>
      <c r="L13077">
        <v>35260418</v>
      </c>
      <c r="M13077">
        <v>4</v>
      </c>
      <c r="N13077">
        <v>3</v>
      </c>
      <c r="O13077">
        <v>3</v>
      </c>
      <c r="P13077">
        <v>4</v>
      </c>
      <c r="Q13077">
        <v>0.24953529254090437</v>
      </c>
      <c r="R13077">
        <v>-0.3728850256794064</v>
      </c>
      <c r="S13077">
        <v>4.6659355937829685E-3</v>
      </c>
      <c r="T13077">
        <v>8.9300513867629383E-2</v>
      </c>
      <c r="U13077">
        <v>698</v>
      </c>
      <c r="V13077" t="s">
        <v>10729</v>
      </c>
      <c r="W13077">
        <v>1</v>
      </c>
    </row>
    <row r="13078" spans="1:23" x14ac:dyDescent="0.25">
      <c r="A13078">
        <v>35260419</v>
      </c>
      <c r="B13078">
        <v>511</v>
      </c>
      <c r="C13078">
        <v>-0.84011099724000005</v>
      </c>
      <c r="D13078">
        <v>-1.1161451610999999</v>
      </c>
      <c r="E13078">
        <v>0.44958341153999998</v>
      </c>
      <c r="F13078">
        <v>-0.49683374990000001</v>
      </c>
      <c r="G13078">
        <v>1</v>
      </c>
      <c r="H13078">
        <v>1</v>
      </c>
      <c r="I13078">
        <v>4</v>
      </c>
      <c r="J13078">
        <v>2</v>
      </c>
      <c r="K13078" s="1" t="s">
        <v>23</v>
      </c>
      <c r="L13078">
        <v>35260419</v>
      </c>
      <c r="M13078">
        <v>2</v>
      </c>
      <c r="N13078">
        <v>1</v>
      </c>
      <c r="O13078">
        <v>3</v>
      </c>
      <c r="P13078">
        <v>3</v>
      </c>
      <c r="Q13078">
        <v>-0.75585203735967477</v>
      </c>
      <c r="R13078">
        <v>-1.5476947761737447</v>
      </c>
      <c r="S13078">
        <v>-6.3287645260863293E-2</v>
      </c>
      <c r="T13078">
        <v>-0.20196456450952852</v>
      </c>
      <c r="U13078">
        <v>574</v>
      </c>
      <c r="V13078" t="s">
        <v>10730</v>
      </c>
      <c r="W13078">
        <v>1</v>
      </c>
    </row>
    <row r="13079" spans="1:23" x14ac:dyDescent="0.25">
      <c r="A13079">
        <v>35260420</v>
      </c>
      <c r="B13079">
        <v>383</v>
      </c>
      <c r="C13079">
        <v>-0.89254027329999996</v>
      </c>
      <c r="D13079">
        <v>-1.3488217826</v>
      </c>
      <c r="E13079">
        <v>0.40124143276000002</v>
      </c>
      <c r="F13079">
        <v>-0.49245651741000002</v>
      </c>
      <c r="G13079">
        <v>1</v>
      </c>
      <c r="H13079">
        <v>1</v>
      </c>
      <c r="I13079">
        <v>4</v>
      </c>
      <c r="J13079">
        <v>3</v>
      </c>
      <c r="K13079" s="1" t="s">
        <v>23</v>
      </c>
      <c r="L13079">
        <v>35260420</v>
      </c>
      <c r="M13079">
        <v>1</v>
      </c>
      <c r="N13079">
        <v>1</v>
      </c>
      <c r="O13079">
        <v>2</v>
      </c>
      <c r="P13079">
        <v>3</v>
      </c>
      <c r="Q13079">
        <v>-1.1752086475437005</v>
      </c>
      <c r="R13079">
        <v>-1.4504601298046291</v>
      </c>
      <c r="S13079">
        <v>-0.62495906353222619</v>
      </c>
      <c r="T13079">
        <v>-0.17202261627592028</v>
      </c>
      <c r="U13079">
        <v>418</v>
      </c>
      <c r="V13079" t="s">
        <v>10731</v>
      </c>
      <c r="W13079">
        <v>1</v>
      </c>
    </row>
    <row r="13080" spans="1:23" x14ac:dyDescent="0.25">
      <c r="A13080">
        <v>35260423</v>
      </c>
      <c r="B13080">
        <v>1003</v>
      </c>
      <c r="C13080">
        <v>2.0036446882000001</v>
      </c>
      <c r="D13080">
        <v>0.41735735126000001</v>
      </c>
      <c r="E13080">
        <v>2.6391235265000001</v>
      </c>
      <c r="F13080">
        <v>0.11080705752</v>
      </c>
      <c r="G13080">
        <v>5</v>
      </c>
      <c r="H13080">
        <v>4</v>
      </c>
      <c r="I13080">
        <v>5</v>
      </c>
      <c r="J13080">
        <v>4</v>
      </c>
      <c r="K13080" s="1" t="s">
        <v>23</v>
      </c>
      <c r="L13080">
        <v>35260423</v>
      </c>
      <c r="M13080">
        <v>5</v>
      </c>
      <c r="N13080">
        <v>2</v>
      </c>
      <c r="O13080">
        <v>5</v>
      </c>
      <c r="P13080">
        <v>2</v>
      </c>
      <c r="Q13080">
        <v>1.6967752191599055</v>
      </c>
      <c r="R13080">
        <v>-0.49335445871307704</v>
      </c>
      <c r="S13080">
        <v>2.8377961387481525</v>
      </c>
      <c r="T13080">
        <v>-0.64263822717068431</v>
      </c>
      <c r="U13080">
        <v>1002</v>
      </c>
      <c r="V13080" t="s">
        <v>10732</v>
      </c>
      <c r="W13080">
        <v>1</v>
      </c>
    </row>
    <row r="13081" spans="1:23" x14ac:dyDescent="0.25">
      <c r="A13081">
        <v>35260424</v>
      </c>
      <c r="B13081">
        <v>421</v>
      </c>
      <c r="C13081">
        <v>-0.25353374022000003</v>
      </c>
      <c r="D13081">
        <v>-0.26959198550000002</v>
      </c>
      <c r="E13081">
        <v>0.87669722184999999</v>
      </c>
      <c r="F13081">
        <v>-0.35014449003999998</v>
      </c>
      <c r="G13081">
        <v>3</v>
      </c>
      <c r="H13081">
        <v>3</v>
      </c>
      <c r="I13081">
        <v>5</v>
      </c>
      <c r="J13081">
        <v>3</v>
      </c>
      <c r="K13081" s="1" t="s">
        <v>23</v>
      </c>
      <c r="L13081">
        <v>35260424</v>
      </c>
      <c r="M13081">
        <v>2</v>
      </c>
      <c r="N13081">
        <v>1</v>
      </c>
      <c r="O13081">
        <v>5</v>
      </c>
      <c r="P13081">
        <v>1</v>
      </c>
      <c r="Q13081">
        <v>-0.66665990275159459</v>
      </c>
      <c r="R13081">
        <v>-1.0248921396053561</v>
      </c>
      <c r="S13081">
        <v>0.81052368109282569</v>
      </c>
      <c r="T13081">
        <v>-0.78329323602524326</v>
      </c>
      <c r="U13081">
        <v>447</v>
      </c>
      <c r="V13081" t="s">
        <v>10733</v>
      </c>
      <c r="W13081">
        <v>1</v>
      </c>
    </row>
    <row r="13082" spans="1:23" x14ac:dyDescent="0.25">
      <c r="A13082">
        <v>35260425</v>
      </c>
      <c r="B13082">
        <v>363</v>
      </c>
      <c r="C13082">
        <v>-0.27925267253000002</v>
      </c>
      <c r="D13082">
        <v>-0.59811122173999998</v>
      </c>
      <c r="E13082">
        <v>1.1762066506</v>
      </c>
      <c r="F13082">
        <v>-0.27156716502</v>
      </c>
      <c r="G13082">
        <v>3</v>
      </c>
      <c r="H13082">
        <v>2</v>
      </c>
      <c r="I13082">
        <v>5</v>
      </c>
      <c r="J13082">
        <v>3</v>
      </c>
      <c r="K13082" s="1" t="s">
        <v>23</v>
      </c>
      <c r="L13082">
        <v>35260425</v>
      </c>
      <c r="M13082">
        <v>2</v>
      </c>
      <c r="N13082">
        <v>2</v>
      </c>
      <c r="O13082">
        <v>5</v>
      </c>
      <c r="P13082">
        <v>1</v>
      </c>
      <c r="Q13082">
        <v>-0.6521021610939759</v>
      </c>
      <c r="R13082">
        <v>-0.56552667282841218</v>
      </c>
      <c r="S13082">
        <v>1.3744920805642169</v>
      </c>
      <c r="T13082">
        <v>-0.84627566030502377</v>
      </c>
      <c r="U13082">
        <v>387</v>
      </c>
      <c r="V13082" t="s">
        <v>10734</v>
      </c>
      <c r="W13082">
        <v>1</v>
      </c>
    </row>
    <row r="13083" spans="1:23" x14ac:dyDescent="0.25">
      <c r="A13083">
        <v>35260426</v>
      </c>
      <c r="B13083">
        <v>609</v>
      </c>
      <c r="C13083">
        <v>0.65962325227999996</v>
      </c>
      <c r="D13083">
        <v>0.62789065580000003</v>
      </c>
      <c r="E13083">
        <v>0.37506811890000002</v>
      </c>
      <c r="F13083">
        <v>-3.6246301290999997E-2</v>
      </c>
      <c r="G13083">
        <v>4</v>
      </c>
      <c r="H13083">
        <v>4</v>
      </c>
      <c r="I13083">
        <v>4</v>
      </c>
      <c r="J13083">
        <v>4</v>
      </c>
      <c r="K13083" s="1" t="s">
        <v>23</v>
      </c>
      <c r="L13083">
        <v>35260426</v>
      </c>
      <c r="M13083">
        <v>4</v>
      </c>
      <c r="N13083">
        <v>4</v>
      </c>
      <c r="O13083">
        <v>4</v>
      </c>
      <c r="P13083">
        <v>3</v>
      </c>
      <c r="Q13083">
        <v>0.45413344375070153</v>
      </c>
      <c r="R13083">
        <v>0.21354113572663985</v>
      </c>
      <c r="S13083">
        <v>0.10137217458143558</v>
      </c>
      <c r="T13083">
        <v>-0.37630182321340899</v>
      </c>
      <c r="U13083">
        <v>605</v>
      </c>
      <c r="V13083" t="s">
        <v>10735</v>
      </c>
      <c r="W13083">
        <v>1</v>
      </c>
    </row>
    <row r="13084" spans="1:23" x14ac:dyDescent="0.25">
      <c r="A13084">
        <v>35260427</v>
      </c>
      <c r="B13084">
        <v>431</v>
      </c>
      <c r="C13084">
        <v>-0.26636904416000001</v>
      </c>
      <c r="D13084">
        <v>-0.16281418854999999</v>
      </c>
      <c r="E13084">
        <v>1.2276109991999999</v>
      </c>
      <c r="F13084">
        <v>-0.96455856903000003</v>
      </c>
      <c r="G13084">
        <v>3</v>
      </c>
      <c r="H13084">
        <v>3</v>
      </c>
      <c r="I13084">
        <v>5</v>
      </c>
      <c r="J13084">
        <v>1</v>
      </c>
      <c r="K13084" s="1" t="s">
        <v>23</v>
      </c>
      <c r="L13084">
        <v>35260427</v>
      </c>
      <c r="M13084">
        <v>3</v>
      </c>
      <c r="N13084">
        <v>2</v>
      </c>
      <c r="O13084">
        <v>5</v>
      </c>
      <c r="P13084">
        <v>1</v>
      </c>
      <c r="Q13084">
        <v>-0.43552684990851359</v>
      </c>
      <c r="R13084">
        <v>-0.49653427704584463</v>
      </c>
      <c r="S13084">
        <v>1.6639327040898473</v>
      </c>
      <c r="T13084">
        <v>-1.0102242074252723</v>
      </c>
      <c r="U13084">
        <v>460</v>
      </c>
      <c r="V13084" t="s">
        <v>10736</v>
      </c>
      <c r="W13084">
        <v>1</v>
      </c>
    </row>
    <row r="13085" spans="1:23" x14ac:dyDescent="0.25">
      <c r="A13085">
        <v>35260428</v>
      </c>
      <c r="B13085">
        <v>406</v>
      </c>
      <c r="C13085">
        <v>-0.37641651433000001</v>
      </c>
      <c r="D13085">
        <v>-0.72759985948000006</v>
      </c>
      <c r="E13085">
        <v>0.67227298072999997</v>
      </c>
      <c r="F13085">
        <v>-0.63517031687000003</v>
      </c>
      <c r="G13085">
        <v>3</v>
      </c>
      <c r="H13085">
        <v>2</v>
      </c>
      <c r="I13085">
        <v>5</v>
      </c>
      <c r="J13085">
        <v>2</v>
      </c>
      <c r="K13085" s="1" t="s">
        <v>23</v>
      </c>
      <c r="L13085">
        <v>35260428</v>
      </c>
      <c r="M13085">
        <v>2</v>
      </c>
      <c r="N13085">
        <v>2</v>
      </c>
      <c r="O13085">
        <v>4</v>
      </c>
      <c r="P13085">
        <v>2</v>
      </c>
      <c r="Q13085">
        <v>-0.74136884933517444</v>
      </c>
      <c r="R13085">
        <v>-0.43492632919889618</v>
      </c>
      <c r="S13085">
        <v>0.19067081498413865</v>
      </c>
      <c r="T13085">
        <v>-0.54849309088557496</v>
      </c>
      <c r="U13085">
        <v>421</v>
      </c>
      <c r="V13085" t="s">
        <v>10737</v>
      </c>
      <c r="W13085">
        <v>1</v>
      </c>
    </row>
    <row r="13086" spans="1:23" x14ac:dyDescent="0.25">
      <c r="A13086">
        <v>35260429</v>
      </c>
      <c r="B13086">
        <v>959</v>
      </c>
      <c r="C13086">
        <v>0.94650000748999996</v>
      </c>
      <c r="D13086">
        <v>0.45141786491000002</v>
      </c>
      <c r="E13086">
        <v>3.577555303</v>
      </c>
      <c r="F13086">
        <v>-0.88108699789</v>
      </c>
      <c r="G13086">
        <v>5</v>
      </c>
      <c r="H13086">
        <v>4</v>
      </c>
      <c r="I13086">
        <v>5</v>
      </c>
      <c r="J13086">
        <v>1</v>
      </c>
      <c r="K13086" s="1" t="s">
        <v>23</v>
      </c>
      <c r="L13086">
        <v>35260429</v>
      </c>
      <c r="M13086">
        <v>5</v>
      </c>
      <c r="N13086">
        <v>4</v>
      </c>
      <c r="O13086">
        <v>5</v>
      </c>
      <c r="P13086">
        <v>1</v>
      </c>
      <c r="Q13086">
        <v>0.84436646742561206</v>
      </c>
      <c r="R13086">
        <v>0.33951978235201469</v>
      </c>
      <c r="S13086">
        <v>3.6981226624750434</v>
      </c>
      <c r="T13086">
        <v>-0.92335488121483589</v>
      </c>
      <c r="U13086">
        <v>887</v>
      </c>
      <c r="V13086" t="s">
        <v>10738</v>
      </c>
      <c r="W13086">
        <v>1</v>
      </c>
    </row>
    <row r="13087" spans="1:23" x14ac:dyDescent="0.25">
      <c r="A13087">
        <v>35260430</v>
      </c>
      <c r="B13087">
        <v>406</v>
      </c>
      <c r="C13087">
        <v>1.9223877672</v>
      </c>
      <c r="D13087">
        <v>1.3025538254</v>
      </c>
      <c r="E13087">
        <v>0.73486268312000003</v>
      </c>
      <c r="F13087">
        <v>-0.33543254188999999</v>
      </c>
      <c r="G13087">
        <v>5</v>
      </c>
      <c r="H13087">
        <v>5</v>
      </c>
      <c r="I13087">
        <v>5</v>
      </c>
      <c r="J13087">
        <v>3</v>
      </c>
      <c r="K13087" s="1" t="s">
        <v>23</v>
      </c>
      <c r="L13087">
        <v>35260430</v>
      </c>
      <c r="M13087">
        <v>5</v>
      </c>
      <c r="N13087">
        <v>5</v>
      </c>
      <c r="O13087">
        <v>5</v>
      </c>
      <c r="P13087">
        <v>5</v>
      </c>
      <c r="Q13087">
        <v>1.3871643054206049</v>
      </c>
      <c r="R13087">
        <v>0.87360771961641248</v>
      </c>
      <c r="S13087">
        <v>0.96893479867495014</v>
      </c>
      <c r="T13087">
        <v>0.94984247958998347</v>
      </c>
      <c r="U13087">
        <v>425</v>
      </c>
      <c r="V13087" t="s">
        <v>10739</v>
      </c>
      <c r="W13087">
        <v>1</v>
      </c>
    </row>
    <row r="13088" spans="1:23" x14ac:dyDescent="0.25">
      <c r="A13088">
        <v>35260431</v>
      </c>
      <c r="B13088">
        <v>824</v>
      </c>
      <c r="C13088">
        <v>1.6356655612</v>
      </c>
      <c r="D13088">
        <v>1.6661218037000001</v>
      </c>
      <c r="E13088">
        <v>-0.16036030271000001</v>
      </c>
      <c r="F13088">
        <v>0.63796262328999997</v>
      </c>
      <c r="G13088">
        <v>5</v>
      </c>
      <c r="H13088">
        <v>5</v>
      </c>
      <c r="I13088">
        <v>3</v>
      </c>
      <c r="J13088">
        <v>4</v>
      </c>
      <c r="K13088" s="1" t="s">
        <v>23</v>
      </c>
      <c r="L13088">
        <v>35260431</v>
      </c>
      <c r="M13088">
        <v>5</v>
      </c>
      <c r="N13088">
        <v>5</v>
      </c>
      <c r="O13088">
        <v>1</v>
      </c>
      <c r="P13088">
        <v>5</v>
      </c>
      <c r="Q13088">
        <v>1.6253826579796289</v>
      </c>
      <c r="R13088">
        <v>2.5461508194394527</v>
      </c>
      <c r="S13088">
        <v>-1.0460030773043818</v>
      </c>
      <c r="T13088">
        <v>2.2992011991722756</v>
      </c>
      <c r="U13088">
        <v>895</v>
      </c>
      <c r="V13088" t="s">
        <v>10740</v>
      </c>
      <c r="W13088">
        <v>1</v>
      </c>
    </row>
    <row r="13089" spans="1:23" x14ac:dyDescent="0.25">
      <c r="A13089">
        <v>35260432</v>
      </c>
      <c r="B13089">
        <v>937</v>
      </c>
      <c r="C13089">
        <v>1.0487170641000001</v>
      </c>
      <c r="D13089">
        <v>1.9214893833</v>
      </c>
      <c r="E13089">
        <v>0.31125995865</v>
      </c>
      <c r="F13089">
        <v>0.72193161770000003</v>
      </c>
      <c r="G13089">
        <v>5</v>
      </c>
      <c r="H13089">
        <v>5</v>
      </c>
      <c r="I13089">
        <v>4</v>
      </c>
      <c r="J13089">
        <v>4</v>
      </c>
      <c r="K13089" s="1" t="s">
        <v>23</v>
      </c>
      <c r="L13089">
        <v>35260432</v>
      </c>
      <c r="M13089">
        <v>5</v>
      </c>
      <c r="N13089">
        <v>5</v>
      </c>
      <c r="O13089">
        <v>4</v>
      </c>
      <c r="P13089">
        <v>5</v>
      </c>
      <c r="Q13089">
        <v>0.8358116562082557</v>
      </c>
      <c r="R13089">
        <v>1.5982304563712548</v>
      </c>
      <c r="S13089">
        <v>0.44003586397790129</v>
      </c>
      <c r="T13089">
        <v>0.99541971736519053</v>
      </c>
      <c r="U13089">
        <v>890</v>
      </c>
      <c r="V13089" t="s">
        <v>10741</v>
      </c>
      <c r="W13089">
        <v>1</v>
      </c>
    </row>
    <row r="13090" spans="1:23" x14ac:dyDescent="0.25">
      <c r="A13090">
        <v>35260433</v>
      </c>
      <c r="B13090">
        <v>700</v>
      </c>
      <c r="C13090">
        <v>-3.7701042417000001E-2</v>
      </c>
      <c r="D13090">
        <v>5.1653264918E-2</v>
      </c>
      <c r="E13090">
        <v>0.22863656109</v>
      </c>
      <c r="F13090">
        <v>-0.42102668548</v>
      </c>
      <c r="G13090">
        <v>4</v>
      </c>
      <c r="H13090">
        <v>4</v>
      </c>
      <c r="I13090">
        <v>4</v>
      </c>
      <c r="J13090">
        <v>3</v>
      </c>
      <c r="K13090" s="1" t="s">
        <v>23</v>
      </c>
      <c r="L13090">
        <v>35260433</v>
      </c>
      <c r="M13090">
        <v>3</v>
      </c>
      <c r="N13090">
        <v>4</v>
      </c>
      <c r="O13090">
        <v>4</v>
      </c>
      <c r="P13090">
        <v>4</v>
      </c>
      <c r="Q13090">
        <v>-0.39745571258654366</v>
      </c>
      <c r="R13090">
        <v>0.47667000203662424</v>
      </c>
      <c r="S13090">
        <v>0.60123254106201585</v>
      </c>
      <c r="T13090">
        <v>2.0772828349299218E-2</v>
      </c>
      <c r="U13090">
        <v>775</v>
      </c>
      <c r="V13090" t="s">
        <v>10742</v>
      </c>
      <c r="W13090">
        <v>1</v>
      </c>
    </row>
    <row r="13091" spans="1:23" x14ac:dyDescent="0.25">
      <c r="A13091">
        <v>35260434</v>
      </c>
      <c r="B13091">
        <v>625</v>
      </c>
      <c r="C13091">
        <v>0.93278333207999997</v>
      </c>
      <c r="D13091">
        <v>1.2928871698</v>
      </c>
      <c r="E13091">
        <v>0.32625570757</v>
      </c>
      <c r="F13091">
        <v>-0.32306619258000002</v>
      </c>
      <c r="G13091">
        <v>5</v>
      </c>
      <c r="H13091">
        <v>5</v>
      </c>
      <c r="I13091">
        <v>4</v>
      </c>
      <c r="J13091">
        <v>3</v>
      </c>
      <c r="K13091" s="1" t="s">
        <v>23</v>
      </c>
      <c r="L13091">
        <v>35260434</v>
      </c>
      <c r="M13091">
        <v>5</v>
      </c>
      <c r="N13091">
        <v>5</v>
      </c>
      <c r="O13091">
        <v>3</v>
      </c>
      <c r="P13091">
        <v>4</v>
      </c>
      <c r="Q13091">
        <v>1.3013579092737835</v>
      </c>
      <c r="R13091">
        <v>1.7451636805394641</v>
      </c>
      <c r="S13091">
        <v>3.6964826672386056E-2</v>
      </c>
      <c r="T13091">
        <v>0.30784165003034825</v>
      </c>
      <c r="U13091">
        <v>651</v>
      </c>
      <c r="V13091" t="s">
        <v>10743</v>
      </c>
      <c r="W13091">
        <v>1</v>
      </c>
    </row>
    <row r="13092" spans="1:23" x14ac:dyDescent="0.25">
      <c r="A13092">
        <v>35260435</v>
      </c>
      <c r="B13092">
        <v>745</v>
      </c>
      <c r="C13092">
        <v>1.1895418888</v>
      </c>
      <c r="D13092">
        <v>0.45189650783000002</v>
      </c>
      <c r="E13092">
        <v>1.3887963561000001</v>
      </c>
      <c r="F13092">
        <v>0.11579037401</v>
      </c>
      <c r="G13092">
        <v>5</v>
      </c>
      <c r="H13092">
        <v>4</v>
      </c>
      <c r="I13092">
        <v>5</v>
      </c>
      <c r="J13092">
        <v>4</v>
      </c>
      <c r="K13092" s="1" t="s">
        <v>23</v>
      </c>
      <c r="L13092">
        <v>35260435</v>
      </c>
      <c r="M13092">
        <v>5</v>
      </c>
      <c r="N13092">
        <v>4</v>
      </c>
      <c r="O13092">
        <v>5</v>
      </c>
      <c r="P13092">
        <v>4</v>
      </c>
      <c r="Q13092">
        <v>0.82711775533767751</v>
      </c>
      <c r="R13092">
        <v>0.49357788108584616</v>
      </c>
      <c r="S13092">
        <v>1.6611488945022297</v>
      </c>
      <c r="T13092">
        <v>0.35515602310648403</v>
      </c>
      <c r="U13092">
        <v>766</v>
      </c>
      <c r="V13092" t="s">
        <v>10744</v>
      </c>
      <c r="W13092">
        <v>1</v>
      </c>
    </row>
    <row r="13093" spans="1:23" x14ac:dyDescent="0.25">
      <c r="A13093">
        <v>35260436</v>
      </c>
      <c r="B13093">
        <v>521</v>
      </c>
      <c r="C13093">
        <v>0.48006694552000001</v>
      </c>
      <c r="D13093">
        <v>0.79411621146</v>
      </c>
      <c r="E13093">
        <v>-0.16562641323999999</v>
      </c>
      <c r="F13093">
        <v>-7.8692973604000002E-2</v>
      </c>
      <c r="G13093">
        <v>4</v>
      </c>
      <c r="H13093">
        <v>5</v>
      </c>
      <c r="I13093">
        <v>3</v>
      </c>
      <c r="J13093">
        <v>3</v>
      </c>
      <c r="K13093" s="1" t="s">
        <v>23</v>
      </c>
      <c r="L13093">
        <v>35260436</v>
      </c>
      <c r="M13093">
        <v>4</v>
      </c>
      <c r="N13093">
        <v>3</v>
      </c>
      <c r="O13093">
        <v>4</v>
      </c>
      <c r="P13093">
        <v>2</v>
      </c>
      <c r="Q13093">
        <v>0.26612812597523378</v>
      </c>
      <c r="R13093">
        <v>-0.16974284570459966</v>
      </c>
      <c r="S13093">
        <v>0.10760746144394089</v>
      </c>
      <c r="T13093">
        <v>-0.68294373766709626</v>
      </c>
      <c r="U13093">
        <v>534</v>
      </c>
      <c r="V13093" t="s">
        <v>10745</v>
      </c>
      <c r="W13093">
        <v>1</v>
      </c>
    </row>
    <row r="13094" spans="1:23" x14ac:dyDescent="0.25">
      <c r="A13094">
        <v>35260437</v>
      </c>
      <c r="B13094">
        <v>378</v>
      </c>
      <c r="C13094">
        <v>0.61292321031999997</v>
      </c>
      <c r="D13094">
        <v>0.96220422872</v>
      </c>
      <c r="E13094">
        <v>-0.78826499850999998</v>
      </c>
      <c r="F13094">
        <v>-0.55883527033000002</v>
      </c>
      <c r="G13094">
        <v>4</v>
      </c>
      <c r="H13094">
        <v>5</v>
      </c>
      <c r="I13094">
        <v>1</v>
      </c>
      <c r="J13094">
        <v>2</v>
      </c>
      <c r="K13094" s="1" t="s">
        <v>23</v>
      </c>
      <c r="L13094">
        <v>35260437</v>
      </c>
      <c r="M13094">
        <v>5</v>
      </c>
      <c r="N13094">
        <v>3</v>
      </c>
      <c r="O13094">
        <v>2</v>
      </c>
      <c r="P13094">
        <v>4</v>
      </c>
      <c r="Q13094">
        <v>1.1530628257935134</v>
      </c>
      <c r="R13094">
        <v>-0.12641949648435261</v>
      </c>
      <c r="S13094">
        <v>-0.60058319715078079</v>
      </c>
      <c r="T13094">
        <v>0.25561071951758535</v>
      </c>
      <c r="U13094">
        <v>329</v>
      </c>
      <c r="V13094" t="s">
        <v>10746</v>
      </c>
      <c r="W13094">
        <v>1</v>
      </c>
    </row>
    <row r="13095" spans="1:23" x14ac:dyDescent="0.25">
      <c r="A13095">
        <v>35260438</v>
      </c>
      <c r="B13095">
        <v>777</v>
      </c>
      <c r="C13095">
        <v>0.25128590575999998</v>
      </c>
      <c r="D13095">
        <v>-0.48656400408</v>
      </c>
      <c r="E13095">
        <v>0.28313472032999998</v>
      </c>
      <c r="F13095">
        <v>-0.46981963282</v>
      </c>
      <c r="G13095">
        <v>4</v>
      </c>
      <c r="H13095">
        <v>2</v>
      </c>
      <c r="I13095">
        <v>4</v>
      </c>
      <c r="J13095">
        <v>3</v>
      </c>
      <c r="K13095" s="1" t="s">
        <v>23</v>
      </c>
      <c r="L13095">
        <v>35260438</v>
      </c>
      <c r="M13095">
        <v>4</v>
      </c>
      <c r="N13095">
        <v>3</v>
      </c>
      <c r="O13095">
        <v>5</v>
      </c>
      <c r="P13095">
        <v>2</v>
      </c>
      <c r="Q13095">
        <v>0.53212306099028095</v>
      </c>
      <c r="R13095">
        <v>-0.1646202194187307</v>
      </c>
      <c r="S13095">
        <v>1.164796861630661</v>
      </c>
      <c r="T13095">
        <v>-0.59466330468052442</v>
      </c>
      <c r="U13095">
        <v>652</v>
      </c>
      <c r="V13095" t="s">
        <v>10747</v>
      </c>
      <c r="W13095">
        <v>1</v>
      </c>
    </row>
    <row r="13096" spans="1:23" x14ac:dyDescent="0.25">
      <c r="A13096">
        <v>35260439</v>
      </c>
      <c r="B13096">
        <v>461</v>
      </c>
      <c r="C13096">
        <v>0.91822007869</v>
      </c>
      <c r="D13096">
        <v>0.31270520350999997</v>
      </c>
      <c r="E13096">
        <v>-0.27434779136999998</v>
      </c>
      <c r="F13096">
        <v>-1.1055656898999999</v>
      </c>
      <c r="G13096">
        <v>5</v>
      </c>
      <c r="H13096">
        <v>4</v>
      </c>
      <c r="I13096">
        <v>3</v>
      </c>
      <c r="J13096">
        <v>1</v>
      </c>
      <c r="K13096" s="1" t="s">
        <v>23</v>
      </c>
      <c r="L13096">
        <v>35260439</v>
      </c>
      <c r="M13096">
        <v>4</v>
      </c>
      <c r="N13096">
        <v>2</v>
      </c>
      <c r="O13096">
        <v>3</v>
      </c>
      <c r="P13096">
        <v>2</v>
      </c>
      <c r="Q13096">
        <v>0.72658983881516193</v>
      </c>
      <c r="R13096">
        <v>-0.50399374126405305</v>
      </c>
      <c r="S13096">
        <v>-1.2594280473146351E-2</v>
      </c>
      <c r="T13096">
        <v>-0.57499028960873722</v>
      </c>
      <c r="U13096">
        <v>455</v>
      </c>
      <c r="V13096" t="s">
        <v>10748</v>
      </c>
      <c r="W13096">
        <v>1</v>
      </c>
    </row>
    <row r="13097" spans="1:23" x14ac:dyDescent="0.25">
      <c r="A13097">
        <v>35260440</v>
      </c>
      <c r="B13097">
        <v>483</v>
      </c>
      <c r="C13097">
        <v>1.544803902</v>
      </c>
      <c r="D13097">
        <v>0.84407722563999998</v>
      </c>
      <c r="E13097">
        <v>-0.59342061756999998</v>
      </c>
      <c r="F13097">
        <v>-0.57377712833000005</v>
      </c>
      <c r="G13097">
        <v>5</v>
      </c>
      <c r="H13097">
        <v>5</v>
      </c>
      <c r="I13097">
        <v>2</v>
      </c>
      <c r="J13097">
        <v>2</v>
      </c>
      <c r="K13097" s="1" t="s">
        <v>23</v>
      </c>
      <c r="L13097">
        <v>35260440</v>
      </c>
      <c r="M13097">
        <v>4</v>
      </c>
      <c r="N13097">
        <v>5</v>
      </c>
      <c r="O13097">
        <v>2</v>
      </c>
      <c r="P13097">
        <v>4</v>
      </c>
      <c r="Q13097">
        <v>0.76178580177480815</v>
      </c>
      <c r="R13097">
        <v>1.0413005474350874</v>
      </c>
      <c r="S13097">
        <v>-0.67523589772246595</v>
      </c>
      <c r="T13097">
        <v>-2.2017687347884587E-2</v>
      </c>
      <c r="U13097">
        <v>530</v>
      </c>
      <c r="V13097" t="s">
        <v>10749</v>
      </c>
      <c r="W13097">
        <v>1</v>
      </c>
    </row>
    <row r="13098" spans="1:23" x14ac:dyDescent="0.25">
      <c r="A13098">
        <v>35260441</v>
      </c>
      <c r="B13098">
        <v>440</v>
      </c>
      <c r="C13098">
        <v>1.1278881629999999</v>
      </c>
      <c r="D13098">
        <v>0.29760744455999999</v>
      </c>
      <c r="E13098">
        <v>0.67452860762</v>
      </c>
      <c r="F13098">
        <v>-0.85174501779</v>
      </c>
      <c r="G13098">
        <v>5</v>
      </c>
      <c r="H13098">
        <v>4</v>
      </c>
      <c r="I13098">
        <v>5</v>
      </c>
      <c r="J13098">
        <v>1</v>
      </c>
      <c r="K13098" s="1" t="s">
        <v>23</v>
      </c>
      <c r="L13098">
        <v>35260441</v>
      </c>
      <c r="M13098">
        <v>4</v>
      </c>
      <c r="N13098">
        <v>4</v>
      </c>
      <c r="O13098">
        <v>5</v>
      </c>
      <c r="P13098">
        <v>3</v>
      </c>
      <c r="Q13098">
        <v>0.71765769363963672</v>
      </c>
      <c r="R13098">
        <v>0.60992068443764391</v>
      </c>
      <c r="S13098">
        <v>0.78554903318826463</v>
      </c>
      <c r="T13098">
        <v>-0.32238465937670974</v>
      </c>
      <c r="U13098">
        <v>508</v>
      </c>
      <c r="V13098" t="s">
        <v>10750</v>
      </c>
      <c r="W13098">
        <v>1</v>
      </c>
    </row>
    <row r="13099" spans="1:23" x14ac:dyDescent="0.25">
      <c r="A13099">
        <v>35260442</v>
      </c>
      <c r="B13099">
        <v>454</v>
      </c>
      <c r="C13099">
        <v>0.65481170224999996</v>
      </c>
      <c r="D13099">
        <v>-9.9167451788000002E-2</v>
      </c>
      <c r="E13099">
        <v>-0.34825783118999998</v>
      </c>
      <c r="F13099">
        <v>-0.73329601915999998</v>
      </c>
      <c r="G13099">
        <v>4</v>
      </c>
      <c r="H13099">
        <v>3</v>
      </c>
      <c r="I13099">
        <v>2</v>
      </c>
      <c r="J13099">
        <v>2</v>
      </c>
      <c r="K13099" s="1" t="s">
        <v>23</v>
      </c>
      <c r="L13099">
        <v>35260442</v>
      </c>
      <c r="M13099">
        <v>4</v>
      </c>
      <c r="N13099">
        <v>4</v>
      </c>
      <c r="O13099">
        <v>1</v>
      </c>
      <c r="P13099">
        <v>2</v>
      </c>
      <c r="Q13099">
        <v>0.52054476727010079</v>
      </c>
      <c r="R13099">
        <v>0.24131108597228451</v>
      </c>
      <c r="S13099">
        <v>-1.07390462966953</v>
      </c>
      <c r="T13099">
        <v>-0.61661503968046205</v>
      </c>
      <c r="U13099">
        <v>485</v>
      </c>
      <c r="V13099" t="s">
        <v>10751</v>
      </c>
      <c r="W13099">
        <v>1</v>
      </c>
    </row>
    <row r="13100" spans="1:23" x14ac:dyDescent="0.25">
      <c r="A13100">
        <v>35260443</v>
      </c>
      <c r="B13100">
        <v>572</v>
      </c>
      <c r="C13100">
        <v>1.8863484552000001</v>
      </c>
      <c r="D13100">
        <v>0.47903577657000002</v>
      </c>
      <c r="E13100">
        <v>-1.0150329747</v>
      </c>
      <c r="F13100">
        <v>-1.0596848413</v>
      </c>
      <c r="G13100">
        <v>5</v>
      </c>
      <c r="H13100">
        <v>4</v>
      </c>
      <c r="I13100">
        <v>1</v>
      </c>
      <c r="J13100">
        <v>1</v>
      </c>
      <c r="K13100" s="1" t="s">
        <v>23</v>
      </c>
      <c r="L13100">
        <v>35260443</v>
      </c>
      <c r="M13100">
        <v>5</v>
      </c>
      <c r="N13100">
        <v>5</v>
      </c>
      <c r="O13100">
        <v>2</v>
      </c>
      <c r="P13100">
        <v>4</v>
      </c>
      <c r="Q13100">
        <v>0.86960737580281611</v>
      </c>
      <c r="R13100">
        <v>0.88557798750045624</v>
      </c>
      <c r="S13100">
        <v>-0.57806240952024901</v>
      </c>
      <c r="T13100">
        <v>-9.0034857526446591E-2</v>
      </c>
      <c r="U13100">
        <v>641</v>
      </c>
      <c r="V13100" t="s">
        <v>10752</v>
      </c>
      <c r="W13100">
        <v>1</v>
      </c>
    </row>
    <row r="13101" spans="1:23" x14ac:dyDescent="0.25">
      <c r="A13101">
        <v>35260444</v>
      </c>
      <c r="B13101">
        <v>459</v>
      </c>
      <c r="C13101">
        <v>1.7431005536999999</v>
      </c>
      <c r="D13101">
        <v>0.50169746860999997</v>
      </c>
      <c r="E13101">
        <v>1.3903832046</v>
      </c>
      <c r="F13101">
        <v>-1.2566729534000001</v>
      </c>
      <c r="G13101">
        <v>5</v>
      </c>
      <c r="H13101">
        <v>4</v>
      </c>
      <c r="I13101">
        <v>5</v>
      </c>
      <c r="J13101">
        <v>1</v>
      </c>
      <c r="K13101" s="1" t="s">
        <v>23</v>
      </c>
      <c r="L13101">
        <v>35260444</v>
      </c>
      <c r="M13101">
        <v>5</v>
      </c>
      <c r="N13101">
        <v>3</v>
      </c>
      <c r="O13101">
        <v>5</v>
      </c>
      <c r="P13101">
        <v>2</v>
      </c>
      <c r="Q13101">
        <v>1.0963568612070327</v>
      </c>
      <c r="R13101">
        <v>-7.2137105653396746E-2</v>
      </c>
      <c r="S13101">
        <v>1.9557227107942603</v>
      </c>
      <c r="T13101">
        <v>-0.62572994692836226</v>
      </c>
      <c r="U13101">
        <v>481</v>
      </c>
      <c r="V13101" t="s">
        <v>10753</v>
      </c>
      <c r="W13101">
        <v>1</v>
      </c>
    </row>
    <row r="13102" spans="1:23" x14ac:dyDescent="0.25">
      <c r="A13102">
        <v>35260445</v>
      </c>
      <c r="B13102">
        <v>605</v>
      </c>
      <c r="C13102">
        <v>1.0635050098000001</v>
      </c>
      <c r="D13102">
        <v>0.44584086798</v>
      </c>
      <c r="E13102">
        <v>0.25483767335000002</v>
      </c>
      <c r="F13102">
        <v>-0.41409996154000001</v>
      </c>
      <c r="G13102">
        <v>5</v>
      </c>
      <c r="H13102">
        <v>4</v>
      </c>
      <c r="I13102">
        <v>4</v>
      </c>
      <c r="J13102">
        <v>3</v>
      </c>
      <c r="K13102" s="1" t="s">
        <v>23</v>
      </c>
      <c r="L13102">
        <v>35260445</v>
      </c>
      <c r="M13102">
        <v>5</v>
      </c>
      <c r="N13102">
        <v>4</v>
      </c>
      <c r="O13102">
        <v>3</v>
      </c>
      <c r="P13102">
        <v>2</v>
      </c>
      <c r="Q13102">
        <v>1.1539224239719952</v>
      </c>
      <c r="R13102">
        <v>0.42453872742610682</v>
      </c>
      <c r="S13102">
        <v>-9.7534262930707022E-2</v>
      </c>
      <c r="T13102">
        <v>-0.4985043244527107</v>
      </c>
      <c r="U13102">
        <v>594</v>
      </c>
      <c r="V13102" t="s">
        <v>10754</v>
      </c>
      <c r="W13102">
        <v>1</v>
      </c>
    </row>
    <row r="13103" spans="1:23" x14ac:dyDescent="0.25">
      <c r="A13103">
        <v>35260446</v>
      </c>
      <c r="B13103">
        <v>410</v>
      </c>
      <c r="C13103">
        <v>0.63892527464000004</v>
      </c>
      <c r="D13103">
        <v>0.43029363582000002</v>
      </c>
      <c r="E13103">
        <v>-0.41764311215</v>
      </c>
      <c r="F13103">
        <v>-0.92096123792999995</v>
      </c>
      <c r="G13103">
        <v>4</v>
      </c>
      <c r="H13103">
        <v>4</v>
      </c>
      <c r="I13103">
        <v>2</v>
      </c>
      <c r="J13103">
        <v>1</v>
      </c>
      <c r="K13103" s="1" t="s">
        <v>23</v>
      </c>
      <c r="L13103">
        <v>35260446</v>
      </c>
      <c r="M13103">
        <v>4</v>
      </c>
      <c r="N13103">
        <v>3</v>
      </c>
      <c r="O13103">
        <v>2</v>
      </c>
      <c r="P13103">
        <v>2</v>
      </c>
      <c r="Q13103">
        <v>0.68904301129753276</v>
      </c>
      <c r="R13103">
        <v>6.4758154028783807E-2</v>
      </c>
      <c r="S13103">
        <v>-0.71584048148970925</v>
      </c>
      <c r="T13103">
        <v>-0.61091407872397507</v>
      </c>
      <c r="U13103">
        <v>427</v>
      </c>
      <c r="V13103" t="s">
        <v>10755</v>
      </c>
      <c r="W13103">
        <v>1</v>
      </c>
    </row>
    <row r="13104" spans="1:23" x14ac:dyDescent="0.25">
      <c r="A13104">
        <v>35260447</v>
      </c>
      <c r="B13104">
        <v>490</v>
      </c>
      <c r="C13104">
        <v>0.48305950849000001</v>
      </c>
      <c r="D13104">
        <v>1.0237868672999999</v>
      </c>
      <c r="E13104">
        <v>-0.89722725362</v>
      </c>
      <c r="F13104">
        <v>-0.38185517026999999</v>
      </c>
      <c r="G13104">
        <v>4</v>
      </c>
      <c r="H13104">
        <v>5</v>
      </c>
      <c r="I13104">
        <v>1</v>
      </c>
      <c r="J13104">
        <v>3</v>
      </c>
      <c r="K13104" s="1" t="s">
        <v>23</v>
      </c>
      <c r="L13104">
        <v>35260447</v>
      </c>
      <c r="M13104">
        <v>4</v>
      </c>
      <c r="N13104">
        <v>5</v>
      </c>
      <c r="O13104">
        <v>3</v>
      </c>
      <c r="P13104">
        <v>3</v>
      </c>
      <c r="Q13104">
        <v>8.669729038534868E-2</v>
      </c>
      <c r="R13104">
        <v>1.121664848042411</v>
      </c>
      <c r="S13104">
        <v>-0.24013161167173325</v>
      </c>
      <c r="T13104">
        <v>-0.33847608843404714</v>
      </c>
      <c r="U13104">
        <v>474</v>
      </c>
      <c r="V13104" t="s">
        <v>10756</v>
      </c>
      <c r="W13104">
        <v>1</v>
      </c>
    </row>
    <row r="13105" spans="1:23" x14ac:dyDescent="0.25">
      <c r="A13105">
        <v>35260448</v>
      </c>
      <c r="B13105">
        <v>499</v>
      </c>
      <c r="C13105">
        <v>1.0280157839999999</v>
      </c>
      <c r="D13105">
        <v>0.28083946232000001</v>
      </c>
      <c r="E13105">
        <v>-0.58044481437999995</v>
      </c>
      <c r="F13105">
        <v>-0.84910168947999998</v>
      </c>
      <c r="G13105">
        <v>5</v>
      </c>
      <c r="H13105">
        <v>4</v>
      </c>
      <c r="I13105">
        <v>2</v>
      </c>
      <c r="J13105">
        <v>1</v>
      </c>
      <c r="K13105" s="1" t="s">
        <v>23</v>
      </c>
      <c r="L13105">
        <v>35260448</v>
      </c>
      <c r="M13105">
        <v>5</v>
      </c>
      <c r="N13105">
        <v>3</v>
      </c>
      <c r="O13105">
        <v>3</v>
      </c>
      <c r="P13105">
        <v>3</v>
      </c>
      <c r="Q13105">
        <v>0.81521835877966853</v>
      </c>
      <c r="R13105">
        <v>-0.13964640747074919</v>
      </c>
      <c r="S13105">
        <v>-0.18496521509693373</v>
      </c>
      <c r="T13105">
        <v>-0.27230262782350834</v>
      </c>
      <c r="U13105">
        <v>491</v>
      </c>
      <c r="V13105" t="s">
        <v>10757</v>
      </c>
      <c r="W13105">
        <v>1</v>
      </c>
    </row>
    <row r="13106" spans="1:23" x14ac:dyDescent="0.25">
      <c r="A13106">
        <v>35260449</v>
      </c>
      <c r="B13106">
        <v>539</v>
      </c>
      <c r="C13106">
        <v>1.5497887295999999</v>
      </c>
      <c r="D13106">
        <v>1.0425793836999999</v>
      </c>
      <c r="E13106">
        <v>-0.54262230047000004</v>
      </c>
      <c r="F13106">
        <v>-0.21685537318000001</v>
      </c>
      <c r="G13106">
        <v>5</v>
      </c>
      <c r="H13106">
        <v>5</v>
      </c>
      <c r="I13106">
        <v>2</v>
      </c>
      <c r="J13106">
        <v>3</v>
      </c>
      <c r="K13106" s="1" t="s">
        <v>23</v>
      </c>
      <c r="L13106">
        <v>35260449</v>
      </c>
      <c r="M13106">
        <v>5</v>
      </c>
      <c r="N13106">
        <v>4</v>
      </c>
      <c r="O13106">
        <v>3</v>
      </c>
      <c r="P13106">
        <v>3</v>
      </c>
      <c r="Q13106">
        <v>1.1592853207400979</v>
      </c>
      <c r="R13106">
        <v>0.66103751936598898</v>
      </c>
      <c r="S13106">
        <v>-0.27723541901027832</v>
      </c>
      <c r="T13106">
        <v>-0.13458485609629484</v>
      </c>
      <c r="U13106">
        <v>598</v>
      </c>
      <c r="V13106" t="s">
        <v>10758</v>
      </c>
      <c r="W13106">
        <v>1</v>
      </c>
    </row>
    <row r="13107" spans="1:23" x14ac:dyDescent="0.25">
      <c r="A13107">
        <v>35260450</v>
      </c>
      <c r="B13107">
        <v>508</v>
      </c>
      <c r="C13107">
        <v>2.3892838929</v>
      </c>
      <c r="D13107">
        <v>2.1992239609999999</v>
      </c>
      <c r="E13107">
        <v>1.3603806045</v>
      </c>
      <c r="F13107">
        <v>0.10993018402</v>
      </c>
      <c r="G13107">
        <v>5</v>
      </c>
      <c r="H13107">
        <v>5</v>
      </c>
      <c r="I13107">
        <v>5</v>
      </c>
      <c r="J13107">
        <v>4</v>
      </c>
      <c r="K13107" s="1" t="s">
        <v>23</v>
      </c>
      <c r="L13107">
        <v>35260450</v>
      </c>
      <c r="M13107">
        <v>5</v>
      </c>
      <c r="N13107">
        <v>5</v>
      </c>
      <c r="O13107">
        <v>5</v>
      </c>
      <c r="P13107">
        <v>5</v>
      </c>
      <c r="Q13107">
        <v>2.7213445326007983</v>
      </c>
      <c r="R13107">
        <v>1.2611304134338337</v>
      </c>
      <c r="S13107">
        <v>0.8738248962895695</v>
      </c>
      <c r="T13107">
        <v>1.0709481011715389</v>
      </c>
      <c r="U13107">
        <v>497</v>
      </c>
      <c r="V13107" t="s">
        <v>10759</v>
      </c>
      <c r="W13107">
        <v>1</v>
      </c>
    </row>
    <row r="13108" spans="1:23" x14ac:dyDescent="0.25">
      <c r="A13108">
        <v>35260451</v>
      </c>
      <c r="B13108">
        <v>536</v>
      </c>
      <c r="C13108">
        <v>3.5687803226999999</v>
      </c>
      <c r="D13108">
        <v>1.8101199445</v>
      </c>
      <c r="E13108">
        <v>2.0562249724999999</v>
      </c>
      <c r="F13108">
        <v>-0.63016021219999996</v>
      </c>
      <c r="G13108">
        <v>5</v>
      </c>
      <c r="H13108">
        <v>5</v>
      </c>
      <c r="I13108">
        <v>5</v>
      </c>
      <c r="J13108">
        <v>2</v>
      </c>
      <c r="K13108" s="1" t="s">
        <v>23</v>
      </c>
      <c r="L13108">
        <v>35260451</v>
      </c>
      <c r="M13108">
        <v>5</v>
      </c>
      <c r="N13108">
        <v>5</v>
      </c>
      <c r="O13108">
        <v>5</v>
      </c>
      <c r="P13108">
        <v>4</v>
      </c>
      <c r="Q13108">
        <v>3.1835083734454743</v>
      </c>
      <c r="R13108">
        <v>3.128039892626528</v>
      </c>
      <c r="S13108">
        <v>2.2261269062106104</v>
      </c>
      <c r="T13108">
        <v>0.37560647282446119</v>
      </c>
      <c r="U13108">
        <v>539</v>
      </c>
      <c r="V13108" t="s">
        <v>10760</v>
      </c>
      <c r="W13108">
        <v>1</v>
      </c>
    </row>
    <row r="13109" spans="1:23" x14ac:dyDescent="0.25">
      <c r="A13109">
        <v>35260452</v>
      </c>
      <c r="B13109">
        <v>737</v>
      </c>
      <c r="C13109">
        <v>3.0553049136000001</v>
      </c>
      <c r="D13109">
        <v>3.8438446852000001</v>
      </c>
      <c r="E13109">
        <v>0.23789936099</v>
      </c>
      <c r="F13109">
        <v>0.61615764741000001</v>
      </c>
      <c r="G13109">
        <v>5</v>
      </c>
      <c r="H13109">
        <v>5</v>
      </c>
      <c r="I13109">
        <v>4</v>
      </c>
      <c r="J13109">
        <v>4</v>
      </c>
      <c r="K13109" s="1" t="s">
        <v>23</v>
      </c>
      <c r="L13109">
        <v>35260452</v>
      </c>
      <c r="M13109">
        <v>5</v>
      </c>
      <c r="N13109">
        <v>5</v>
      </c>
      <c r="O13109">
        <v>2</v>
      </c>
      <c r="P13109">
        <v>4</v>
      </c>
      <c r="Q13109">
        <v>1.9399236016227683</v>
      </c>
      <c r="R13109">
        <v>1.1438756062862583</v>
      </c>
      <c r="S13109">
        <v>-0.46453673006907192</v>
      </c>
      <c r="T13109">
        <v>-4.3508026221813621E-2</v>
      </c>
      <c r="U13109">
        <v>681</v>
      </c>
      <c r="V13109" t="s">
        <v>10761</v>
      </c>
      <c r="W13109">
        <v>1</v>
      </c>
    </row>
    <row r="13110" spans="1:23" x14ac:dyDescent="0.25">
      <c r="A13110">
        <v>35260453</v>
      </c>
      <c r="B13110">
        <v>727</v>
      </c>
      <c r="C13110">
        <v>2.7625196499000002</v>
      </c>
      <c r="D13110">
        <v>1.4390693086999999</v>
      </c>
      <c r="E13110">
        <v>3.0185196698999999</v>
      </c>
      <c r="F13110">
        <v>-0.4854247525</v>
      </c>
      <c r="G13110">
        <v>5</v>
      </c>
      <c r="H13110">
        <v>5</v>
      </c>
      <c r="I13110">
        <v>5</v>
      </c>
      <c r="J13110">
        <v>3</v>
      </c>
      <c r="K13110" s="1" t="s">
        <v>23</v>
      </c>
      <c r="L13110">
        <v>35260453</v>
      </c>
      <c r="M13110">
        <v>5</v>
      </c>
      <c r="N13110">
        <v>5</v>
      </c>
      <c r="O13110">
        <v>5</v>
      </c>
      <c r="P13110">
        <v>3</v>
      </c>
      <c r="Q13110">
        <v>2.4297246420050613</v>
      </c>
      <c r="R13110">
        <v>1.2208808720104019</v>
      </c>
      <c r="S13110">
        <v>3.3222681501207236</v>
      </c>
      <c r="T13110">
        <v>-0.13827774716138924</v>
      </c>
      <c r="U13110">
        <v>753</v>
      </c>
      <c r="V13110" t="s">
        <v>10762</v>
      </c>
      <c r="W13110">
        <v>1</v>
      </c>
    </row>
    <row r="13111" spans="1:23" x14ac:dyDescent="0.25">
      <c r="A13111">
        <v>35260454</v>
      </c>
      <c r="B13111">
        <v>464</v>
      </c>
      <c r="C13111">
        <v>0.73569355199999997</v>
      </c>
      <c r="D13111">
        <v>0.43803973864000001</v>
      </c>
      <c r="E13111">
        <v>0.16497419379</v>
      </c>
      <c r="F13111">
        <v>-9.4641652359999995E-2</v>
      </c>
      <c r="G13111">
        <v>4</v>
      </c>
      <c r="H13111">
        <v>4</v>
      </c>
      <c r="I13111">
        <v>4</v>
      </c>
      <c r="J13111">
        <v>3</v>
      </c>
      <c r="K13111" s="1" t="s">
        <v>23</v>
      </c>
      <c r="L13111">
        <v>35260454</v>
      </c>
      <c r="M13111">
        <v>4</v>
      </c>
      <c r="N13111">
        <v>4</v>
      </c>
      <c r="O13111">
        <v>4</v>
      </c>
      <c r="P13111">
        <v>2</v>
      </c>
      <c r="Q13111">
        <v>0.14150747765731772</v>
      </c>
      <c r="R13111">
        <v>0.19311071060362045</v>
      </c>
      <c r="S13111">
        <v>0.47477039007252592</v>
      </c>
      <c r="T13111">
        <v>-0.51897899290044591</v>
      </c>
      <c r="U13111">
        <v>431</v>
      </c>
      <c r="V13111" t="s">
        <v>10763</v>
      </c>
      <c r="W13111">
        <v>1</v>
      </c>
    </row>
    <row r="13112" spans="1:23" x14ac:dyDescent="0.25">
      <c r="A13112">
        <v>35260455</v>
      </c>
      <c r="B13112">
        <v>517</v>
      </c>
      <c r="C13112">
        <v>-9.2641283330000004E-2</v>
      </c>
      <c r="D13112">
        <v>-0.93078442932000005</v>
      </c>
      <c r="E13112">
        <v>0.38367073685999997</v>
      </c>
      <c r="F13112">
        <v>-0.4043779602</v>
      </c>
      <c r="G13112">
        <v>3</v>
      </c>
      <c r="H13112">
        <v>1</v>
      </c>
      <c r="I13112">
        <v>4</v>
      </c>
      <c r="J13112">
        <v>3</v>
      </c>
      <c r="K13112" s="1" t="s">
        <v>23</v>
      </c>
      <c r="L13112">
        <v>35260455</v>
      </c>
      <c r="M13112">
        <v>3</v>
      </c>
      <c r="N13112">
        <v>1</v>
      </c>
      <c r="O13112">
        <v>3</v>
      </c>
      <c r="P13112">
        <v>2</v>
      </c>
      <c r="Q13112">
        <v>-0.26585078553099173</v>
      </c>
      <c r="R13112">
        <v>-0.88578065617723201</v>
      </c>
      <c r="S13112">
        <v>-0.14438782921461665</v>
      </c>
      <c r="T13112">
        <v>-0.67858627227181756</v>
      </c>
      <c r="U13112">
        <v>530</v>
      </c>
      <c r="V13112" t="s">
        <v>10764</v>
      </c>
      <c r="W13112">
        <v>1</v>
      </c>
    </row>
    <row r="13113" spans="1:23" x14ac:dyDescent="0.25">
      <c r="A13113">
        <v>35260456</v>
      </c>
      <c r="B13113">
        <v>475</v>
      </c>
      <c r="C13113">
        <v>-6.8134419161000007E-2</v>
      </c>
      <c r="D13113">
        <v>-1.0307915335</v>
      </c>
      <c r="E13113">
        <v>-0.36083550939999998</v>
      </c>
      <c r="F13113">
        <v>-0.62099932610999997</v>
      </c>
      <c r="G13113">
        <v>4</v>
      </c>
      <c r="H13113">
        <v>1</v>
      </c>
      <c r="I13113">
        <v>2</v>
      </c>
      <c r="J13113">
        <v>2</v>
      </c>
      <c r="K13113" s="1" t="s">
        <v>23</v>
      </c>
      <c r="L13113">
        <v>35260456</v>
      </c>
      <c r="M13113">
        <v>2</v>
      </c>
      <c r="N13113">
        <v>1</v>
      </c>
      <c r="O13113">
        <v>3</v>
      </c>
      <c r="P13113">
        <v>1</v>
      </c>
      <c r="Q13113">
        <v>-0.57686115230540502</v>
      </c>
      <c r="R13113">
        <v>-1.1094588854079526</v>
      </c>
      <c r="S13113">
        <v>3.6853243967711051E-2</v>
      </c>
      <c r="T13113">
        <v>-0.80972956232921089</v>
      </c>
      <c r="U13113">
        <v>512</v>
      </c>
      <c r="V13113" t="s">
        <v>10765</v>
      </c>
      <c r="W13113">
        <v>1</v>
      </c>
    </row>
    <row r="13114" spans="1:23" x14ac:dyDescent="0.25">
      <c r="A13114">
        <v>35260457</v>
      </c>
      <c r="B13114">
        <v>445</v>
      </c>
      <c r="C13114">
        <v>-0.20292193624999999</v>
      </c>
      <c r="D13114">
        <v>-0.59828234027000005</v>
      </c>
      <c r="E13114">
        <v>-0.26205627311000002</v>
      </c>
      <c r="F13114">
        <v>-0.81128851571000005</v>
      </c>
      <c r="G13114">
        <v>3</v>
      </c>
      <c r="H13114">
        <v>2</v>
      </c>
      <c r="I13114">
        <v>3</v>
      </c>
      <c r="J13114">
        <v>1</v>
      </c>
      <c r="K13114" s="1" t="s">
        <v>23</v>
      </c>
      <c r="L13114">
        <v>35260457</v>
      </c>
      <c r="M13114">
        <v>3</v>
      </c>
      <c r="N13114">
        <v>2</v>
      </c>
      <c r="O13114">
        <v>4</v>
      </c>
      <c r="P13114">
        <v>2</v>
      </c>
      <c r="Q13114">
        <v>-0.42227436257428358</v>
      </c>
      <c r="R13114">
        <v>-0.6774678545822157</v>
      </c>
      <c r="S13114">
        <v>0.33424931617170744</v>
      </c>
      <c r="T13114">
        <v>-0.67126135840526158</v>
      </c>
      <c r="U13114">
        <v>492</v>
      </c>
      <c r="V13114" t="s">
        <v>10766</v>
      </c>
      <c r="W13114">
        <v>1</v>
      </c>
    </row>
    <row r="13115" spans="1:23" x14ac:dyDescent="0.25">
      <c r="A13115">
        <v>35260458</v>
      </c>
      <c r="B13115">
        <v>483</v>
      </c>
      <c r="C13115">
        <v>0.63789722799000004</v>
      </c>
      <c r="D13115">
        <v>-0.24697247346000001</v>
      </c>
      <c r="E13115">
        <v>1.1951812771000001E-2</v>
      </c>
      <c r="F13115">
        <v>0.33803406741999997</v>
      </c>
      <c r="G13115">
        <v>4</v>
      </c>
      <c r="H13115">
        <v>3</v>
      </c>
      <c r="I13115">
        <v>3</v>
      </c>
      <c r="J13115">
        <v>4</v>
      </c>
      <c r="K13115" s="1" t="s">
        <v>23</v>
      </c>
      <c r="L13115">
        <v>35260458</v>
      </c>
      <c r="M13115">
        <v>4</v>
      </c>
      <c r="N13115">
        <v>2</v>
      </c>
      <c r="O13115">
        <v>5</v>
      </c>
      <c r="P13115">
        <v>4</v>
      </c>
      <c r="Q13115">
        <v>0.37745511186946251</v>
      </c>
      <c r="R13115">
        <v>-0.47697610233769427</v>
      </c>
      <c r="S13115">
        <v>0.66668867714363322</v>
      </c>
      <c r="T13115">
        <v>0.15146678328651611</v>
      </c>
      <c r="U13115">
        <v>477</v>
      </c>
      <c r="V13115" t="s">
        <v>10767</v>
      </c>
      <c r="W13115">
        <v>1</v>
      </c>
    </row>
    <row r="13116" spans="1:23" x14ac:dyDescent="0.25">
      <c r="A13116">
        <v>35260459</v>
      </c>
      <c r="B13116">
        <v>332</v>
      </c>
      <c r="C13116">
        <v>0.42988153889000003</v>
      </c>
      <c r="D13116">
        <v>-0.55361835178999996</v>
      </c>
      <c r="E13116">
        <v>0.34508412039000003</v>
      </c>
      <c r="F13116">
        <v>0.22282133370000001</v>
      </c>
      <c r="G13116">
        <v>4</v>
      </c>
      <c r="H13116">
        <v>2</v>
      </c>
      <c r="I13116">
        <v>4</v>
      </c>
      <c r="J13116">
        <v>4</v>
      </c>
      <c r="K13116" s="1" t="s">
        <v>23</v>
      </c>
      <c r="L13116">
        <v>35260459</v>
      </c>
      <c r="M13116">
        <v>3</v>
      </c>
      <c r="N13116">
        <v>4</v>
      </c>
      <c r="O13116">
        <v>5</v>
      </c>
      <c r="P13116">
        <v>2</v>
      </c>
      <c r="Q13116">
        <v>-0.12760817107967484</v>
      </c>
      <c r="R13116">
        <v>0.10635532346240478</v>
      </c>
      <c r="S13116">
        <v>0.89456458256541882</v>
      </c>
      <c r="T13116">
        <v>-0.68206255732613974</v>
      </c>
      <c r="U13116">
        <v>364</v>
      </c>
      <c r="V13116" t="s">
        <v>10768</v>
      </c>
      <c r="W13116">
        <v>1</v>
      </c>
    </row>
    <row r="13117" spans="1:23" x14ac:dyDescent="0.25">
      <c r="A13117">
        <v>35260460</v>
      </c>
      <c r="B13117">
        <v>393</v>
      </c>
      <c r="C13117">
        <v>0.89098655062999998</v>
      </c>
      <c r="D13117">
        <v>1.062663431</v>
      </c>
      <c r="E13117">
        <v>1.3679351732</v>
      </c>
      <c r="F13117">
        <v>0.32240124955999999</v>
      </c>
      <c r="G13117">
        <v>5</v>
      </c>
      <c r="H13117">
        <v>5</v>
      </c>
      <c r="I13117">
        <v>5</v>
      </c>
      <c r="J13117">
        <v>4</v>
      </c>
      <c r="K13117" s="1" t="s">
        <v>23</v>
      </c>
      <c r="L13117">
        <v>35260460</v>
      </c>
      <c r="M13117">
        <v>4</v>
      </c>
      <c r="N13117">
        <v>4</v>
      </c>
      <c r="O13117">
        <v>5</v>
      </c>
      <c r="P13117">
        <v>4</v>
      </c>
      <c r="Q13117">
        <v>0.21064810569266243</v>
      </c>
      <c r="R13117">
        <v>9.875664860183668E-2</v>
      </c>
      <c r="S13117">
        <v>1.2352563871411208</v>
      </c>
      <c r="T13117">
        <v>0.43824044546116037</v>
      </c>
      <c r="U13117">
        <v>452</v>
      </c>
      <c r="V13117" t="s">
        <v>10769</v>
      </c>
      <c r="W13117">
        <v>1</v>
      </c>
    </row>
    <row r="13118" spans="1:23" x14ac:dyDescent="0.25">
      <c r="A13118">
        <v>35260461</v>
      </c>
      <c r="B13118">
        <v>436</v>
      </c>
      <c r="C13118">
        <v>0.67568247826000005</v>
      </c>
      <c r="D13118">
        <v>-0.34397710631</v>
      </c>
      <c r="E13118">
        <v>0.30522561203999998</v>
      </c>
      <c r="F13118">
        <v>-3.6491721392000001E-3</v>
      </c>
      <c r="G13118">
        <v>4</v>
      </c>
      <c r="H13118">
        <v>3</v>
      </c>
      <c r="I13118">
        <v>4</v>
      </c>
      <c r="J13118">
        <v>4</v>
      </c>
      <c r="K13118" s="1" t="s">
        <v>23</v>
      </c>
      <c r="L13118">
        <v>35260461</v>
      </c>
      <c r="M13118">
        <v>4</v>
      </c>
      <c r="N13118">
        <v>3</v>
      </c>
      <c r="O13118">
        <v>5</v>
      </c>
      <c r="P13118">
        <v>4</v>
      </c>
      <c r="Q13118">
        <v>5.3880186890287257E-2</v>
      </c>
      <c r="R13118">
        <v>-0.29906212326640086</v>
      </c>
      <c r="S13118">
        <v>0.76786839540688967</v>
      </c>
      <c r="T13118">
        <v>0.37803034044022071</v>
      </c>
      <c r="U13118">
        <v>501</v>
      </c>
      <c r="V13118" t="s">
        <v>10770</v>
      </c>
      <c r="W13118">
        <v>1</v>
      </c>
    </row>
    <row r="13119" spans="1:23" x14ac:dyDescent="0.25">
      <c r="A13119">
        <v>35260462</v>
      </c>
      <c r="B13119">
        <v>469</v>
      </c>
      <c r="C13119">
        <v>-0.27602733787</v>
      </c>
      <c r="D13119">
        <v>-0.64069073561000001</v>
      </c>
      <c r="E13119">
        <v>1.1679534978999999</v>
      </c>
      <c r="F13119">
        <v>-0.28817562611999997</v>
      </c>
      <c r="G13119">
        <v>3</v>
      </c>
      <c r="H13119">
        <v>2</v>
      </c>
      <c r="I13119">
        <v>5</v>
      </c>
      <c r="J13119">
        <v>3</v>
      </c>
      <c r="K13119" s="1" t="s">
        <v>23</v>
      </c>
      <c r="L13119">
        <v>35260462</v>
      </c>
      <c r="M13119">
        <v>3</v>
      </c>
      <c r="N13119">
        <v>1</v>
      </c>
      <c r="O13119">
        <v>5</v>
      </c>
      <c r="P13119">
        <v>1</v>
      </c>
      <c r="Q13119">
        <v>-0.3893392803141123</v>
      </c>
      <c r="R13119">
        <v>-1.0339562365338457</v>
      </c>
      <c r="S13119">
        <v>0.96701242324510961</v>
      </c>
      <c r="T13119">
        <v>-0.91425060215852316</v>
      </c>
      <c r="U13119">
        <v>470</v>
      </c>
      <c r="V13119" t="s">
        <v>10771</v>
      </c>
      <c r="W13119">
        <v>1</v>
      </c>
    </row>
    <row r="13120" spans="1:23" x14ac:dyDescent="0.25">
      <c r="A13120">
        <v>35260463</v>
      </c>
      <c r="B13120">
        <v>408</v>
      </c>
      <c r="C13120">
        <v>0.61604918334000003</v>
      </c>
      <c r="D13120">
        <v>0.51382507670999999</v>
      </c>
      <c r="E13120">
        <v>2.3188163006999999E-2</v>
      </c>
      <c r="F13120">
        <v>-0.36959964219000002</v>
      </c>
      <c r="G13120">
        <v>4</v>
      </c>
      <c r="H13120">
        <v>4</v>
      </c>
      <c r="I13120">
        <v>3</v>
      </c>
      <c r="J13120">
        <v>3</v>
      </c>
      <c r="K13120" s="1" t="s">
        <v>23</v>
      </c>
      <c r="L13120">
        <v>35260463</v>
      </c>
      <c r="M13120">
        <v>4</v>
      </c>
      <c r="N13120">
        <v>2</v>
      </c>
      <c r="O13120">
        <v>5</v>
      </c>
      <c r="P13120">
        <v>2</v>
      </c>
      <c r="Q13120">
        <v>-1.4313663173645526E-2</v>
      </c>
      <c r="R13120">
        <v>-0.4892845932108178</v>
      </c>
      <c r="S13120">
        <v>1.3251171161370083</v>
      </c>
      <c r="T13120">
        <v>-0.65349242903918559</v>
      </c>
      <c r="U13120">
        <v>498</v>
      </c>
      <c r="V13120" t="s">
        <v>10772</v>
      </c>
      <c r="W13120">
        <v>1</v>
      </c>
    </row>
    <row r="13121" spans="1:23" x14ac:dyDescent="0.25">
      <c r="A13121">
        <v>35260466</v>
      </c>
      <c r="B13121">
        <v>566</v>
      </c>
      <c r="C13121">
        <v>1.5489452395000001</v>
      </c>
      <c r="D13121">
        <v>0.88049663092999997</v>
      </c>
      <c r="E13121">
        <v>-0.14096917002000001</v>
      </c>
      <c r="F13121">
        <v>-9.1490063327999999E-2</v>
      </c>
      <c r="G13121">
        <v>5</v>
      </c>
      <c r="H13121">
        <v>5</v>
      </c>
      <c r="I13121">
        <v>3</v>
      </c>
      <c r="J13121">
        <v>3</v>
      </c>
      <c r="K13121" s="1" t="s">
        <v>23</v>
      </c>
      <c r="L13121">
        <v>35260466</v>
      </c>
      <c r="M13121">
        <v>4</v>
      </c>
      <c r="N13121">
        <v>4</v>
      </c>
      <c r="O13121">
        <v>5</v>
      </c>
      <c r="P13121">
        <v>2</v>
      </c>
      <c r="Q13121">
        <v>0.47614934318897817</v>
      </c>
      <c r="R13121">
        <v>0.33021705960269065</v>
      </c>
      <c r="S13121">
        <v>0.86940662179784101</v>
      </c>
      <c r="T13121">
        <v>-0.46152185376968408</v>
      </c>
      <c r="U13121">
        <v>553</v>
      </c>
      <c r="V13121" t="s">
        <v>10773</v>
      </c>
      <c r="W13121">
        <v>1</v>
      </c>
    </row>
    <row r="13122" spans="1:23" x14ac:dyDescent="0.25">
      <c r="A13122">
        <v>35260467</v>
      </c>
      <c r="B13122">
        <v>703</v>
      </c>
      <c r="C13122">
        <v>0.63944828872000004</v>
      </c>
      <c r="D13122">
        <v>0.22948348226000001</v>
      </c>
      <c r="E13122">
        <v>-8.9551479890000001E-3</v>
      </c>
      <c r="F13122">
        <v>-0.26984710652999999</v>
      </c>
      <c r="G13122">
        <v>4</v>
      </c>
      <c r="H13122">
        <v>4</v>
      </c>
      <c r="I13122">
        <v>3</v>
      </c>
      <c r="J13122">
        <v>3</v>
      </c>
      <c r="K13122" s="1" t="s">
        <v>23</v>
      </c>
      <c r="L13122">
        <v>35260467</v>
      </c>
      <c r="M13122">
        <v>4</v>
      </c>
      <c r="N13122">
        <v>5</v>
      </c>
      <c r="O13122">
        <v>4</v>
      </c>
      <c r="P13122">
        <v>4</v>
      </c>
      <c r="Q13122">
        <v>0.45667124871451303</v>
      </c>
      <c r="R13122">
        <v>0.97513130892420996</v>
      </c>
      <c r="S13122">
        <v>5.8554014151737714E-2</v>
      </c>
      <c r="T13122">
        <v>7.5189683526629164E-2</v>
      </c>
      <c r="U13122">
        <v>510</v>
      </c>
      <c r="V13122" t="s">
        <v>10774</v>
      </c>
      <c r="W13122">
        <v>1</v>
      </c>
    </row>
    <row r="13123" spans="1:23" x14ac:dyDescent="0.25">
      <c r="A13123">
        <v>35260468</v>
      </c>
      <c r="B13123">
        <v>706</v>
      </c>
      <c r="C13123">
        <v>0.90312262516999997</v>
      </c>
      <c r="D13123">
        <v>0.58133646440999998</v>
      </c>
      <c r="E13123">
        <v>-2.4324306351999999E-2</v>
      </c>
      <c r="F13123">
        <v>-0.32215924164999998</v>
      </c>
      <c r="G13123">
        <v>5</v>
      </c>
      <c r="H13123">
        <v>4</v>
      </c>
      <c r="I13123">
        <v>3</v>
      </c>
      <c r="J13123">
        <v>3</v>
      </c>
      <c r="K13123" s="1" t="s">
        <v>23</v>
      </c>
      <c r="L13123">
        <v>35260468</v>
      </c>
      <c r="M13123">
        <v>4</v>
      </c>
      <c r="N13123">
        <v>4</v>
      </c>
      <c r="O13123">
        <v>2</v>
      </c>
      <c r="P13123">
        <v>4</v>
      </c>
      <c r="Q13123">
        <v>3.5775172122916817E-2</v>
      </c>
      <c r="R13123">
        <v>8.6863788882969445E-2</v>
      </c>
      <c r="S13123">
        <v>-0.5459396459742184</v>
      </c>
      <c r="T13123">
        <v>-7.2287699387298926E-2</v>
      </c>
      <c r="U13123">
        <v>561</v>
      </c>
      <c r="V13123" t="s">
        <v>10775</v>
      </c>
      <c r="W13123">
        <v>1</v>
      </c>
    </row>
    <row r="13124" spans="1:23" x14ac:dyDescent="0.25">
      <c r="A13124">
        <v>35260469</v>
      </c>
      <c r="B13124">
        <v>354</v>
      </c>
      <c r="C13124">
        <v>0.27399579703999999</v>
      </c>
      <c r="D13124">
        <v>0.26442588351000001</v>
      </c>
      <c r="E13124">
        <v>-5.7690098334000003E-2</v>
      </c>
      <c r="F13124">
        <v>-0.39528319782999999</v>
      </c>
      <c r="G13124">
        <v>4</v>
      </c>
      <c r="H13124">
        <v>4</v>
      </c>
      <c r="I13124">
        <v>3</v>
      </c>
      <c r="J13124">
        <v>3</v>
      </c>
      <c r="K13124" s="1" t="s">
        <v>23</v>
      </c>
      <c r="L13124">
        <v>35260469</v>
      </c>
      <c r="M13124">
        <v>3</v>
      </c>
      <c r="N13124">
        <v>5</v>
      </c>
      <c r="O13124">
        <v>5</v>
      </c>
      <c r="P13124">
        <v>2</v>
      </c>
      <c r="Q13124">
        <v>-0.19128093540348778</v>
      </c>
      <c r="R13124">
        <v>1.082657639407868</v>
      </c>
      <c r="S13124">
        <v>1.0818556989096721</v>
      </c>
      <c r="T13124">
        <v>-0.57194779820242581</v>
      </c>
      <c r="U13124">
        <v>368</v>
      </c>
      <c r="V13124" t="s">
        <v>10776</v>
      </c>
      <c r="W13124">
        <v>1</v>
      </c>
    </row>
    <row r="13125" spans="1:23" x14ac:dyDescent="0.25">
      <c r="A13125">
        <v>35260470</v>
      </c>
      <c r="B13125">
        <v>418</v>
      </c>
      <c r="C13125">
        <v>-0.65731920333000005</v>
      </c>
      <c r="D13125">
        <v>-0.25378498333999999</v>
      </c>
      <c r="E13125">
        <v>0.141548864</v>
      </c>
      <c r="F13125">
        <v>-0.46269729945999999</v>
      </c>
      <c r="G13125">
        <v>2</v>
      </c>
      <c r="H13125">
        <v>3</v>
      </c>
      <c r="I13125">
        <v>4</v>
      </c>
      <c r="J13125">
        <v>3</v>
      </c>
      <c r="K13125" s="1" t="s">
        <v>23</v>
      </c>
      <c r="L13125">
        <v>35260470</v>
      </c>
      <c r="M13125">
        <v>1</v>
      </c>
      <c r="N13125">
        <v>2</v>
      </c>
      <c r="O13125">
        <v>3</v>
      </c>
      <c r="P13125">
        <v>3</v>
      </c>
      <c r="Q13125">
        <v>-0.89450908844347909</v>
      </c>
      <c r="R13125">
        <v>-0.48613118859833704</v>
      </c>
      <c r="S13125">
        <v>-0.30041536973091942</v>
      </c>
      <c r="T13125">
        <v>-0.29138374145075757</v>
      </c>
      <c r="U13125">
        <v>413</v>
      </c>
      <c r="V13125" t="s">
        <v>10777</v>
      </c>
      <c r="W13125">
        <v>1</v>
      </c>
    </row>
    <row r="13126" spans="1:23" x14ac:dyDescent="0.25">
      <c r="A13126">
        <v>35260471</v>
      </c>
      <c r="B13126">
        <v>551</v>
      </c>
      <c r="C13126">
        <v>-0.22150829143</v>
      </c>
      <c r="D13126">
        <v>0.72300088072000002</v>
      </c>
      <c r="E13126">
        <v>-0.54229370385999998</v>
      </c>
      <c r="F13126">
        <v>0.1561842068</v>
      </c>
      <c r="G13126">
        <v>3</v>
      </c>
      <c r="H13126">
        <v>5</v>
      </c>
      <c r="I13126">
        <v>2</v>
      </c>
      <c r="J13126">
        <v>4</v>
      </c>
      <c r="K13126" s="1" t="s">
        <v>23</v>
      </c>
      <c r="L13126">
        <v>35260471</v>
      </c>
      <c r="M13126">
        <v>3</v>
      </c>
      <c r="N13126">
        <v>5</v>
      </c>
      <c r="O13126">
        <v>2</v>
      </c>
      <c r="P13126">
        <v>4</v>
      </c>
      <c r="Q13126">
        <v>-0.41225101746950926</v>
      </c>
      <c r="R13126">
        <v>1.2006568591982132</v>
      </c>
      <c r="S13126">
        <v>-0.56510004815224146</v>
      </c>
      <c r="T13126">
        <v>0.26386098850925682</v>
      </c>
      <c r="U13126">
        <v>531</v>
      </c>
      <c r="V13126" t="s">
        <v>10778</v>
      </c>
      <c r="W13126">
        <v>1</v>
      </c>
    </row>
    <row r="13127" spans="1:23" x14ac:dyDescent="0.25">
      <c r="A13127">
        <v>35260472</v>
      </c>
      <c r="B13127">
        <v>669</v>
      </c>
      <c r="C13127">
        <v>0.91186613329999999</v>
      </c>
      <c r="D13127">
        <v>0.44914858602000002</v>
      </c>
      <c r="E13127">
        <v>-0.13824690832</v>
      </c>
      <c r="F13127">
        <v>-0.14732083680999999</v>
      </c>
      <c r="G13127">
        <v>5</v>
      </c>
      <c r="H13127">
        <v>4</v>
      </c>
      <c r="I13127">
        <v>3</v>
      </c>
      <c r="J13127">
        <v>3</v>
      </c>
      <c r="K13127" s="1" t="s">
        <v>23</v>
      </c>
      <c r="L13127">
        <v>35260472</v>
      </c>
      <c r="M13127">
        <v>4</v>
      </c>
      <c r="N13127">
        <v>3</v>
      </c>
      <c r="O13127">
        <v>3</v>
      </c>
      <c r="P13127">
        <v>4</v>
      </c>
      <c r="Q13127">
        <v>0.49525701082538454</v>
      </c>
      <c r="R13127">
        <v>-2.9118422718938101E-2</v>
      </c>
      <c r="S13127">
        <v>-0.25563200185471513</v>
      </c>
      <c r="T13127">
        <v>0.2955413147125947</v>
      </c>
      <c r="U13127">
        <v>695</v>
      </c>
      <c r="V13127" t="s">
        <v>10779</v>
      </c>
      <c r="W13127">
        <v>1</v>
      </c>
    </row>
    <row r="13128" spans="1:23" x14ac:dyDescent="0.25">
      <c r="A13128">
        <v>35260473</v>
      </c>
      <c r="B13128">
        <v>449</v>
      </c>
      <c r="C13128">
        <v>0.69586273525999998</v>
      </c>
      <c r="D13128">
        <v>0.71564097797000004</v>
      </c>
      <c r="E13128">
        <v>-0.20659316020999999</v>
      </c>
      <c r="F13128">
        <v>-0.11069846179999999</v>
      </c>
      <c r="G13128">
        <v>4</v>
      </c>
      <c r="H13128">
        <v>5</v>
      </c>
      <c r="I13128">
        <v>3</v>
      </c>
      <c r="J13128">
        <v>3</v>
      </c>
      <c r="K13128" s="1" t="s">
        <v>23</v>
      </c>
      <c r="L13128">
        <v>35260473</v>
      </c>
      <c r="M13128">
        <v>4</v>
      </c>
      <c r="N13128">
        <v>3</v>
      </c>
      <c r="O13128">
        <v>2</v>
      </c>
      <c r="P13128">
        <v>4</v>
      </c>
      <c r="Q13128">
        <v>0.36984897655528515</v>
      </c>
      <c r="R13128">
        <v>-0.22722302162168453</v>
      </c>
      <c r="S13128">
        <v>-0.40087032978185028</v>
      </c>
      <c r="T13128">
        <v>8.2189747293359941E-2</v>
      </c>
      <c r="U13128">
        <v>457</v>
      </c>
      <c r="V13128" t="s">
        <v>10780</v>
      </c>
      <c r="W13128">
        <v>1</v>
      </c>
    </row>
    <row r="13129" spans="1:23" x14ac:dyDescent="0.25">
      <c r="A13129">
        <v>35260474</v>
      </c>
      <c r="B13129">
        <v>545</v>
      </c>
      <c r="C13129">
        <v>-0.60339959215000005</v>
      </c>
      <c r="D13129">
        <v>0.38158800963</v>
      </c>
      <c r="E13129">
        <v>-0.63955550748000001</v>
      </c>
      <c r="F13129">
        <v>-2.9998960596000001E-2</v>
      </c>
      <c r="G13129">
        <v>2</v>
      </c>
      <c r="H13129">
        <v>4</v>
      </c>
      <c r="I13129">
        <v>2</v>
      </c>
      <c r="J13129">
        <v>4</v>
      </c>
      <c r="K13129" s="1" t="s">
        <v>23</v>
      </c>
      <c r="L13129">
        <v>35260474</v>
      </c>
      <c r="M13129">
        <v>2</v>
      </c>
      <c r="N13129">
        <v>4</v>
      </c>
      <c r="O13129">
        <v>3</v>
      </c>
      <c r="P13129">
        <v>4</v>
      </c>
      <c r="Q13129">
        <v>-0.6033891241177215</v>
      </c>
      <c r="R13129">
        <v>0.42361450908853132</v>
      </c>
      <c r="S13129">
        <v>-6.534619739517084E-3</v>
      </c>
      <c r="T13129">
        <v>4.0992364112632511E-2</v>
      </c>
      <c r="U13129">
        <v>538</v>
      </c>
      <c r="V13129" t="s">
        <v>10781</v>
      </c>
      <c r="W13129">
        <v>1</v>
      </c>
    </row>
    <row r="13130" spans="1:23" x14ac:dyDescent="0.25">
      <c r="A13130">
        <v>35260475</v>
      </c>
      <c r="B13130">
        <v>567</v>
      </c>
      <c r="C13130">
        <v>-0.79043926365999995</v>
      </c>
      <c r="D13130">
        <v>-6.3272208199000003E-4</v>
      </c>
      <c r="E13130">
        <v>-0.67789695121000004</v>
      </c>
      <c r="F13130">
        <v>-6.4692298353E-2</v>
      </c>
      <c r="G13130">
        <v>1</v>
      </c>
      <c r="H13130">
        <v>3</v>
      </c>
      <c r="I13130">
        <v>2</v>
      </c>
      <c r="J13130">
        <v>4</v>
      </c>
      <c r="K13130" s="1" t="s">
        <v>23</v>
      </c>
      <c r="L13130">
        <v>35260475</v>
      </c>
      <c r="M13130">
        <v>1</v>
      </c>
      <c r="N13130">
        <v>2</v>
      </c>
      <c r="O13130">
        <v>1</v>
      </c>
      <c r="P13130">
        <v>4</v>
      </c>
      <c r="Q13130">
        <v>-0.88192323815988449</v>
      </c>
      <c r="R13130">
        <v>-0.47164942251718611</v>
      </c>
      <c r="S13130">
        <v>-0.7617306145254592</v>
      </c>
      <c r="T13130">
        <v>0.1645986639091051</v>
      </c>
      <c r="U13130">
        <v>611</v>
      </c>
      <c r="V13130" t="s">
        <v>10782</v>
      </c>
      <c r="W13130">
        <v>1</v>
      </c>
    </row>
    <row r="13131" spans="1:23" x14ac:dyDescent="0.25">
      <c r="A13131">
        <v>35260476</v>
      </c>
      <c r="B13131">
        <v>547</v>
      </c>
      <c r="C13131">
        <v>-0.52025377014999996</v>
      </c>
      <c r="D13131">
        <v>0.52255939612000002</v>
      </c>
      <c r="E13131">
        <v>-0.27264154836999999</v>
      </c>
      <c r="F13131">
        <v>-0.53806011572000001</v>
      </c>
      <c r="G13131">
        <v>2</v>
      </c>
      <c r="H13131">
        <v>4</v>
      </c>
      <c r="I13131">
        <v>3</v>
      </c>
      <c r="J13131">
        <v>2</v>
      </c>
      <c r="K13131" s="1" t="s">
        <v>23</v>
      </c>
      <c r="L13131">
        <v>35260476</v>
      </c>
      <c r="M13131">
        <v>2</v>
      </c>
      <c r="N13131">
        <v>2</v>
      </c>
      <c r="O13131">
        <v>2</v>
      </c>
      <c r="P13131">
        <v>3</v>
      </c>
      <c r="Q13131">
        <v>-0.53188445324474076</v>
      </c>
      <c r="R13131">
        <v>-0.39230174430026599</v>
      </c>
      <c r="S13131">
        <v>-0.64460736554786635</v>
      </c>
      <c r="T13131">
        <v>-0.27993523316268548</v>
      </c>
      <c r="U13131">
        <v>554</v>
      </c>
      <c r="V13131" t="s">
        <v>10783</v>
      </c>
      <c r="W13131">
        <v>1</v>
      </c>
    </row>
    <row r="13132" spans="1:23" x14ac:dyDescent="0.25">
      <c r="A13132">
        <v>35260477</v>
      </c>
      <c r="B13132">
        <v>498</v>
      </c>
      <c r="C13132">
        <v>-0.37988383175000001</v>
      </c>
      <c r="D13132">
        <v>-2.5998715980999999E-2</v>
      </c>
      <c r="E13132">
        <v>-0.63964593929000002</v>
      </c>
      <c r="F13132">
        <v>-0.38022052148000002</v>
      </c>
      <c r="G13132">
        <v>3</v>
      </c>
      <c r="H13132">
        <v>3</v>
      </c>
      <c r="I13132">
        <v>2</v>
      </c>
      <c r="J13132">
        <v>3</v>
      </c>
      <c r="K13132" s="1" t="s">
        <v>23</v>
      </c>
      <c r="L13132">
        <v>35260477</v>
      </c>
      <c r="M13132">
        <v>3</v>
      </c>
      <c r="N13132">
        <v>4</v>
      </c>
      <c r="O13132">
        <v>4</v>
      </c>
      <c r="P13132">
        <v>2</v>
      </c>
      <c r="Q13132">
        <v>-0.25628075532129102</v>
      </c>
      <c r="R13132">
        <v>0.24245973431133905</v>
      </c>
      <c r="S13132">
        <v>0.40401056054242013</v>
      </c>
      <c r="T13132">
        <v>-0.51713968501155116</v>
      </c>
      <c r="U13132">
        <v>493</v>
      </c>
      <c r="V13132" t="s">
        <v>10784</v>
      </c>
      <c r="W13132">
        <v>1</v>
      </c>
    </row>
    <row r="13133" spans="1:23" x14ac:dyDescent="0.25">
      <c r="A13133">
        <v>35260478</v>
      </c>
      <c r="B13133">
        <v>531</v>
      </c>
      <c r="C13133">
        <v>1.1200690767999999</v>
      </c>
      <c r="D13133">
        <v>0.53140359852999997</v>
      </c>
      <c r="E13133">
        <v>-0.17530588493999999</v>
      </c>
      <c r="F13133">
        <v>-0.46428834277999997</v>
      </c>
      <c r="G13133">
        <v>5</v>
      </c>
      <c r="H13133">
        <v>4</v>
      </c>
      <c r="I13133">
        <v>3</v>
      </c>
      <c r="J13133">
        <v>3</v>
      </c>
      <c r="K13133" s="1" t="s">
        <v>23</v>
      </c>
      <c r="L13133">
        <v>35260478</v>
      </c>
      <c r="M13133">
        <v>4</v>
      </c>
      <c r="N13133">
        <v>4</v>
      </c>
      <c r="O13133">
        <v>1</v>
      </c>
      <c r="P13133">
        <v>2</v>
      </c>
      <c r="Q13133">
        <v>0.75934594149889589</v>
      </c>
      <c r="R13133">
        <v>0.69109897100095441</v>
      </c>
      <c r="S13133">
        <v>-0.80917032006147704</v>
      </c>
      <c r="T13133">
        <v>-0.61174885277141111</v>
      </c>
      <c r="U13133">
        <v>512</v>
      </c>
      <c r="V13133" t="s">
        <v>10785</v>
      </c>
      <c r="W13133">
        <v>1</v>
      </c>
    </row>
    <row r="13134" spans="1:23" x14ac:dyDescent="0.25">
      <c r="A13134">
        <v>35260479</v>
      </c>
      <c r="B13134">
        <v>645</v>
      </c>
      <c r="C13134">
        <v>0.19910797920000001</v>
      </c>
      <c r="D13134">
        <v>0.54762356323000005</v>
      </c>
      <c r="E13134">
        <v>0.36875416152000001</v>
      </c>
      <c r="F13134">
        <v>0.47742632888999997</v>
      </c>
      <c r="G13134">
        <v>4</v>
      </c>
      <c r="H13134">
        <v>4</v>
      </c>
      <c r="I13134">
        <v>4</v>
      </c>
      <c r="J13134">
        <v>4</v>
      </c>
      <c r="K13134" s="1" t="s">
        <v>23</v>
      </c>
      <c r="L13134">
        <v>35260479</v>
      </c>
      <c r="M13134">
        <v>3</v>
      </c>
      <c r="N13134">
        <v>3</v>
      </c>
      <c r="O13134">
        <v>5</v>
      </c>
      <c r="P13134">
        <v>2</v>
      </c>
      <c r="Q13134">
        <v>-0.26727486191847627</v>
      </c>
      <c r="R13134">
        <v>2.3665250315176599E-2</v>
      </c>
      <c r="S13134">
        <v>0.77249498918161474</v>
      </c>
      <c r="T13134">
        <v>-0.65610787866198605</v>
      </c>
      <c r="U13134">
        <v>518</v>
      </c>
      <c r="V13134" t="s">
        <v>10786</v>
      </c>
      <c r="W13134">
        <v>1</v>
      </c>
    </row>
    <row r="13135" spans="1:23" x14ac:dyDescent="0.25">
      <c r="A13135">
        <v>35260480</v>
      </c>
      <c r="B13135">
        <v>584</v>
      </c>
      <c r="C13135">
        <v>-9.1085175195000007E-2</v>
      </c>
      <c r="D13135">
        <v>-0.44279565217</v>
      </c>
      <c r="E13135">
        <v>0.28053757600000001</v>
      </c>
      <c r="F13135">
        <v>-0.62003272926999997</v>
      </c>
      <c r="G13135">
        <v>3</v>
      </c>
      <c r="H13135">
        <v>2</v>
      </c>
      <c r="I13135">
        <v>4</v>
      </c>
      <c r="J13135">
        <v>2</v>
      </c>
      <c r="K13135" s="1" t="s">
        <v>23</v>
      </c>
      <c r="L13135">
        <v>35260480</v>
      </c>
      <c r="M13135">
        <v>4</v>
      </c>
      <c r="N13135">
        <v>2</v>
      </c>
      <c r="O13135">
        <v>4</v>
      </c>
      <c r="P13135">
        <v>2</v>
      </c>
      <c r="Q13135">
        <v>-1.6014049341538762E-2</v>
      </c>
      <c r="R13135">
        <v>-0.7473779819728894</v>
      </c>
      <c r="S13135">
        <v>5.7087550824899018E-2</v>
      </c>
      <c r="T13135">
        <v>-0.46952512737424223</v>
      </c>
      <c r="U13135">
        <v>510</v>
      </c>
      <c r="V13135" t="s">
        <v>10787</v>
      </c>
      <c r="W13135">
        <v>1</v>
      </c>
    </row>
    <row r="13136" spans="1:23" x14ac:dyDescent="0.25">
      <c r="A13136">
        <v>35260481</v>
      </c>
      <c r="B13136">
        <v>381</v>
      </c>
      <c r="C13136">
        <v>-9.3557635986999996E-2</v>
      </c>
      <c r="D13136">
        <v>0.39377112426999999</v>
      </c>
      <c r="E13136">
        <v>0.75814185870999995</v>
      </c>
      <c r="F13136">
        <v>-0.44915268447000001</v>
      </c>
      <c r="G13136">
        <v>3</v>
      </c>
      <c r="H13136">
        <v>4</v>
      </c>
      <c r="I13136">
        <v>5</v>
      </c>
      <c r="J13136">
        <v>3</v>
      </c>
      <c r="K13136" s="1" t="s">
        <v>23</v>
      </c>
      <c r="L13136">
        <v>35260481</v>
      </c>
      <c r="M13136">
        <v>3</v>
      </c>
      <c r="N13136">
        <v>3</v>
      </c>
      <c r="O13136">
        <v>5</v>
      </c>
      <c r="P13136">
        <v>1</v>
      </c>
      <c r="Q13136">
        <v>-0.26528339652958161</v>
      </c>
      <c r="R13136">
        <v>-4.6214005333947539E-2</v>
      </c>
      <c r="S13136">
        <v>0.76755467982185166</v>
      </c>
      <c r="T13136">
        <v>-0.87845339094900465</v>
      </c>
      <c r="U13136">
        <v>407</v>
      </c>
      <c r="V13136" t="s">
        <v>10788</v>
      </c>
      <c r="W13136">
        <v>1</v>
      </c>
    </row>
    <row r="13137" spans="1:23" x14ac:dyDescent="0.25">
      <c r="A13137">
        <v>35260482</v>
      </c>
      <c r="B13137">
        <v>500</v>
      </c>
      <c r="C13137">
        <v>0.75648454734000004</v>
      </c>
      <c r="D13137">
        <v>0.56300118879000005</v>
      </c>
      <c r="E13137">
        <v>4.3796164649999997E-2</v>
      </c>
      <c r="F13137">
        <v>-0.58952405561999999</v>
      </c>
      <c r="G13137">
        <v>5</v>
      </c>
      <c r="H13137">
        <v>4</v>
      </c>
      <c r="I13137">
        <v>3</v>
      </c>
      <c r="J13137">
        <v>2</v>
      </c>
      <c r="K13137" s="1" t="s">
        <v>23</v>
      </c>
      <c r="L13137">
        <v>35260482</v>
      </c>
      <c r="M13137">
        <v>4</v>
      </c>
      <c r="N13137">
        <v>4</v>
      </c>
      <c r="O13137">
        <v>4</v>
      </c>
      <c r="P13137">
        <v>2</v>
      </c>
      <c r="Q13137">
        <v>0.11625596870960372</v>
      </c>
      <c r="R13137">
        <v>0.3091237171562799</v>
      </c>
      <c r="S13137">
        <v>0.31808670741533546</v>
      </c>
      <c r="T13137">
        <v>-0.47001410047484865</v>
      </c>
      <c r="U13137">
        <v>537</v>
      </c>
      <c r="V13137" t="s">
        <v>10789</v>
      </c>
      <c r="W13137">
        <v>1</v>
      </c>
    </row>
    <row r="13138" spans="1:23" x14ac:dyDescent="0.25">
      <c r="A13138">
        <v>35260483</v>
      </c>
      <c r="B13138">
        <v>479</v>
      </c>
      <c r="C13138">
        <v>0.1329168459</v>
      </c>
      <c r="D13138">
        <v>0.65282684441000005</v>
      </c>
      <c r="E13138">
        <v>0.24962974868999999</v>
      </c>
      <c r="F13138">
        <v>-0.95258502709000004</v>
      </c>
      <c r="G13138">
        <v>4</v>
      </c>
      <c r="H13138">
        <v>4</v>
      </c>
      <c r="I13138">
        <v>4</v>
      </c>
      <c r="J13138">
        <v>1</v>
      </c>
      <c r="K13138" s="1" t="s">
        <v>23</v>
      </c>
      <c r="L13138">
        <v>35260483</v>
      </c>
      <c r="M13138">
        <v>3</v>
      </c>
      <c r="N13138">
        <v>3</v>
      </c>
      <c r="O13138">
        <v>5</v>
      </c>
      <c r="P13138">
        <v>1</v>
      </c>
      <c r="Q13138">
        <v>-7.9916356405714067E-2</v>
      </c>
      <c r="R13138">
        <v>3.9054442805053095E-2</v>
      </c>
      <c r="S13138">
        <v>1.229785341537097</v>
      </c>
      <c r="T13138">
        <v>-0.79892545141396398</v>
      </c>
      <c r="U13138">
        <v>480</v>
      </c>
      <c r="V13138" t="s">
        <v>10790</v>
      </c>
      <c r="W13138">
        <v>1</v>
      </c>
    </row>
    <row r="13139" spans="1:23" x14ac:dyDescent="0.25">
      <c r="A13139">
        <v>35260484</v>
      </c>
      <c r="B13139">
        <v>511</v>
      </c>
      <c r="C13139">
        <v>0.11136339134999999</v>
      </c>
      <c r="D13139">
        <v>0.44242938641000001</v>
      </c>
      <c r="E13139">
        <v>1.7105000264000001</v>
      </c>
      <c r="F13139">
        <v>-0.54492752235999997</v>
      </c>
      <c r="G13139">
        <v>4</v>
      </c>
      <c r="H13139">
        <v>4</v>
      </c>
      <c r="I13139">
        <v>5</v>
      </c>
      <c r="J13139">
        <v>2</v>
      </c>
      <c r="K13139" s="1" t="s">
        <v>23</v>
      </c>
      <c r="L13139">
        <v>35260484</v>
      </c>
      <c r="M13139">
        <v>3</v>
      </c>
      <c r="N13139">
        <v>4</v>
      </c>
      <c r="O13139">
        <v>5</v>
      </c>
      <c r="P13139">
        <v>1</v>
      </c>
      <c r="Q13139">
        <v>-0.39364936371456455</v>
      </c>
      <c r="R13139">
        <v>0.30020553522182392</v>
      </c>
      <c r="S13139">
        <v>2.0952659809374228</v>
      </c>
      <c r="T13139">
        <v>-1.0937771466251043</v>
      </c>
      <c r="U13139">
        <v>559</v>
      </c>
      <c r="V13139" t="s">
        <v>10791</v>
      </c>
      <c r="W13139">
        <v>1</v>
      </c>
    </row>
    <row r="13140" spans="1:23" x14ac:dyDescent="0.25">
      <c r="A13140">
        <v>35260485</v>
      </c>
      <c r="B13140">
        <v>591</v>
      </c>
      <c r="C13140">
        <v>-3.6734685661000001E-2</v>
      </c>
      <c r="D13140">
        <v>0.10139625083999999</v>
      </c>
      <c r="E13140">
        <v>0.84511531031999998</v>
      </c>
      <c r="F13140">
        <v>-0.71283138036000004</v>
      </c>
      <c r="G13140">
        <v>4</v>
      </c>
      <c r="H13140">
        <v>4</v>
      </c>
      <c r="I13140">
        <v>5</v>
      </c>
      <c r="J13140">
        <v>2</v>
      </c>
      <c r="K13140" s="1" t="s">
        <v>23</v>
      </c>
      <c r="L13140">
        <v>35260485</v>
      </c>
      <c r="M13140">
        <v>3</v>
      </c>
      <c r="N13140">
        <v>5</v>
      </c>
      <c r="O13140">
        <v>5</v>
      </c>
      <c r="P13140">
        <v>1</v>
      </c>
      <c r="Q13140">
        <v>-0.12773964335485216</v>
      </c>
      <c r="R13140">
        <v>1.3167437714353898</v>
      </c>
      <c r="S13140">
        <v>1.5589145604671555</v>
      </c>
      <c r="T13140">
        <v>-0.72244047516166621</v>
      </c>
      <c r="U13140">
        <v>605</v>
      </c>
      <c r="V13140" t="s">
        <v>10792</v>
      </c>
      <c r="W13140">
        <v>1</v>
      </c>
    </row>
    <row r="13141" spans="1:23" x14ac:dyDescent="0.25">
      <c r="A13141">
        <v>35260486</v>
      </c>
      <c r="B13141">
        <v>511</v>
      </c>
      <c r="C13141">
        <v>2.3715985716999999E-2</v>
      </c>
      <c r="D13141">
        <v>0.57646053210000003</v>
      </c>
      <c r="E13141">
        <v>0.32950739666000001</v>
      </c>
      <c r="F13141">
        <v>-0.70729787607000005</v>
      </c>
      <c r="G13141">
        <v>4</v>
      </c>
      <c r="H13141">
        <v>4</v>
      </c>
      <c r="I13141">
        <v>4</v>
      </c>
      <c r="J13141">
        <v>2</v>
      </c>
      <c r="K13141" s="1" t="s">
        <v>23</v>
      </c>
      <c r="L13141">
        <v>35260486</v>
      </c>
      <c r="M13141">
        <v>3</v>
      </c>
      <c r="N13141">
        <v>4</v>
      </c>
      <c r="O13141">
        <v>5</v>
      </c>
      <c r="P13141">
        <v>2</v>
      </c>
      <c r="Q13141">
        <v>-6.9467427882925675E-2</v>
      </c>
      <c r="R13141">
        <v>0.54258310156785994</v>
      </c>
      <c r="S13141">
        <v>1.3789892046365766</v>
      </c>
      <c r="T13141">
        <v>-0.60340141654318491</v>
      </c>
      <c r="U13141">
        <v>527</v>
      </c>
      <c r="V13141" t="s">
        <v>10793</v>
      </c>
      <c r="W13141">
        <v>1</v>
      </c>
    </row>
    <row r="13142" spans="1:23" x14ac:dyDescent="0.25">
      <c r="A13142">
        <v>35260487</v>
      </c>
      <c r="B13142">
        <v>426</v>
      </c>
      <c r="C13142">
        <v>0.36606643595999999</v>
      </c>
      <c r="D13142">
        <v>0.88390915350999999</v>
      </c>
      <c r="E13142">
        <v>6.2108615547E-2</v>
      </c>
      <c r="F13142">
        <v>-0.60580000703000003</v>
      </c>
      <c r="G13142">
        <v>4</v>
      </c>
      <c r="H13142">
        <v>5</v>
      </c>
      <c r="I13142">
        <v>4</v>
      </c>
      <c r="J13142">
        <v>2</v>
      </c>
      <c r="K13142" s="1" t="s">
        <v>23</v>
      </c>
      <c r="L13142">
        <v>35260487</v>
      </c>
      <c r="M13142">
        <v>3</v>
      </c>
      <c r="N13142">
        <v>4</v>
      </c>
      <c r="O13142">
        <v>5</v>
      </c>
      <c r="P13142">
        <v>2</v>
      </c>
      <c r="Q13142">
        <v>-0.12171788710042399</v>
      </c>
      <c r="R13142">
        <v>0.38907241806854947</v>
      </c>
      <c r="S13142">
        <v>0.76058037218366392</v>
      </c>
      <c r="T13142">
        <v>-0.60368489765231703</v>
      </c>
      <c r="U13142">
        <v>481</v>
      </c>
      <c r="V13142" t="s">
        <v>10794</v>
      </c>
      <c r="W13142">
        <v>1</v>
      </c>
    </row>
    <row r="13143" spans="1:23" x14ac:dyDescent="0.25">
      <c r="A13143">
        <v>35260488</v>
      </c>
      <c r="B13143">
        <v>614</v>
      </c>
      <c r="C13143">
        <v>0.99990384610000005</v>
      </c>
      <c r="D13143">
        <v>0.88576164101999999</v>
      </c>
      <c r="E13143">
        <v>0.22080153845</v>
      </c>
      <c r="F13143">
        <v>-0.71977034172999999</v>
      </c>
      <c r="G13143">
        <v>5</v>
      </c>
      <c r="H13143">
        <v>5</v>
      </c>
      <c r="I13143">
        <v>4</v>
      </c>
      <c r="J13143">
        <v>2</v>
      </c>
      <c r="K13143" s="1" t="s">
        <v>23</v>
      </c>
      <c r="L13143">
        <v>35260488</v>
      </c>
      <c r="M13143">
        <v>4</v>
      </c>
      <c r="N13143">
        <v>5</v>
      </c>
      <c r="O13143">
        <v>5</v>
      </c>
      <c r="P13143">
        <v>3</v>
      </c>
      <c r="Q13143">
        <v>0.78659758578684535</v>
      </c>
      <c r="R13143">
        <v>1.2181730569258882</v>
      </c>
      <c r="S13143">
        <v>0.78144717431541799</v>
      </c>
      <c r="T13143">
        <v>-0.35794894666898619</v>
      </c>
      <c r="U13143">
        <v>625</v>
      </c>
      <c r="V13143" t="s">
        <v>10795</v>
      </c>
      <c r="W13143">
        <v>1</v>
      </c>
    </row>
    <row r="13144" spans="1:23" x14ac:dyDescent="0.25">
      <c r="A13144">
        <v>35260489</v>
      </c>
      <c r="B13144">
        <v>506</v>
      </c>
      <c r="C13144">
        <v>2.3864648148000001</v>
      </c>
      <c r="D13144">
        <v>2.2067528231</v>
      </c>
      <c r="E13144">
        <v>1.9967456523</v>
      </c>
      <c r="F13144">
        <v>-0.65810268921000004</v>
      </c>
      <c r="G13144">
        <v>5</v>
      </c>
      <c r="H13144">
        <v>5</v>
      </c>
      <c r="I13144">
        <v>5</v>
      </c>
      <c r="J13144">
        <v>2</v>
      </c>
      <c r="K13144" s="1" t="s">
        <v>23</v>
      </c>
      <c r="L13144">
        <v>35260489</v>
      </c>
      <c r="M13144">
        <v>5</v>
      </c>
      <c r="N13144">
        <v>5</v>
      </c>
      <c r="O13144">
        <v>5</v>
      </c>
      <c r="P13144">
        <v>3</v>
      </c>
      <c r="Q13144">
        <v>2.2339114502601491</v>
      </c>
      <c r="R13144">
        <v>1.6184428658857617</v>
      </c>
      <c r="S13144">
        <v>1.9299138440705594</v>
      </c>
      <c r="T13144">
        <v>-0.36075676782633731</v>
      </c>
      <c r="U13144">
        <v>500</v>
      </c>
      <c r="V13144" t="s">
        <v>10796</v>
      </c>
      <c r="W13144">
        <v>1</v>
      </c>
    </row>
    <row r="13145" spans="1:23" x14ac:dyDescent="0.25">
      <c r="A13145">
        <v>35260490</v>
      </c>
      <c r="B13145">
        <v>573</v>
      </c>
      <c r="C13145">
        <v>2.1578267648999998</v>
      </c>
      <c r="D13145">
        <v>1.1158233977000001</v>
      </c>
      <c r="E13145">
        <v>0.42285106709999998</v>
      </c>
      <c r="F13145">
        <v>-0.4770259778</v>
      </c>
      <c r="G13145">
        <v>5</v>
      </c>
      <c r="H13145">
        <v>5</v>
      </c>
      <c r="I13145">
        <v>4</v>
      </c>
      <c r="J13145">
        <v>3</v>
      </c>
      <c r="K13145" s="1" t="s">
        <v>23</v>
      </c>
      <c r="L13145">
        <v>35260490</v>
      </c>
      <c r="M13145">
        <v>5</v>
      </c>
      <c r="N13145">
        <v>4</v>
      </c>
      <c r="O13145">
        <v>4</v>
      </c>
      <c r="P13145">
        <v>2</v>
      </c>
      <c r="Q13145">
        <v>1.4076873880471408</v>
      </c>
      <c r="R13145">
        <v>0.59135846514331825</v>
      </c>
      <c r="S13145">
        <v>0.5467728391367549</v>
      </c>
      <c r="T13145">
        <v>-0.45749937787358785</v>
      </c>
      <c r="U13145">
        <v>573</v>
      </c>
      <c r="V13145" t="s">
        <v>10797</v>
      </c>
      <c r="W13145">
        <v>1</v>
      </c>
    </row>
    <row r="13146" spans="1:23" x14ac:dyDescent="0.25">
      <c r="A13146">
        <v>35260491</v>
      </c>
      <c r="B13146">
        <v>337</v>
      </c>
      <c r="C13146">
        <v>0.68349234890999999</v>
      </c>
      <c r="D13146">
        <v>4.1980678776000001E-2</v>
      </c>
      <c r="E13146">
        <v>-6.6151227630000003E-2</v>
      </c>
      <c r="F13146">
        <v>-0.56632286202000004</v>
      </c>
      <c r="G13146">
        <v>4</v>
      </c>
      <c r="H13146">
        <v>4</v>
      </c>
      <c r="I13146">
        <v>3</v>
      </c>
      <c r="J13146">
        <v>2</v>
      </c>
      <c r="K13146" s="1" t="s">
        <v>23</v>
      </c>
      <c r="L13146">
        <v>35260491</v>
      </c>
      <c r="M13146">
        <v>4</v>
      </c>
      <c r="N13146">
        <v>4</v>
      </c>
      <c r="O13146">
        <v>2</v>
      </c>
      <c r="P13146">
        <v>1</v>
      </c>
      <c r="Q13146">
        <v>0.74131524982198449</v>
      </c>
      <c r="R13146">
        <v>0.27073909562154014</v>
      </c>
      <c r="S13146">
        <v>-0.59535009258360372</v>
      </c>
      <c r="T13146">
        <v>-0.72052262661359567</v>
      </c>
      <c r="U13146">
        <v>348</v>
      </c>
      <c r="V13146" t="s">
        <v>10798</v>
      </c>
      <c r="W13146">
        <v>1</v>
      </c>
    </row>
    <row r="13147" spans="1:23" x14ac:dyDescent="0.25">
      <c r="A13147">
        <v>35260492</v>
      </c>
      <c r="B13147">
        <v>454</v>
      </c>
      <c r="C13147">
        <v>0.18488851193</v>
      </c>
      <c r="D13147">
        <v>0.16218703981999999</v>
      </c>
      <c r="E13147">
        <v>-0.19463053139</v>
      </c>
      <c r="F13147">
        <v>-1.0190111422000001</v>
      </c>
      <c r="G13147">
        <v>4</v>
      </c>
      <c r="H13147">
        <v>4</v>
      </c>
      <c r="I13147">
        <v>3</v>
      </c>
      <c r="J13147">
        <v>1</v>
      </c>
      <c r="K13147" s="1" t="s">
        <v>23</v>
      </c>
      <c r="L13147">
        <v>35260492</v>
      </c>
      <c r="M13147">
        <v>3</v>
      </c>
      <c r="N13147">
        <v>1</v>
      </c>
      <c r="O13147">
        <v>4</v>
      </c>
      <c r="P13147">
        <v>1</v>
      </c>
      <c r="Q13147">
        <v>-0.29997706475144764</v>
      </c>
      <c r="R13147">
        <v>-1.4883045702676285</v>
      </c>
      <c r="S13147">
        <v>0.26489555877275006</v>
      </c>
      <c r="T13147">
        <v>-1.0270988853623919</v>
      </c>
      <c r="U13147">
        <v>457</v>
      </c>
      <c r="V13147" t="s">
        <v>10799</v>
      </c>
      <c r="W13147">
        <v>1</v>
      </c>
    </row>
    <row r="13148" spans="1:23" x14ac:dyDescent="0.25">
      <c r="A13148">
        <v>35260493</v>
      </c>
      <c r="B13148">
        <v>600</v>
      </c>
      <c r="C13148">
        <v>0.83667774068</v>
      </c>
      <c r="D13148">
        <v>0.88413718502000005</v>
      </c>
      <c r="E13148">
        <v>-0.50279572108000004</v>
      </c>
      <c r="F13148">
        <v>-0.50517255492000002</v>
      </c>
      <c r="G13148">
        <v>5</v>
      </c>
      <c r="H13148">
        <v>5</v>
      </c>
      <c r="I13148">
        <v>2</v>
      </c>
      <c r="J13148">
        <v>2</v>
      </c>
      <c r="K13148" s="1" t="s">
        <v>23</v>
      </c>
      <c r="L13148">
        <v>35260493</v>
      </c>
      <c r="M13148">
        <v>4</v>
      </c>
      <c r="N13148">
        <v>4</v>
      </c>
      <c r="O13148">
        <v>2</v>
      </c>
      <c r="P13148">
        <v>3</v>
      </c>
      <c r="Q13148">
        <v>0.23705618209018184</v>
      </c>
      <c r="R13148">
        <v>0.24993534049790045</v>
      </c>
      <c r="S13148">
        <v>-0.69268938676857794</v>
      </c>
      <c r="T13148">
        <v>-0.34894417210846651</v>
      </c>
      <c r="U13148">
        <v>532</v>
      </c>
      <c r="V13148" t="s">
        <v>10800</v>
      </c>
      <c r="W13148">
        <v>1</v>
      </c>
    </row>
    <row r="13149" spans="1:23" x14ac:dyDescent="0.25">
      <c r="A13149">
        <v>35260494</v>
      </c>
      <c r="B13149">
        <v>676</v>
      </c>
      <c r="C13149">
        <v>4.5485392963999997E-2</v>
      </c>
      <c r="D13149">
        <v>0.76047880803000001</v>
      </c>
      <c r="E13149">
        <v>-0.36819555922000002</v>
      </c>
      <c r="F13149">
        <v>-0.93525038787000003</v>
      </c>
      <c r="G13149">
        <v>4</v>
      </c>
      <c r="H13149">
        <v>5</v>
      </c>
      <c r="I13149">
        <v>2</v>
      </c>
      <c r="J13149">
        <v>1</v>
      </c>
      <c r="K13149" s="1" t="s">
        <v>23</v>
      </c>
      <c r="L13149">
        <v>35260494</v>
      </c>
      <c r="M13149">
        <v>3</v>
      </c>
      <c r="N13149">
        <v>3</v>
      </c>
      <c r="O13149">
        <v>2</v>
      </c>
      <c r="P13149">
        <v>2</v>
      </c>
      <c r="Q13149">
        <v>-0.11232028623732261</v>
      </c>
      <c r="R13149">
        <v>2.1323623207065531E-2</v>
      </c>
      <c r="S13149">
        <v>-0.51149357576584742</v>
      </c>
      <c r="T13149">
        <v>-0.69984530046775417</v>
      </c>
      <c r="U13149">
        <v>680</v>
      </c>
      <c r="V13149" t="s">
        <v>10801</v>
      </c>
      <c r="W13149">
        <v>1</v>
      </c>
    </row>
    <row r="13150" spans="1:23" x14ac:dyDescent="0.25">
      <c r="A13150">
        <v>35260498</v>
      </c>
      <c r="B13150">
        <v>398</v>
      </c>
      <c r="C13150">
        <v>-7.8131380279000004E-2</v>
      </c>
      <c r="D13150">
        <v>0.11075147157</v>
      </c>
      <c r="E13150">
        <v>-0.19338708356000001</v>
      </c>
      <c r="F13150">
        <v>-0.76774754584000005</v>
      </c>
      <c r="G13150">
        <v>3</v>
      </c>
      <c r="H13150">
        <v>4</v>
      </c>
      <c r="I13150">
        <v>3</v>
      </c>
      <c r="J13150">
        <v>2</v>
      </c>
      <c r="K13150" s="1" t="s">
        <v>23</v>
      </c>
      <c r="L13150">
        <v>35260498</v>
      </c>
      <c r="M13150">
        <v>3</v>
      </c>
      <c r="N13150">
        <v>4</v>
      </c>
      <c r="O13150">
        <v>4</v>
      </c>
      <c r="P13150">
        <v>2</v>
      </c>
      <c r="Q13150">
        <v>-0.11124030216810951</v>
      </c>
      <c r="R13150">
        <v>0.47657690959855176</v>
      </c>
      <c r="S13150">
        <v>0.17890792329648952</v>
      </c>
      <c r="T13150">
        <v>-0.53820751247297371</v>
      </c>
      <c r="U13150">
        <v>395</v>
      </c>
      <c r="V13150" t="s">
        <v>10802</v>
      </c>
      <c r="W13150">
        <v>1</v>
      </c>
    </row>
    <row r="13151" spans="1:23" x14ac:dyDescent="0.25">
      <c r="A13151">
        <v>35260499</v>
      </c>
      <c r="B13151">
        <v>563</v>
      </c>
      <c r="C13151">
        <v>1.3391308427999999</v>
      </c>
      <c r="D13151">
        <v>1.7244367311</v>
      </c>
      <c r="E13151">
        <v>0.93397323187000003</v>
      </c>
      <c r="F13151">
        <v>-0.39205477267</v>
      </c>
      <c r="G13151">
        <v>5</v>
      </c>
      <c r="H13151">
        <v>5</v>
      </c>
      <c r="I13151">
        <v>5</v>
      </c>
      <c r="J13151">
        <v>3</v>
      </c>
      <c r="K13151" s="1" t="s">
        <v>23</v>
      </c>
      <c r="L13151">
        <v>35260499</v>
      </c>
      <c r="M13151">
        <v>5</v>
      </c>
      <c r="N13151">
        <v>5</v>
      </c>
      <c r="O13151">
        <v>5</v>
      </c>
      <c r="P13151">
        <v>3</v>
      </c>
      <c r="Q13151">
        <v>1.3154110199640126</v>
      </c>
      <c r="R13151">
        <v>1.3615648413659782</v>
      </c>
      <c r="S13151">
        <v>1.0840699800451425</v>
      </c>
      <c r="T13151">
        <v>-0.28615632158590837</v>
      </c>
      <c r="U13151">
        <v>571</v>
      </c>
      <c r="V13151" t="s">
        <v>10803</v>
      </c>
      <c r="W13151">
        <v>1</v>
      </c>
    </row>
    <row r="13152" spans="1:23" x14ac:dyDescent="0.25">
      <c r="A13152">
        <v>35260500</v>
      </c>
      <c r="B13152">
        <v>398</v>
      </c>
      <c r="C13152">
        <v>5.5836378399999997E-2</v>
      </c>
      <c r="D13152">
        <v>1.4352510033999999</v>
      </c>
      <c r="E13152">
        <v>0.45633590620999998</v>
      </c>
      <c r="F13152">
        <v>-0.62073642374000004</v>
      </c>
      <c r="G13152">
        <v>4</v>
      </c>
      <c r="H13152">
        <v>5</v>
      </c>
      <c r="I13152">
        <v>4</v>
      </c>
      <c r="J13152">
        <v>2</v>
      </c>
      <c r="K13152" s="1" t="s">
        <v>23</v>
      </c>
      <c r="L13152">
        <v>35260500</v>
      </c>
      <c r="M13152">
        <v>3</v>
      </c>
      <c r="N13152">
        <v>4</v>
      </c>
      <c r="O13152">
        <v>2</v>
      </c>
      <c r="P13152">
        <v>3</v>
      </c>
      <c r="Q13152">
        <v>-0.3660882411449457</v>
      </c>
      <c r="R13152">
        <v>0.47722710031139176</v>
      </c>
      <c r="S13152">
        <v>-0.61607179144341628</v>
      </c>
      <c r="T13152">
        <v>-0.16549737460881475</v>
      </c>
      <c r="U13152">
        <v>421</v>
      </c>
      <c r="V13152" t="s">
        <v>10804</v>
      </c>
      <c r="W13152">
        <v>1</v>
      </c>
    </row>
    <row r="13153" spans="1:23" x14ac:dyDescent="0.25">
      <c r="A13153">
        <v>35260501</v>
      </c>
      <c r="B13153">
        <v>481</v>
      </c>
      <c r="C13153">
        <v>1.0496162628000001</v>
      </c>
      <c r="D13153">
        <v>2.5741545197000001E-2</v>
      </c>
      <c r="E13153">
        <v>1.5608928396999999</v>
      </c>
      <c r="F13153">
        <v>-0.59138727128000002</v>
      </c>
      <c r="G13153">
        <v>5</v>
      </c>
      <c r="H13153">
        <v>4</v>
      </c>
      <c r="I13153">
        <v>5</v>
      </c>
      <c r="J13153">
        <v>2</v>
      </c>
      <c r="K13153" s="1" t="s">
        <v>23</v>
      </c>
      <c r="L13153">
        <v>35260501</v>
      </c>
      <c r="M13153">
        <v>4</v>
      </c>
      <c r="N13153">
        <v>3</v>
      </c>
      <c r="O13153">
        <v>5</v>
      </c>
      <c r="P13153">
        <v>2</v>
      </c>
      <c r="Q13153">
        <v>0.54778279894946835</v>
      </c>
      <c r="R13153">
        <v>-9.6094177025906016E-2</v>
      </c>
      <c r="S13153">
        <v>1.4015689236045863</v>
      </c>
      <c r="T13153">
        <v>-0.47977701288570535</v>
      </c>
      <c r="U13153">
        <v>511</v>
      </c>
      <c r="V13153" t="s">
        <v>10805</v>
      </c>
      <c r="W13153">
        <v>1</v>
      </c>
    </row>
    <row r="13154" spans="1:23" x14ac:dyDescent="0.25">
      <c r="A13154">
        <v>35260502</v>
      </c>
      <c r="B13154">
        <v>645</v>
      </c>
      <c r="C13154">
        <v>0.54783537412000005</v>
      </c>
      <c r="D13154">
        <v>0.52132554588000002</v>
      </c>
      <c r="E13154">
        <v>0.24839894427</v>
      </c>
      <c r="F13154">
        <v>-0.60284966038999999</v>
      </c>
      <c r="G13154">
        <v>4</v>
      </c>
      <c r="H13154">
        <v>4</v>
      </c>
      <c r="I13154">
        <v>4</v>
      </c>
      <c r="J13154">
        <v>2</v>
      </c>
      <c r="K13154" s="1" t="s">
        <v>23</v>
      </c>
      <c r="L13154">
        <v>35260502</v>
      </c>
      <c r="M13154">
        <v>4</v>
      </c>
      <c r="N13154">
        <v>3</v>
      </c>
      <c r="O13154">
        <v>3</v>
      </c>
      <c r="P13154">
        <v>3</v>
      </c>
      <c r="Q13154">
        <v>0.60416521400838896</v>
      </c>
      <c r="R13154">
        <v>-0.14370084362771524</v>
      </c>
      <c r="S13154">
        <v>-0.25070165088774887</v>
      </c>
      <c r="T13154">
        <v>-0.13969171236813638</v>
      </c>
      <c r="U13154">
        <v>666</v>
      </c>
      <c r="V13154" t="s">
        <v>10806</v>
      </c>
      <c r="W13154">
        <v>1</v>
      </c>
    </row>
    <row r="13155" spans="1:23" x14ac:dyDescent="0.25">
      <c r="A13155">
        <v>35260503</v>
      </c>
      <c r="B13155">
        <v>548</v>
      </c>
      <c r="C13155">
        <v>0.55779722641999996</v>
      </c>
      <c r="D13155">
        <v>6.5410413128E-2</v>
      </c>
      <c r="E13155">
        <v>-0.59009701577999996</v>
      </c>
      <c r="F13155">
        <v>-0.61755445370999995</v>
      </c>
      <c r="G13155">
        <v>4</v>
      </c>
      <c r="H13155">
        <v>4</v>
      </c>
      <c r="I13155">
        <v>2</v>
      </c>
      <c r="J13155">
        <v>2</v>
      </c>
      <c r="K13155" s="1" t="s">
        <v>23</v>
      </c>
      <c r="L13155">
        <v>35260503</v>
      </c>
      <c r="M13155">
        <v>4</v>
      </c>
      <c r="N13155">
        <v>3</v>
      </c>
      <c r="O13155">
        <v>3</v>
      </c>
      <c r="P13155">
        <v>2</v>
      </c>
      <c r="Q13155">
        <v>0.14305090320101618</v>
      </c>
      <c r="R13155">
        <v>-0.25958045965789878</v>
      </c>
      <c r="S13155">
        <v>1.1511304409794821E-2</v>
      </c>
      <c r="T13155">
        <v>-0.47355797625061219</v>
      </c>
      <c r="U13155">
        <v>593</v>
      </c>
      <c r="V13155" t="s">
        <v>10807</v>
      </c>
      <c r="W13155">
        <v>1</v>
      </c>
    </row>
    <row r="13156" spans="1:23" x14ac:dyDescent="0.25">
      <c r="A13156">
        <v>35260504</v>
      </c>
      <c r="B13156">
        <v>670</v>
      </c>
      <c r="C13156">
        <v>0.17025836527999999</v>
      </c>
      <c r="D13156">
        <v>0.55160362185</v>
      </c>
      <c r="E13156">
        <v>-0.15054455701</v>
      </c>
      <c r="F13156">
        <v>-0.70543986864999997</v>
      </c>
      <c r="G13156">
        <v>4</v>
      </c>
      <c r="H13156">
        <v>4</v>
      </c>
      <c r="I13156">
        <v>3</v>
      </c>
      <c r="J13156">
        <v>2</v>
      </c>
      <c r="K13156" s="1" t="s">
        <v>23</v>
      </c>
      <c r="L13156">
        <v>35260504</v>
      </c>
      <c r="M13156">
        <v>4</v>
      </c>
      <c r="N13156">
        <v>5</v>
      </c>
      <c r="O13156">
        <v>2</v>
      </c>
      <c r="P13156">
        <v>3</v>
      </c>
      <c r="Q13156">
        <v>0.28576634057535338</v>
      </c>
      <c r="R13156">
        <v>1.3715988366939253</v>
      </c>
      <c r="S13156">
        <v>-0.57339857306086439</v>
      </c>
      <c r="T13156">
        <v>-0.39305035187457471</v>
      </c>
      <c r="U13156">
        <v>701</v>
      </c>
      <c r="V13156" t="s">
        <v>10808</v>
      </c>
      <c r="W13156">
        <v>1</v>
      </c>
    </row>
    <row r="13157" spans="1:23" x14ac:dyDescent="0.25">
      <c r="A13157">
        <v>35260505</v>
      </c>
      <c r="B13157">
        <v>482</v>
      </c>
      <c r="C13157">
        <v>0.50918001315000005</v>
      </c>
      <c r="D13157">
        <v>2.4000777804000002</v>
      </c>
      <c r="E13157">
        <v>-0.40619614133999998</v>
      </c>
      <c r="F13157">
        <v>-0.69220697781999996</v>
      </c>
      <c r="G13157">
        <v>4</v>
      </c>
      <c r="H13157">
        <v>5</v>
      </c>
      <c r="I13157">
        <v>2</v>
      </c>
      <c r="J13157">
        <v>2</v>
      </c>
      <c r="K13157" s="1" t="s">
        <v>23</v>
      </c>
      <c r="L13157">
        <v>35260505</v>
      </c>
      <c r="M13157">
        <v>4</v>
      </c>
      <c r="N13157">
        <v>4</v>
      </c>
      <c r="O13157">
        <v>2</v>
      </c>
      <c r="P13157">
        <v>3</v>
      </c>
      <c r="Q13157">
        <v>0.73592372292229891</v>
      </c>
      <c r="R13157">
        <v>0.63224802042796624</v>
      </c>
      <c r="S13157">
        <v>-0.59700653104924362</v>
      </c>
      <c r="T13157">
        <v>-0.19156752074744393</v>
      </c>
      <c r="U13157">
        <v>511</v>
      </c>
      <c r="V13157" t="s">
        <v>10809</v>
      </c>
      <c r="W13157">
        <v>1</v>
      </c>
    </row>
    <row r="13158" spans="1:23" x14ac:dyDescent="0.25">
      <c r="A13158">
        <v>35260506</v>
      </c>
      <c r="B13158">
        <v>593</v>
      </c>
      <c r="C13158">
        <v>2.0291776201</v>
      </c>
      <c r="D13158">
        <v>2.4732908729999998</v>
      </c>
      <c r="E13158">
        <v>2.5033740693999999E-2</v>
      </c>
      <c r="F13158">
        <v>0.44695955304000001</v>
      </c>
      <c r="G13158">
        <v>5</v>
      </c>
      <c r="H13158">
        <v>5</v>
      </c>
      <c r="I13158">
        <v>3</v>
      </c>
      <c r="J13158">
        <v>4</v>
      </c>
      <c r="K13158" s="1" t="s">
        <v>23</v>
      </c>
      <c r="L13158">
        <v>35260506</v>
      </c>
      <c r="M13158">
        <v>5</v>
      </c>
      <c r="N13158">
        <v>5</v>
      </c>
      <c r="O13158">
        <v>1</v>
      </c>
      <c r="P13158">
        <v>5</v>
      </c>
      <c r="Q13158">
        <v>1.2713212178489683</v>
      </c>
      <c r="R13158">
        <v>1.4141239385330009</v>
      </c>
      <c r="S13158">
        <v>-0.82966027697193701</v>
      </c>
      <c r="T13158">
        <v>1.0747555124125461</v>
      </c>
      <c r="U13158">
        <v>609</v>
      </c>
      <c r="V13158" t="s">
        <v>10810</v>
      </c>
      <c r="W13158">
        <v>1</v>
      </c>
    </row>
    <row r="13159" spans="1:23" x14ac:dyDescent="0.25">
      <c r="A13159">
        <v>35260507</v>
      </c>
      <c r="B13159">
        <v>682</v>
      </c>
      <c r="C13159">
        <v>0.57966657715000003</v>
      </c>
      <c r="D13159">
        <v>0.39162424567999998</v>
      </c>
      <c r="E13159">
        <v>0.15101777075</v>
      </c>
      <c r="F13159">
        <v>-0.55013590621999997</v>
      </c>
      <c r="G13159">
        <v>4</v>
      </c>
      <c r="H13159">
        <v>4</v>
      </c>
      <c r="I13159">
        <v>4</v>
      </c>
      <c r="J13159">
        <v>2</v>
      </c>
      <c r="K13159" s="1" t="s">
        <v>23</v>
      </c>
      <c r="L13159">
        <v>35260507</v>
      </c>
      <c r="M13159">
        <v>5</v>
      </c>
      <c r="N13159">
        <v>4</v>
      </c>
      <c r="O13159">
        <v>2</v>
      </c>
      <c r="P13159">
        <v>4</v>
      </c>
      <c r="Q13159">
        <v>0.83129967181457343</v>
      </c>
      <c r="R13159">
        <v>0.49003859327853511</v>
      </c>
      <c r="S13159">
        <v>-0.46243149393503052</v>
      </c>
      <c r="T13159">
        <v>0.49813106853043915</v>
      </c>
      <c r="U13159">
        <v>490</v>
      </c>
      <c r="V13159" t="s">
        <v>10811</v>
      </c>
      <c r="W13159">
        <v>1</v>
      </c>
    </row>
    <row r="13160" spans="1:23" x14ac:dyDescent="0.25">
      <c r="A13160">
        <v>35260508</v>
      </c>
      <c r="B13160">
        <v>700</v>
      </c>
      <c r="C13160">
        <v>1.7753681645999999</v>
      </c>
      <c r="D13160">
        <v>0.29832565198</v>
      </c>
      <c r="E13160">
        <v>1.1766288090999999</v>
      </c>
      <c r="F13160">
        <v>-0.14627427653</v>
      </c>
      <c r="G13160">
        <v>5</v>
      </c>
      <c r="H13160">
        <v>4</v>
      </c>
      <c r="I13160">
        <v>5</v>
      </c>
      <c r="J13160">
        <v>3</v>
      </c>
      <c r="K13160" s="1" t="s">
        <v>23</v>
      </c>
      <c r="L13160">
        <v>35260508</v>
      </c>
      <c r="M13160">
        <v>5</v>
      </c>
      <c r="N13160">
        <v>4</v>
      </c>
      <c r="O13160">
        <v>3</v>
      </c>
      <c r="P13160">
        <v>4</v>
      </c>
      <c r="Q13160">
        <v>1.8721464928390206</v>
      </c>
      <c r="R13160">
        <v>0.57685155615397921</v>
      </c>
      <c r="S13160">
        <v>-0.27851875907873697</v>
      </c>
      <c r="T13160">
        <v>0.47681724920726953</v>
      </c>
      <c r="U13160">
        <v>695</v>
      </c>
      <c r="V13160" t="s">
        <v>10812</v>
      </c>
      <c r="W13160">
        <v>1</v>
      </c>
    </row>
    <row r="13161" spans="1:23" x14ac:dyDescent="0.25">
      <c r="A13161">
        <v>35260509</v>
      </c>
      <c r="B13161">
        <v>478</v>
      </c>
      <c r="C13161">
        <v>1.2467551576</v>
      </c>
      <c r="D13161">
        <v>2.2996182694999998</v>
      </c>
      <c r="E13161">
        <v>-0.20044309067999999</v>
      </c>
      <c r="F13161">
        <v>-0.21754532267999999</v>
      </c>
      <c r="G13161">
        <v>5</v>
      </c>
      <c r="H13161">
        <v>5</v>
      </c>
      <c r="I13161">
        <v>3</v>
      </c>
      <c r="J13161">
        <v>3</v>
      </c>
      <c r="K13161" s="1" t="s">
        <v>23</v>
      </c>
      <c r="L13161">
        <v>35260509</v>
      </c>
      <c r="U13161">
        <v>504</v>
      </c>
      <c r="V13161" t="s">
        <v>10813</v>
      </c>
      <c r="W13161">
        <v>1</v>
      </c>
    </row>
    <row r="13162" spans="1:23" x14ac:dyDescent="0.25">
      <c r="A13162">
        <v>35260510</v>
      </c>
      <c r="B13162">
        <v>522</v>
      </c>
      <c r="C13162">
        <v>1.3057684849</v>
      </c>
      <c r="D13162">
        <v>2.1495864277000001</v>
      </c>
      <c r="E13162">
        <v>-0.70665633607</v>
      </c>
      <c r="F13162">
        <v>9.1662857345000001E-2</v>
      </c>
      <c r="G13162">
        <v>5</v>
      </c>
      <c r="H13162">
        <v>5</v>
      </c>
      <c r="I13162">
        <v>2</v>
      </c>
      <c r="J13162">
        <v>4</v>
      </c>
      <c r="K13162" s="1" t="s">
        <v>23</v>
      </c>
      <c r="L13162">
        <v>35260510</v>
      </c>
      <c r="M13162">
        <v>5</v>
      </c>
      <c r="N13162">
        <v>5</v>
      </c>
      <c r="O13162">
        <v>2</v>
      </c>
      <c r="P13162">
        <v>5</v>
      </c>
      <c r="Q13162">
        <v>0.94154188078178425</v>
      </c>
      <c r="R13162">
        <v>0.86932423269619308</v>
      </c>
      <c r="S13162">
        <v>-0.69832129546530708</v>
      </c>
      <c r="T13162">
        <v>0.7883252823781205</v>
      </c>
      <c r="U13162">
        <v>647</v>
      </c>
      <c r="V13162" t="s">
        <v>10814</v>
      </c>
      <c r="W13162">
        <v>1</v>
      </c>
    </row>
    <row r="13163" spans="1:23" x14ac:dyDescent="0.25">
      <c r="A13163">
        <v>35260511</v>
      </c>
      <c r="B13163">
        <v>409</v>
      </c>
      <c r="C13163">
        <v>0.79334009047999998</v>
      </c>
      <c r="D13163">
        <v>0.66632527747000003</v>
      </c>
      <c r="E13163">
        <v>-0.12406166216</v>
      </c>
      <c r="F13163">
        <v>-0.84881627685000005</v>
      </c>
      <c r="G13163">
        <v>5</v>
      </c>
      <c r="H13163">
        <v>4</v>
      </c>
      <c r="I13163">
        <v>3</v>
      </c>
      <c r="J13163">
        <v>1</v>
      </c>
      <c r="K13163" s="1" t="s">
        <v>23</v>
      </c>
      <c r="L13163">
        <v>35260511</v>
      </c>
      <c r="M13163">
        <v>4</v>
      </c>
      <c r="N13163">
        <v>5</v>
      </c>
      <c r="O13163">
        <v>3</v>
      </c>
      <c r="P13163">
        <v>1</v>
      </c>
      <c r="Q13163">
        <v>0.1079963959024082</v>
      </c>
      <c r="R13163">
        <v>1.1550736327477047</v>
      </c>
      <c r="S13163">
        <v>1.3992186143337004E-2</v>
      </c>
      <c r="T13163">
        <v>-0.76062767322742164</v>
      </c>
      <c r="U13163">
        <v>460</v>
      </c>
      <c r="V13163" t="s">
        <v>10815</v>
      </c>
      <c r="W13163">
        <v>1</v>
      </c>
    </row>
    <row r="13164" spans="1:23" x14ac:dyDescent="0.25">
      <c r="A13164">
        <v>35260512</v>
      </c>
      <c r="B13164">
        <v>522</v>
      </c>
      <c r="C13164">
        <v>0.62644841695999998</v>
      </c>
      <c r="D13164">
        <v>1.5155580505999999</v>
      </c>
      <c r="E13164">
        <v>-0.71107068451</v>
      </c>
      <c r="F13164">
        <v>2.5710433099999999E-2</v>
      </c>
      <c r="G13164">
        <v>4</v>
      </c>
      <c r="H13164">
        <v>5</v>
      </c>
      <c r="I13164">
        <v>2</v>
      </c>
      <c r="J13164">
        <v>4</v>
      </c>
      <c r="K13164" s="1" t="s">
        <v>23</v>
      </c>
      <c r="L13164">
        <v>35260512</v>
      </c>
      <c r="M13164">
        <v>4</v>
      </c>
      <c r="N13164">
        <v>4</v>
      </c>
      <c r="O13164">
        <v>2</v>
      </c>
      <c r="P13164">
        <v>4</v>
      </c>
      <c r="Q13164">
        <v>0.56896933876144651</v>
      </c>
      <c r="R13164">
        <v>0.56384178972521082</v>
      </c>
      <c r="S13164">
        <v>-0.6878401487765835</v>
      </c>
      <c r="T13164">
        <v>0.15701845816034007</v>
      </c>
      <c r="U13164">
        <v>490</v>
      </c>
      <c r="V13164" t="s">
        <v>10816</v>
      </c>
      <c r="W13164">
        <v>1</v>
      </c>
    </row>
    <row r="13165" spans="1:23" x14ac:dyDescent="0.25">
      <c r="A13165">
        <v>35260513</v>
      </c>
      <c r="B13165">
        <v>492</v>
      </c>
      <c r="C13165">
        <v>0.96780879638999995</v>
      </c>
      <c r="D13165">
        <v>2.1361355223</v>
      </c>
      <c r="E13165">
        <v>-0.18276409724000001</v>
      </c>
      <c r="F13165">
        <v>0.33401932624000003</v>
      </c>
      <c r="G13165">
        <v>5</v>
      </c>
      <c r="H13165">
        <v>5</v>
      </c>
      <c r="I13165">
        <v>3</v>
      </c>
      <c r="J13165">
        <v>4</v>
      </c>
      <c r="K13165" s="1" t="s">
        <v>23</v>
      </c>
      <c r="L13165">
        <v>35260513</v>
      </c>
      <c r="M13165">
        <v>4</v>
      </c>
      <c r="N13165">
        <v>5</v>
      </c>
      <c r="O13165">
        <v>3</v>
      </c>
      <c r="P13165">
        <v>4</v>
      </c>
      <c r="Q13165">
        <v>0.75599625352554722</v>
      </c>
      <c r="R13165">
        <v>0.94260989372897086</v>
      </c>
      <c r="S13165">
        <v>-6.5411783035087831E-3</v>
      </c>
      <c r="T13165">
        <v>-1.6331769621362121E-2</v>
      </c>
      <c r="U13165">
        <v>543</v>
      </c>
      <c r="V13165" t="s">
        <v>10817</v>
      </c>
      <c r="W13165">
        <v>1</v>
      </c>
    </row>
    <row r="13166" spans="1:23" x14ac:dyDescent="0.25">
      <c r="A13166">
        <v>35260514</v>
      </c>
      <c r="B13166">
        <v>522</v>
      </c>
      <c r="C13166">
        <v>0.88895193399000005</v>
      </c>
      <c r="D13166">
        <v>0.60536303998999996</v>
      </c>
      <c r="E13166">
        <v>0.21202038242999999</v>
      </c>
      <c r="F13166">
        <v>-1.5896546009E-2</v>
      </c>
      <c r="G13166">
        <v>5</v>
      </c>
      <c r="H13166">
        <v>4</v>
      </c>
      <c r="I13166">
        <v>4</v>
      </c>
      <c r="J13166">
        <v>4</v>
      </c>
      <c r="K13166" s="1" t="s">
        <v>23</v>
      </c>
      <c r="L13166">
        <v>35260514</v>
      </c>
      <c r="M13166">
        <v>4</v>
      </c>
      <c r="N13166">
        <v>5</v>
      </c>
      <c r="O13166">
        <v>3</v>
      </c>
      <c r="P13166">
        <v>4</v>
      </c>
      <c r="Q13166">
        <v>0.75766794684652361</v>
      </c>
      <c r="R13166">
        <v>0.85905547149171502</v>
      </c>
      <c r="S13166">
        <v>-4.5287678174624035E-2</v>
      </c>
      <c r="T13166">
        <v>0.29782960951098114</v>
      </c>
      <c r="U13166">
        <v>508</v>
      </c>
      <c r="V13166" t="s">
        <v>10818</v>
      </c>
      <c r="W13166">
        <v>1</v>
      </c>
    </row>
    <row r="13167" spans="1:23" x14ac:dyDescent="0.25">
      <c r="A13167">
        <v>35260515</v>
      </c>
      <c r="B13167">
        <v>450</v>
      </c>
      <c r="C13167">
        <v>0.50265676194999998</v>
      </c>
      <c r="D13167">
        <v>1.1009191195000001</v>
      </c>
      <c r="E13167">
        <v>-0.36613779218999998</v>
      </c>
      <c r="F13167">
        <v>-0.25527243887000001</v>
      </c>
      <c r="G13167">
        <v>4</v>
      </c>
      <c r="H13167">
        <v>5</v>
      </c>
      <c r="I13167">
        <v>2</v>
      </c>
      <c r="J13167">
        <v>3</v>
      </c>
      <c r="K13167" s="1" t="s">
        <v>23</v>
      </c>
      <c r="L13167">
        <v>35260515</v>
      </c>
      <c r="M13167">
        <v>4</v>
      </c>
      <c r="N13167">
        <v>5</v>
      </c>
      <c r="O13167">
        <v>2</v>
      </c>
      <c r="P13167">
        <v>4</v>
      </c>
      <c r="Q13167">
        <v>0.62954383510382073</v>
      </c>
      <c r="R13167">
        <v>1.1238962878362933</v>
      </c>
      <c r="S13167">
        <v>-0.54139829511526805</v>
      </c>
      <c r="T13167">
        <v>0.18201736788378098</v>
      </c>
      <c r="U13167">
        <v>486</v>
      </c>
      <c r="V13167" t="s">
        <v>10819</v>
      </c>
      <c r="W13167">
        <v>1</v>
      </c>
    </row>
    <row r="13168" spans="1:23" x14ac:dyDescent="0.25">
      <c r="A13168">
        <v>35260516</v>
      </c>
      <c r="B13168">
        <v>479</v>
      </c>
      <c r="C13168">
        <v>0.69469283386000003</v>
      </c>
      <c r="D13168">
        <v>1.2945575211</v>
      </c>
      <c r="E13168">
        <v>-0.17929419390000001</v>
      </c>
      <c r="F13168">
        <v>-0.61359871824000001</v>
      </c>
      <c r="G13168">
        <v>4</v>
      </c>
      <c r="H13168">
        <v>5</v>
      </c>
      <c r="I13168">
        <v>3</v>
      </c>
      <c r="J13168">
        <v>2</v>
      </c>
      <c r="K13168" s="1" t="s">
        <v>23</v>
      </c>
      <c r="L13168">
        <v>35260516</v>
      </c>
      <c r="M13168">
        <v>4</v>
      </c>
      <c r="N13168">
        <v>5</v>
      </c>
      <c r="O13168">
        <v>5</v>
      </c>
      <c r="P13168">
        <v>2</v>
      </c>
      <c r="Q13168">
        <v>0.18694540080717989</v>
      </c>
      <c r="R13168">
        <v>1.3093930135635601</v>
      </c>
      <c r="S13168">
        <v>0.73004739394465412</v>
      </c>
      <c r="T13168">
        <v>-0.56232812413213085</v>
      </c>
      <c r="U13168">
        <v>498</v>
      </c>
      <c r="V13168" t="s">
        <v>10820</v>
      </c>
      <c r="W13168">
        <v>1</v>
      </c>
    </row>
    <row r="13169" spans="1:23" x14ac:dyDescent="0.25">
      <c r="A13169">
        <v>35260517</v>
      </c>
      <c r="B13169">
        <v>517</v>
      </c>
      <c r="C13169">
        <v>1.2165917696999999</v>
      </c>
      <c r="D13169">
        <v>0.12218619322</v>
      </c>
      <c r="E13169">
        <v>0.2162965697</v>
      </c>
      <c r="F13169">
        <v>-0.57350638182000002</v>
      </c>
      <c r="G13169">
        <v>5</v>
      </c>
      <c r="H13169">
        <v>4</v>
      </c>
      <c r="I13169">
        <v>4</v>
      </c>
      <c r="J13169">
        <v>2</v>
      </c>
      <c r="K13169" s="1" t="s">
        <v>23</v>
      </c>
      <c r="L13169">
        <v>35260517</v>
      </c>
      <c r="M13169">
        <v>5</v>
      </c>
      <c r="N13169">
        <v>3</v>
      </c>
      <c r="O13169">
        <v>4</v>
      </c>
      <c r="P13169">
        <v>3</v>
      </c>
      <c r="Q13169">
        <v>0.86595386614482206</v>
      </c>
      <c r="R13169">
        <v>-0.24018382732137927</v>
      </c>
      <c r="S13169">
        <v>0.47334517103396945</v>
      </c>
      <c r="T13169">
        <v>-0.25100543971760297</v>
      </c>
      <c r="U13169">
        <v>489</v>
      </c>
      <c r="V13169" t="s">
        <v>10821</v>
      </c>
      <c r="W13169">
        <v>1</v>
      </c>
    </row>
    <row r="13170" spans="1:23" x14ac:dyDescent="0.25">
      <c r="A13170">
        <v>35260518</v>
      </c>
      <c r="B13170">
        <v>456</v>
      </c>
      <c r="C13170">
        <v>-0.42373799242999999</v>
      </c>
      <c r="D13170">
        <v>-0.10085330454999999</v>
      </c>
      <c r="E13170">
        <v>-0.34871825515999999</v>
      </c>
      <c r="F13170">
        <v>-0.28721727760999999</v>
      </c>
      <c r="G13170">
        <v>3</v>
      </c>
      <c r="H13170">
        <v>3</v>
      </c>
      <c r="I13170">
        <v>2</v>
      </c>
      <c r="J13170">
        <v>3</v>
      </c>
      <c r="K13170" s="1" t="s">
        <v>23</v>
      </c>
      <c r="L13170">
        <v>35260518</v>
      </c>
      <c r="M13170">
        <v>3</v>
      </c>
      <c r="N13170">
        <v>3</v>
      </c>
      <c r="O13170">
        <v>3</v>
      </c>
      <c r="P13170">
        <v>3</v>
      </c>
      <c r="Q13170">
        <v>-0.12312328563141553</v>
      </c>
      <c r="R13170">
        <v>-0.27247636156378219</v>
      </c>
      <c r="S13170">
        <v>-0.25612304676664827</v>
      </c>
      <c r="T13170">
        <v>-0.40577837086074608</v>
      </c>
      <c r="U13170">
        <v>474</v>
      </c>
      <c r="V13170" t="s">
        <v>10822</v>
      </c>
      <c r="W13170">
        <v>1</v>
      </c>
    </row>
    <row r="13171" spans="1:23" x14ac:dyDescent="0.25">
      <c r="A13171">
        <v>35260519</v>
      </c>
      <c r="B13171">
        <v>436</v>
      </c>
      <c r="C13171">
        <v>0.25391076153999997</v>
      </c>
      <c r="D13171">
        <v>0.44591166473999999</v>
      </c>
      <c r="E13171">
        <v>0.97962877424999995</v>
      </c>
      <c r="F13171">
        <v>0.67249279518000005</v>
      </c>
      <c r="G13171">
        <v>4</v>
      </c>
      <c r="H13171">
        <v>4</v>
      </c>
      <c r="I13171">
        <v>5</v>
      </c>
      <c r="J13171">
        <v>4</v>
      </c>
      <c r="K13171" s="1" t="s">
        <v>23</v>
      </c>
      <c r="L13171">
        <v>35260519</v>
      </c>
      <c r="M13171">
        <v>3</v>
      </c>
      <c r="N13171">
        <v>5</v>
      </c>
      <c r="O13171">
        <v>5</v>
      </c>
      <c r="P13171">
        <v>3</v>
      </c>
      <c r="Q13171">
        <v>-0.12993990036515549</v>
      </c>
      <c r="R13171">
        <v>1.5282362110174743</v>
      </c>
      <c r="S13171">
        <v>1.548690882820533</v>
      </c>
      <c r="T13171">
        <v>-0.13929387928959358</v>
      </c>
      <c r="U13171">
        <v>428</v>
      </c>
      <c r="V13171" t="s">
        <v>10823</v>
      </c>
      <c r="W13171">
        <v>1</v>
      </c>
    </row>
    <row r="13172" spans="1:23" x14ac:dyDescent="0.25">
      <c r="A13172">
        <v>35260520</v>
      </c>
      <c r="B13172">
        <v>376</v>
      </c>
      <c r="C13172">
        <v>-0.14033400572999999</v>
      </c>
      <c r="D13172">
        <v>0.19313901179000001</v>
      </c>
      <c r="E13172">
        <v>1.0565632431</v>
      </c>
      <c r="F13172">
        <v>-0.64273626557999997</v>
      </c>
      <c r="G13172">
        <v>3</v>
      </c>
      <c r="H13172">
        <v>4</v>
      </c>
      <c r="I13172">
        <v>5</v>
      </c>
      <c r="J13172">
        <v>2</v>
      </c>
      <c r="K13172" s="1" t="s">
        <v>23</v>
      </c>
      <c r="L13172">
        <v>35260520</v>
      </c>
      <c r="M13172">
        <v>3</v>
      </c>
      <c r="N13172">
        <v>3</v>
      </c>
      <c r="O13172">
        <v>5</v>
      </c>
      <c r="P13172">
        <v>1</v>
      </c>
      <c r="Q13172">
        <v>-0.29531244790681971</v>
      </c>
      <c r="R13172">
        <v>3.083481215860695E-2</v>
      </c>
      <c r="S13172">
        <v>1.8314614356399153</v>
      </c>
      <c r="T13172">
        <v>-1.3318061644984118</v>
      </c>
      <c r="U13172">
        <v>370</v>
      </c>
      <c r="V13172" t="s">
        <v>10824</v>
      </c>
      <c r="W13172">
        <v>1</v>
      </c>
    </row>
    <row r="13173" spans="1:23" x14ac:dyDescent="0.25">
      <c r="A13173">
        <v>35260521</v>
      </c>
      <c r="B13173">
        <v>556</v>
      </c>
      <c r="C13173">
        <v>0.21135348174999999</v>
      </c>
      <c r="D13173">
        <v>1.0425671693</v>
      </c>
      <c r="E13173">
        <v>-1.1661624408</v>
      </c>
      <c r="F13173">
        <v>-0.17632338997999999</v>
      </c>
      <c r="G13173">
        <v>4</v>
      </c>
      <c r="H13173">
        <v>5</v>
      </c>
      <c r="I13173">
        <v>1</v>
      </c>
      <c r="J13173">
        <v>3</v>
      </c>
      <c r="K13173" s="1" t="s">
        <v>23</v>
      </c>
      <c r="L13173">
        <v>35260521</v>
      </c>
      <c r="M13173">
        <v>4</v>
      </c>
      <c r="N13173">
        <v>5</v>
      </c>
      <c r="O13173">
        <v>2</v>
      </c>
      <c r="P13173">
        <v>5</v>
      </c>
      <c r="Q13173">
        <v>0.56185787512610752</v>
      </c>
      <c r="R13173">
        <v>0.76458569896944273</v>
      </c>
      <c r="S13173">
        <v>-0.68635078480150236</v>
      </c>
      <c r="T13173">
        <v>1.1346729932330861</v>
      </c>
      <c r="U13173">
        <v>535</v>
      </c>
      <c r="V13173" t="s">
        <v>10825</v>
      </c>
      <c r="W13173">
        <v>1</v>
      </c>
    </row>
    <row r="13174" spans="1:23" x14ac:dyDescent="0.25">
      <c r="A13174">
        <v>35260522</v>
      </c>
      <c r="B13174">
        <v>574</v>
      </c>
      <c r="C13174">
        <v>0.11971256461</v>
      </c>
      <c r="D13174">
        <v>0.34447450141000002</v>
      </c>
      <c r="E13174">
        <v>-0.25944712142999998</v>
      </c>
      <c r="F13174">
        <v>0.14619168783</v>
      </c>
      <c r="G13174">
        <v>4</v>
      </c>
      <c r="H13174">
        <v>4</v>
      </c>
      <c r="I13174">
        <v>3</v>
      </c>
      <c r="J13174">
        <v>4</v>
      </c>
      <c r="K13174" s="1" t="s">
        <v>23</v>
      </c>
      <c r="L13174">
        <v>35260522</v>
      </c>
      <c r="M13174">
        <v>4</v>
      </c>
      <c r="N13174">
        <v>5</v>
      </c>
      <c r="O13174">
        <v>2</v>
      </c>
      <c r="P13174">
        <v>5</v>
      </c>
      <c r="Q13174">
        <v>-3.3039978982654608E-2</v>
      </c>
      <c r="R13174">
        <v>0.82164306051675451</v>
      </c>
      <c r="S13174">
        <v>-0.42721825847966316</v>
      </c>
      <c r="T13174">
        <v>2.886923379695181</v>
      </c>
      <c r="U13174">
        <v>551</v>
      </c>
      <c r="V13174" t="s">
        <v>10826</v>
      </c>
      <c r="W13174">
        <v>1</v>
      </c>
    </row>
    <row r="13175" spans="1:23" x14ac:dyDescent="0.25">
      <c r="A13175">
        <v>35260523</v>
      </c>
      <c r="B13175">
        <v>512</v>
      </c>
      <c r="C13175">
        <v>-0.43276381726000002</v>
      </c>
      <c r="D13175">
        <v>-0.20787160097999999</v>
      </c>
      <c r="E13175">
        <v>0.53204930282999996</v>
      </c>
      <c r="F13175">
        <v>-0.18556683000999999</v>
      </c>
      <c r="G13175">
        <v>3</v>
      </c>
      <c r="H13175">
        <v>3</v>
      </c>
      <c r="I13175">
        <v>4</v>
      </c>
      <c r="J13175">
        <v>3</v>
      </c>
      <c r="K13175" s="1" t="s">
        <v>23</v>
      </c>
      <c r="L13175">
        <v>35260523</v>
      </c>
      <c r="M13175">
        <v>2</v>
      </c>
      <c r="N13175">
        <v>2</v>
      </c>
      <c r="O13175">
        <v>3</v>
      </c>
      <c r="P13175">
        <v>3</v>
      </c>
      <c r="Q13175">
        <v>-0.58800337145676607</v>
      </c>
      <c r="R13175">
        <v>-0.48836339696227576</v>
      </c>
      <c r="S13175">
        <v>-0.18580630109348198</v>
      </c>
      <c r="T13175">
        <v>-0.22286049086936796</v>
      </c>
      <c r="U13175">
        <v>544</v>
      </c>
      <c r="V13175" t="s">
        <v>10827</v>
      </c>
      <c r="W13175">
        <v>1</v>
      </c>
    </row>
    <row r="13176" spans="1:23" x14ac:dyDescent="0.25">
      <c r="A13176">
        <v>35260524</v>
      </c>
      <c r="B13176">
        <v>505</v>
      </c>
      <c r="C13176">
        <v>-0.84451524304000003</v>
      </c>
      <c r="D13176">
        <v>5.98214642E-2</v>
      </c>
      <c r="E13176">
        <v>0.41787569183000001</v>
      </c>
      <c r="F13176">
        <v>-0.86957346614999997</v>
      </c>
      <c r="G13176">
        <v>1</v>
      </c>
      <c r="H13176">
        <v>4</v>
      </c>
      <c r="I13176">
        <v>4</v>
      </c>
      <c r="J13176">
        <v>1</v>
      </c>
      <c r="K13176" s="1" t="s">
        <v>23</v>
      </c>
      <c r="L13176">
        <v>35260524</v>
      </c>
      <c r="M13176">
        <v>2</v>
      </c>
      <c r="N13176">
        <v>1</v>
      </c>
      <c r="O13176">
        <v>4</v>
      </c>
      <c r="P13176">
        <v>2</v>
      </c>
      <c r="Q13176">
        <v>-0.73329310269688541</v>
      </c>
      <c r="R13176">
        <v>-0.82613077318034445</v>
      </c>
      <c r="S13176">
        <v>0.32163613976638278</v>
      </c>
      <c r="T13176">
        <v>-0.52220174931383245</v>
      </c>
      <c r="U13176">
        <v>502</v>
      </c>
      <c r="V13176" t="s">
        <v>10828</v>
      </c>
      <c r="W13176">
        <v>1</v>
      </c>
    </row>
    <row r="13177" spans="1:23" x14ac:dyDescent="0.25">
      <c r="A13177">
        <v>35260525</v>
      </c>
      <c r="B13177">
        <v>523</v>
      </c>
      <c r="C13177">
        <v>-0.16586063729</v>
      </c>
      <c r="D13177">
        <v>-0.13304272522999999</v>
      </c>
      <c r="E13177">
        <v>-0.21846626415000001</v>
      </c>
      <c r="F13177">
        <v>-0.41625336876000002</v>
      </c>
      <c r="G13177">
        <v>3</v>
      </c>
      <c r="H13177">
        <v>3</v>
      </c>
      <c r="I13177">
        <v>3</v>
      </c>
      <c r="J13177">
        <v>3</v>
      </c>
      <c r="K13177" s="1" t="s">
        <v>23</v>
      </c>
      <c r="L13177">
        <v>35260525</v>
      </c>
      <c r="M13177">
        <v>2</v>
      </c>
      <c r="N13177">
        <v>4</v>
      </c>
      <c r="O13177">
        <v>4</v>
      </c>
      <c r="P13177">
        <v>3</v>
      </c>
      <c r="Q13177">
        <v>-0.73342544205353022</v>
      </c>
      <c r="R13177">
        <v>8.9526094885981594E-2</v>
      </c>
      <c r="S13177">
        <v>0.59454055384850413</v>
      </c>
      <c r="T13177">
        <v>-0.37305836903251027</v>
      </c>
      <c r="U13177">
        <v>561</v>
      </c>
      <c r="V13177" t="s">
        <v>10829</v>
      </c>
      <c r="W13177">
        <v>1</v>
      </c>
    </row>
    <row r="13178" spans="1:23" x14ac:dyDescent="0.25">
      <c r="A13178">
        <v>35260528</v>
      </c>
      <c r="B13178">
        <v>620</v>
      </c>
      <c r="C13178">
        <v>-0.40130017036999999</v>
      </c>
      <c r="D13178">
        <v>-0.39614282961000002</v>
      </c>
      <c r="E13178">
        <v>0.45438709437000002</v>
      </c>
      <c r="F13178">
        <v>-0.87911274948999996</v>
      </c>
      <c r="G13178">
        <v>3</v>
      </c>
      <c r="H13178">
        <v>3</v>
      </c>
      <c r="I13178">
        <v>4</v>
      </c>
      <c r="J13178">
        <v>1</v>
      </c>
      <c r="K13178" s="1" t="s">
        <v>23</v>
      </c>
      <c r="L13178">
        <v>35260528</v>
      </c>
      <c r="M13178">
        <v>2</v>
      </c>
      <c r="N13178">
        <v>2</v>
      </c>
      <c r="O13178">
        <v>5</v>
      </c>
      <c r="P13178">
        <v>2</v>
      </c>
      <c r="Q13178">
        <v>-0.60507253002163441</v>
      </c>
      <c r="R13178">
        <v>-0.53598985967088786</v>
      </c>
      <c r="S13178">
        <v>1.1187204316995125</v>
      </c>
      <c r="T13178">
        <v>-0.54539455860112118</v>
      </c>
      <c r="U13178">
        <v>619</v>
      </c>
      <c r="V13178" t="s">
        <v>10830</v>
      </c>
      <c r="W13178">
        <v>1</v>
      </c>
    </row>
    <row r="13179" spans="1:23" x14ac:dyDescent="0.25">
      <c r="A13179">
        <v>35260529</v>
      </c>
      <c r="B13179">
        <v>454</v>
      </c>
      <c r="C13179">
        <v>-0.17231884949000001</v>
      </c>
      <c r="D13179">
        <v>-2.4521885572999998E-2</v>
      </c>
      <c r="E13179">
        <v>0.37855067534999998</v>
      </c>
      <c r="F13179">
        <v>-0.43761505983999999</v>
      </c>
      <c r="G13179">
        <v>3</v>
      </c>
      <c r="H13179">
        <v>3</v>
      </c>
      <c r="I13179">
        <v>4</v>
      </c>
      <c r="J13179">
        <v>3</v>
      </c>
      <c r="K13179" s="1" t="s">
        <v>23</v>
      </c>
      <c r="L13179">
        <v>35260529</v>
      </c>
      <c r="M13179">
        <v>2</v>
      </c>
      <c r="N13179">
        <v>3</v>
      </c>
      <c r="O13179">
        <v>5</v>
      </c>
      <c r="P13179">
        <v>2</v>
      </c>
      <c r="Q13179">
        <v>-0.49426345321546883</v>
      </c>
      <c r="R13179">
        <v>-0.18739057043712076</v>
      </c>
      <c r="S13179">
        <v>1.3469049638157959</v>
      </c>
      <c r="T13179">
        <v>-0.70646643765124795</v>
      </c>
      <c r="U13179">
        <v>418</v>
      </c>
      <c r="V13179" t="s">
        <v>10831</v>
      </c>
      <c r="W13179">
        <v>1</v>
      </c>
    </row>
    <row r="13180" spans="1:23" x14ac:dyDescent="0.25">
      <c r="A13180">
        <v>35260530</v>
      </c>
      <c r="B13180">
        <v>416</v>
      </c>
      <c r="C13180">
        <v>-0.84678316621000005</v>
      </c>
      <c r="D13180">
        <v>-0.59339606663</v>
      </c>
      <c r="E13180">
        <v>1.1472616617</v>
      </c>
      <c r="F13180">
        <v>-0.59497219605999996</v>
      </c>
      <c r="G13180">
        <v>1</v>
      </c>
      <c r="H13180">
        <v>2</v>
      </c>
      <c r="I13180">
        <v>5</v>
      </c>
      <c r="J13180">
        <v>2</v>
      </c>
      <c r="K13180" s="1" t="s">
        <v>23</v>
      </c>
      <c r="L13180">
        <v>35260530</v>
      </c>
      <c r="M13180">
        <v>1</v>
      </c>
      <c r="N13180">
        <v>2</v>
      </c>
      <c r="O13180">
        <v>5</v>
      </c>
      <c r="P13180">
        <v>1</v>
      </c>
      <c r="Q13180">
        <v>-0.93292049889092887</v>
      </c>
      <c r="R13180">
        <v>-0.55617751744756161</v>
      </c>
      <c r="S13180">
        <v>1.3020776698662333</v>
      </c>
      <c r="T13180">
        <v>-0.7807427493647997</v>
      </c>
      <c r="U13180">
        <v>407</v>
      </c>
      <c r="V13180" t="s">
        <v>10832</v>
      </c>
      <c r="W13180">
        <v>1</v>
      </c>
    </row>
    <row r="13181" spans="1:23" x14ac:dyDescent="0.25">
      <c r="A13181">
        <v>35260531</v>
      </c>
      <c r="B13181">
        <v>462</v>
      </c>
      <c r="C13181">
        <v>-0.76602584892000003</v>
      </c>
      <c r="D13181">
        <v>-0.19110920874000001</v>
      </c>
      <c r="E13181">
        <v>1.6091003983000001</v>
      </c>
      <c r="F13181">
        <v>-1.0147531946999999</v>
      </c>
      <c r="G13181">
        <v>2</v>
      </c>
      <c r="H13181">
        <v>3</v>
      </c>
      <c r="I13181">
        <v>5</v>
      </c>
      <c r="J13181">
        <v>1</v>
      </c>
      <c r="K13181" s="1" t="s">
        <v>23</v>
      </c>
      <c r="L13181">
        <v>35260531</v>
      </c>
      <c r="M13181">
        <v>2</v>
      </c>
      <c r="N13181">
        <v>4</v>
      </c>
      <c r="O13181">
        <v>5</v>
      </c>
      <c r="P13181">
        <v>1</v>
      </c>
      <c r="Q13181">
        <v>-0.52703640715739908</v>
      </c>
      <c r="R13181">
        <v>0.1934320627466791</v>
      </c>
      <c r="S13181">
        <v>1.8416045833997694</v>
      </c>
      <c r="T13181">
        <v>-0.87760825549360355</v>
      </c>
      <c r="U13181">
        <v>452</v>
      </c>
      <c r="V13181" t="s">
        <v>10833</v>
      </c>
      <c r="W13181">
        <v>1</v>
      </c>
    </row>
    <row r="13182" spans="1:23" x14ac:dyDescent="0.25">
      <c r="A13182">
        <v>35260532</v>
      </c>
      <c r="B13182">
        <v>381</v>
      </c>
      <c r="C13182">
        <v>-0.82967138149999997</v>
      </c>
      <c r="D13182">
        <v>-0.59408127440000003</v>
      </c>
      <c r="E13182">
        <v>-0.21678018814</v>
      </c>
      <c r="F13182">
        <v>-0.45105938807000001</v>
      </c>
      <c r="G13182">
        <v>1</v>
      </c>
      <c r="H13182">
        <v>2</v>
      </c>
      <c r="I13182">
        <v>3</v>
      </c>
      <c r="J13182">
        <v>3</v>
      </c>
      <c r="K13182" s="1" t="s">
        <v>23</v>
      </c>
      <c r="L13182">
        <v>35260532</v>
      </c>
      <c r="M13182">
        <v>2</v>
      </c>
      <c r="N13182">
        <v>2</v>
      </c>
      <c r="O13182">
        <v>2</v>
      </c>
      <c r="P13182">
        <v>3</v>
      </c>
      <c r="Q13182">
        <v>-0.76126434803556731</v>
      </c>
      <c r="R13182">
        <v>-0.56269479476942763</v>
      </c>
      <c r="S13182">
        <v>-0.46746054393936548</v>
      </c>
      <c r="T13182">
        <v>-0.40577272373963774</v>
      </c>
      <c r="U13182">
        <v>385</v>
      </c>
      <c r="V13182" t="s">
        <v>10834</v>
      </c>
      <c r="W13182">
        <v>1</v>
      </c>
    </row>
    <row r="13183" spans="1:23" x14ac:dyDescent="0.25">
      <c r="A13183">
        <v>35260533</v>
      </c>
      <c r="B13183">
        <v>437</v>
      </c>
      <c r="C13183">
        <v>-0.56845397517999996</v>
      </c>
      <c r="D13183">
        <v>-2.4492294474000001E-3</v>
      </c>
      <c r="E13183">
        <v>0.53193820877999998</v>
      </c>
      <c r="F13183">
        <v>-0.65609471764000005</v>
      </c>
      <c r="G13183">
        <v>2</v>
      </c>
      <c r="H13183">
        <v>3</v>
      </c>
      <c r="I13183">
        <v>4</v>
      </c>
      <c r="J13183">
        <v>2</v>
      </c>
      <c r="K13183" s="1" t="s">
        <v>23</v>
      </c>
      <c r="L13183">
        <v>35260533</v>
      </c>
      <c r="M13183">
        <v>1</v>
      </c>
      <c r="N13183">
        <v>2</v>
      </c>
      <c r="O13183">
        <v>5</v>
      </c>
      <c r="P13183">
        <v>4</v>
      </c>
      <c r="Q13183">
        <v>-1.0240113172119125</v>
      </c>
      <c r="R13183">
        <v>-0.5343044185536362</v>
      </c>
      <c r="S13183">
        <v>1.1163431482918744</v>
      </c>
      <c r="T13183">
        <v>-8.2653123000476378E-2</v>
      </c>
      <c r="U13183">
        <v>440</v>
      </c>
      <c r="V13183" t="s">
        <v>10835</v>
      </c>
      <c r="W13183">
        <v>1</v>
      </c>
    </row>
    <row r="13184" spans="1:23" x14ac:dyDescent="0.25">
      <c r="A13184">
        <v>35260534</v>
      </c>
      <c r="B13184">
        <v>507</v>
      </c>
      <c r="C13184">
        <v>-0.47812743000000002</v>
      </c>
      <c r="D13184">
        <v>-0.62195407227999999</v>
      </c>
      <c r="E13184">
        <v>-5.1498159717000003E-2</v>
      </c>
      <c r="F13184">
        <v>-0.73883928735000004</v>
      </c>
      <c r="G13184">
        <v>2</v>
      </c>
      <c r="H13184">
        <v>2</v>
      </c>
      <c r="I13184">
        <v>3</v>
      </c>
      <c r="J13184">
        <v>2</v>
      </c>
      <c r="K13184" s="1" t="s">
        <v>23</v>
      </c>
      <c r="L13184">
        <v>35260534</v>
      </c>
      <c r="M13184">
        <v>2</v>
      </c>
      <c r="N13184">
        <v>2</v>
      </c>
      <c r="O13184">
        <v>4</v>
      </c>
      <c r="P13184">
        <v>2</v>
      </c>
      <c r="Q13184">
        <v>-0.7943083684692217</v>
      </c>
      <c r="R13184">
        <v>-0.42781236857918964</v>
      </c>
      <c r="S13184">
        <v>0.3655841669066841</v>
      </c>
      <c r="T13184">
        <v>-0.69690253833649329</v>
      </c>
      <c r="U13184">
        <v>525</v>
      </c>
      <c r="V13184" t="s">
        <v>10836</v>
      </c>
      <c r="W13184">
        <v>1</v>
      </c>
    </row>
    <row r="13185" spans="1:23" x14ac:dyDescent="0.25">
      <c r="A13185">
        <v>35260535</v>
      </c>
      <c r="B13185">
        <v>401</v>
      </c>
      <c r="C13185">
        <v>-0.28492778324000001</v>
      </c>
      <c r="D13185">
        <v>-0.31690988182000002</v>
      </c>
      <c r="E13185">
        <v>1.4076406617999999</v>
      </c>
      <c r="F13185">
        <v>-0.91210668242000004</v>
      </c>
      <c r="G13185">
        <v>3</v>
      </c>
      <c r="H13185">
        <v>3</v>
      </c>
      <c r="I13185">
        <v>5</v>
      </c>
      <c r="J13185">
        <v>1</v>
      </c>
      <c r="K13185" s="1" t="s">
        <v>23</v>
      </c>
      <c r="L13185">
        <v>35260535</v>
      </c>
      <c r="M13185">
        <v>2</v>
      </c>
      <c r="N13185">
        <v>3</v>
      </c>
      <c r="O13185">
        <v>5</v>
      </c>
      <c r="P13185">
        <v>1</v>
      </c>
      <c r="Q13185">
        <v>-0.71668858250500389</v>
      </c>
      <c r="R13185">
        <v>-0.23726115387385258</v>
      </c>
      <c r="S13185">
        <v>0.96195861855821019</v>
      </c>
      <c r="T13185">
        <v>-0.9278452265151268</v>
      </c>
      <c r="U13185">
        <v>400</v>
      </c>
      <c r="V13185" t="s">
        <v>10837</v>
      </c>
      <c r="W13185">
        <v>1</v>
      </c>
    </row>
    <row r="13186" spans="1:23" x14ac:dyDescent="0.25">
      <c r="A13186">
        <v>35260536</v>
      </c>
      <c r="B13186">
        <v>838</v>
      </c>
      <c r="C13186">
        <v>1.0536106218000001</v>
      </c>
      <c r="D13186">
        <v>1.7145943116</v>
      </c>
      <c r="E13186">
        <v>-0.60277815446000005</v>
      </c>
      <c r="F13186">
        <v>-7.3573978934000001E-2</v>
      </c>
      <c r="G13186">
        <v>5</v>
      </c>
      <c r="H13186">
        <v>5</v>
      </c>
      <c r="I13186">
        <v>2</v>
      </c>
      <c r="J13186">
        <v>3</v>
      </c>
      <c r="K13186" s="1" t="s">
        <v>23</v>
      </c>
      <c r="L13186">
        <v>35260536</v>
      </c>
      <c r="M13186">
        <v>4</v>
      </c>
      <c r="N13186">
        <v>5</v>
      </c>
      <c r="O13186">
        <v>1</v>
      </c>
      <c r="P13186">
        <v>4</v>
      </c>
      <c r="Q13186">
        <v>0.79941566129236041</v>
      </c>
      <c r="R13186">
        <v>0.959448313479769</v>
      </c>
      <c r="S13186">
        <v>-0.98823329383228387</v>
      </c>
      <c r="T13186">
        <v>0.47799971947160341</v>
      </c>
      <c r="U13186">
        <v>834</v>
      </c>
      <c r="V13186" t="s">
        <v>10838</v>
      </c>
      <c r="W13186">
        <v>1</v>
      </c>
    </row>
    <row r="13187" spans="1:23" x14ac:dyDescent="0.25">
      <c r="A13187">
        <v>35260537</v>
      </c>
      <c r="B13187">
        <v>287</v>
      </c>
      <c r="C13187">
        <v>-1.1439546961E-2</v>
      </c>
      <c r="D13187">
        <v>-0.73770993933999995</v>
      </c>
      <c r="E13187">
        <v>0.46355130288000002</v>
      </c>
      <c r="F13187">
        <v>-1.0228587957999999</v>
      </c>
      <c r="G13187">
        <v>4</v>
      </c>
      <c r="H13187">
        <v>2</v>
      </c>
      <c r="I13187">
        <v>4</v>
      </c>
      <c r="J13187">
        <v>1</v>
      </c>
      <c r="K13187" s="1" t="s">
        <v>23</v>
      </c>
      <c r="L13187">
        <v>35260537</v>
      </c>
      <c r="M13187">
        <v>3</v>
      </c>
      <c r="N13187">
        <v>4</v>
      </c>
      <c r="O13187">
        <v>5</v>
      </c>
      <c r="P13187">
        <v>1</v>
      </c>
      <c r="Q13187">
        <v>-0.22604029566746736</v>
      </c>
      <c r="R13187">
        <v>0.28562075988209323</v>
      </c>
      <c r="S13187">
        <v>0.87363594302497816</v>
      </c>
      <c r="T13187">
        <v>-0.84890193351500609</v>
      </c>
      <c r="U13187">
        <v>308</v>
      </c>
      <c r="V13187" t="s">
        <v>10839</v>
      </c>
      <c r="W13187">
        <v>1</v>
      </c>
    </row>
    <row r="13188" spans="1:23" x14ac:dyDescent="0.25">
      <c r="A13188">
        <v>35260538</v>
      </c>
      <c r="B13188">
        <v>382</v>
      </c>
      <c r="C13188">
        <v>-0.16128018253000001</v>
      </c>
      <c r="D13188">
        <v>-0.53404592207000001</v>
      </c>
      <c r="E13188">
        <v>1.0967527994999999</v>
      </c>
      <c r="F13188">
        <v>-0.60034495972000002</v>
      </c>
      <c r="G13188">
        <v>3</v>
      </c>
      <c r="H13188">
        <v>2</v>
      </c>
      <c r="I13188">
        <v>5</v>
      </c>
      <c r="J13188">
        <v>2</v>
      </c>
      <c r="K13188" s="1" t="s">
        <v>23</v>
      </c>
      <c r="L13188">
        <v>35260538</v>
      </c>
      <c r="M13188">
        <v>3</v>
      </c>
      <c r="N13188">
        <v>1</v>
      </c>
      <c r="O13188">
        <v>5</v>
      </c>
      <c r="P13188">
        <v>1</v>
      </c>
      <c r="Q13188">
        <v>-0.1786541426581327</v>
      </c>
      <c r="R13188">
        <v>-1.0495555863101074</v>
      </c>
      <c r="S13188">
        <v>1.7324721797083886</v>
      </c>
      <c r="T13188">
        <v>-0.81996331724374827</v>
      </c>
      <c r="U13188">
        <v>382</v>
      </c>
      <c r="V13188" t="s">
        <v>10840</v>
      </c>
      <c r="W13188">
        <v>1</v>
      </c>
    </row>
    <row r="13189" spans="1:23" x14ac:dyDescent="0.25">
      <c r="A13189">
        <v>35260541</v>
      </c>
      <c r="B13189">
        <v>486</v>
      </c>
      <c r="C13189">
        <v>-0.62018405713000002</v>
      </c>
      <c r="D13189">
        <v>-2.5114871292000001E-2</v>
      </c>
      <c r="E13189">
        <v>1.0178216384000001</v>
      </c>
      <c r="F13189">
        <v>-0.66501103891000002</v>
      </c>
      <c r="G13189">
        <v>2</v>
      </c>
      <c r="H13189">
        <v>3</v>
      </c>
      <c r="I13189">
        <v>5</v>
      </c>
      <c r="J13189">
        <v>2</v>
      </c>
      <c r="K13189" s="1" t="s">
        <v>23</v>
      </c>
      <c r="L13189">
        <v>35260541</v>
      </c>
      <c r="M13189">
        <v>2</v>
      </c>
      <c r="N13189">
        <v>2</v>
      </c>
      <c r="O13189">
        <v>5</v>
      </c>
      <c r="P13189">
        <v>3</v>
      </c>
      <c r="Q13189">
        <v>-0.71761260683213357</v>
      </c>
      <c r="R13189">
        <v>-0.74175218136157328</v>
      </c>
      <c r="S13189">
        <v>0.85523025918715601</v>
      </c>
      <c r="T13189">
        <v>-0.30368474664585426</v>
      </c>
      <c r="U13189">
        <v>505</v>
      </c>
      <c r="V13189" t="s">
        <v>10841</v>
      </c>
      <c r="W13189">
        <v>1</v>
      </c>
    </row>
    <row r="13190" spans="1:23" x14ac:dyDescent="0.25">
      <c r="A13190">
        <v>35260542</v>
      </c>
      <c r="B13190">
        <v>468</v>
      </c>
      <c r="C13190">
        <v>-0.84330829976999999</v>
      </c>
      <c r="D13190">
        <v>-0.48976319373999999</v>
      </c>
      <c r="E13190">
        <v>0.54412241434999997</v>
      </c>
      <c r="F13190">
        <v>-0.54483016945999996</v>
      </c>
      <c r="G13190">
        <v>1</v>
      </c>
      <c r="H13190">
        <v>2</v>
      </c>
      <c r="I13190">
        <v>4</v>
      </c>
      <c r="J13190">
        <v>2</v>
      </c>
      <c r="K13190" s="1" t="s">
        <v>23</v>
      </c>
      <c r="L13190">
        <v>35260542</v>
      </c>
      <c r="M13190">
        <v>2</v>
      </c>
      <c r="N13190">
        <v>2</v>
      </c>
      <c r="O13190">
        <v>5</v>
      </c>
      <c r="P13190">
        <v>2</v>
      </c>
      <c r="Q13190">
        <v>-0.60350342505669086</v>
      </c>
      <c r="R13190">
        <v>-0.55401202951417761</v>
      </c>
      <c r="S13190">
        <v>0.90361047456170596</v>
      </c>
      <c r="T13190">
        <v>-0.55049338151806448</v>
      </c>
      <c r="U13190">
        <v>444</v>
      </c>
      <c r="V13190" t="s">
        <v>10842</v>
      </c>
      <c r="W13190">
        <v>1</v>
      </c>
    </row>
    <row r="13191" spans="1:23" x14ac:dyDescent="0.25">
      <c r="A13191">
        <v>35260543</v>
      </c>
      <c r="B13191">
        <v>469</v>
      </c>
      <c r="C13191">
        <v>-0.23564279177</v>
      </c>
      <c r="D13191">
        <v>-0.37407645536</v>
      </c>
      <c r="E13191">
        <v>-0.15339698166999999</v>
      </c>
      <c r="F13191">
        <v>-0.67705863737000005</v>
      </c>
      <c r="G13191">
        <v>3</v>
      </c>
      <c r="H13191">
        <v>3</v>
      </c>
      <c r="I13191">
        <v>3</v>
      </c>
      <c r="J13191">
        <v>2</v>
      </c>
      <c r="K13191" s="1" t="s">
        <v>23</v>
      </c>
      <c r="L13191">
        <v>35260543</v>
      </c>
      <c r="M13191">
        <v>2</v>
      </c>
      <c r="N13191">
        <v>1</v>
      </c>
      <c r="O13191">
        <v>4</v>
      </c>
      <c r="P13191">
        <v>2</v>
      </c>
      <c r="Q13191">
        <v>-0.5283802267844302</v>
      </c>
      <c r="R13191">
        <v>-1.2079742506398006</v>
      </c>
      <c r="S13191">
        <v>0.4818057723214329</v>
      </c>
      <c r="T13191">
        <v>-0.67078940170941714</v>
      </c>
      <c r="U13191">
        <v>478</v>
      </c>
      <c r="V13191" t="s">
        <v>10843</v>
      </c>
      <c r="W13191">
        <v>1</v>
      </c>
    </row>
    <row r="13192" spans="1:23" x14ac:dyDescent="0.25">
      <c r="A13192">
        <v>35260544</v>
      </c>
      <c r="B13192">
        <v>521</v>
      </c>
      <c r="C13192">
        <v>-0.45324482737999999</v>
      </c>
      <c r="D13192">
        <v>-0.41133768611999999</v>
      </c>
      <c r="E13192">
        <v>0.55238322532999995</v>
      </c>
      <c r="F13192">
        <v>-0.97074044175999996</v>
      </c>
      <c r="G13192">
        <v>3</v>
      </c>
      <c r="H13192">
        <v>3</v>
      </c>
      <c r="I13192">
        <v>4</v>
      </c>
      <c r="J13192">
        <v>1</v>
      </c>
      <c r="K13192" s="1" t="s">
        <v>23</v>
      </c>
      <c r="L13192">
        <v>35260544</v>
      </c>
      <c r="M13192">
        <v>2</v>
      </c>
      <c r="N13192">
        <v>3</v>
      </c>
      <c r="O13192">
        <v>4</v>
      </c>
      <c r="P13192">
        <v>2</v>
      </c>
      <c r="Q13192">
        <v>-0.58004015934393172</v>
      </c>
      <c r="R13192">
        <v>-5.3602113946595399E-2</v>
      </c>
      <c r="S13192">
        <v>0.2765935227462058</v>
      </c>
      <c r="T13192">
        <v>-0.61620541887838642</v>
      </c>
      <c r="U13192">
        <v>541</v>
      </c>
      <c r="V13192" t="s">
        <v>10844</v>
      </c>
      <c r="W13192">
        <v>1</v>
      </c>
    </row>
    <row r="13193" spans="1:23" x14ac:dyDescent="0.25">
      <c r="A13193">
        <v>35260545</v>
      </c>
      <c r="B13193">
        <v>469</v>
      </c>
      <c r="C13193">
        <v>-0.3084951729</v>
      </c>
      <c r="D13193">
        <v>0.30824883328000002</v>
      </c>
      <c r="E13193">
        <v>0.21030449282999999</v>
      </c>
      <c r="F13193">
        <v>-0.80851936750999998</v>
      </c>
      <c r="G13193">
        <v>3</v>
      </c>
      <c r="H13193">
        <v>4</v>
      </c>
      <c r="I13193">
        <v>4</v>
      </c>
      <c r="J13193">
        <v>1</v>
      </c>
      <c r="K13193" s="1" t="s">
        <v>23</v>
      </c>
      <c r="L13193">
        <v>35260545</v>
      </c>
      <c r="M13193">
        <v>3</v>
      </c>
      <c r="N13193">
        <v>2</v>
      </c>
      <c r="O13193">
        <v>3</v>
      </c>
      <c r="P13193">
        <v>2</v>
      </c>
      <c r="Q13193">
        <v>-0.46343309101690988</v>
      </c>
      <c r="R13193">
        <v>-0.75776403135162707</v>
      </c>
      <c r="S13193">
        <v>3.626133426195239E-2</v>
      </c>
      <c r="T13193">
        <v>-0.54627974621683084</v>
      </c>
      <c r="U13193">
        <v>467</v>
      </c>
      <c r="V13193" t="s">
        <v>10845</v>
      </c>
      <c r="W13193">
        <v>1</v>
      </c>
    </row>
    <row r="13194" spans="1:23" x14ac:dyDescent="0.25">
      <c r="A13194">
        <v>35260546</v>
      </c>
      <c r="B13194">
        <v>495</v>
      </c>
      <c r="C13194">
        <v>-0.49712848522000003</v>
      </c>
      <c r="D13194">
        <v>-0.34388610007999998</v>
      </c>
      <c r="E13194">
        <v>0.77341736712999998</v>
      </c>
      <c r="F13194">
        <v>-0.86689254409000005</v>
      </c>
      <c r="G13194">
        <v>2</v>
      </c>
      <c r="H13194">
        <v>3</v>
      </c>
      <c r="I13194">
        <v>5</v>
      </c>
      <c r="J13194">
        <v>1</v>
      </c>
      <c r="K13194" s="1" t="s">
        <v>23</v>
      </c>
      <c r="L13194">
        <v>35260546</v>
      </c>
      <c r="M13194">
        <v>2</v>
      </c>
      <c r="N13194">
        <v>2</v>
      </c>
      <c r="O13194">
        <v>5</v>
      </c>
      <c r="P13194">
        <v>2</v>
      </c>
      <c r="Q13194">
        <v>-0.72953668632307711</v>
      </c>
      <c r="R13194">
        <v>-0.53007929910455864</v>
      </c>
      <c r="S13194">
        <v>0.76187788730731199</v>
      </c>
      <c r="T13194">
        <v>-0.60895991565903107</v>
      </c>
      <c r="U13194">
        <v>532</v>
      </c>
      <c r="V13194" t="s">
        <v>10846</v>
      </c>
      <c r="W13194">
        <v>1</v>
      </c>
    </row>
    <row r="13195" spans="1:23" x14ac:dyDescent="0.25">
      <c r="A13195">
        <v>35260547</v>
      </c>
      <c r="B13195">
        <v>651</v>
      </c>
      <c r="C13195">
        <v>-0.53610001630000004</v>
      </c>
      <c r="D13195">
        <v>0.21034342027</v>
      </c>
      <c r="E13195">
        <v>0.61484430730999995</v>
      </c>
      <c r="F13195">
        <v>-0.73136480451999997</v>
      </c>
      <c r="G13195">
        <v>2</v>
      </c>
      <c r="H13195">
        <v>4</v>
      </c>
      <c r="I13195">
        <v>5</v>
      </c>
      <c r="J13195">
        <v>2</v>
      </c>
      <c r="K13195" s="1" t="s">
        <v>23</v>
      </c>
      <c r="L13195">
        <v>35260547</v>
      </c>
      <c r="M13195">
        <v>2</v>
      </c>
      <c r="N13195">
        <v>3</v>
      </c>
      <c r="O13195">
        <v>5</v>
      </c>
      <c r="P13195">
        <v>2</v>
      </c>
      <c r="Q13195">
        <v>-0.70254199958935226</v>
      </c>
      <c r="R13195">
        <v>-0.30216145760385821</v>
      </c>
      <c r="S13195">
        <v>0.65034527285615995</v>
      </c>
      <c r="T13195">
        <v>-0.67018703224632148</v>
      </c>
      <c r="U13195">
        <v>658</v>
      </c>
      <c r="V13195" t="s">
        <v>10847</v>
      </c>
      <c r="W13195">
        <v>1</v>
      </c>
    </row>
    <row r="13196" spans="1:23" x14ac:dyDescent="0.25">
      <c r="A13196">
        <v>35260548</v>
      </c>
      <c r="B13196">
        <v>807</v>
      </c>
      <c r="C13196">
        <v>1.4584596380999999</v>
      </c>
      <c r="D13196">
        <v>1.5451630031000001</v>
      </c>
      <c r="E13196">
        <v>3.6666551507</v>
      </c>
      <c r="F13196">
        <v>-1.0013349753</v>
      </c>
      <c r="G13196">
        <v>5</v>
      </c>
      <c r="H13196">
        <v>5</v>
      </c>
      <c r="I13196">
        <v>5</v>
      </c>
      <c r="J13196">
        <v>1</v>
      </c>
      <c r="K13196" s="1" t="s">
        <v>23</v>
      </c>
      <c r="L13196">
        <v>35260548</v>
      </c>
      <c r="M13196">
        <v>5</v>
      </c>
      <c r="N13196">
        <v>5</v>
      </c>
      <c r="O13196">
        <v>5</v>
      </c>
      <c r="P13196">
        <v>4</v>
      </c>
      <c r="Q13196">
        <v>0.93471388516574883</v>
      </c>
      <c r="R13196">
        <v>1.5388413366681504</v>
      </c>
      <c r="S13196">
        <v>1.7487812347593299</v>
      </c>
      <c r="T13196">
        <v>0.22513399376327464</v>
      </c>
      <c r="U13196">
        <v>779</v>
      </c>
      <c r="V13196" t="s">
        <v>10848</v>
      </c>
      <c r="W13196">
        <v>1</v>
      </c>
    </row>
    <row r="13197" spans="1:23" x14ac:dyDescent="0.25">
      <c r="A13197">
        <v>35260549</v>
      </c>
      <c r="B13197">
        <v>540</v>
      </c>
      <c r="C13197">
        <v>0.25515340530000002</v>
      </c>
      <c r="D13197">
        <v>6.3080343617999995E-2</v>
      </c>
      <c r="E13197">
        <v>0.60208447045000002</v>
      </c>
      <c r="F13197">
        <v>-0.49604734542000001</v>
      </c>
      <c r="G13197">
        <v>4</v>
      </c>
      <c r="H13197">
        <v>4</v>
      </c>
      <c r="I13197">
        <v>5</v>
      </c>
      <c r="J13197">
        <v>3</v>
      </c>
      <c r="K13197" s="1" t="s">
        <v>23</v>
      </c>
      <c r="L13197">
        <v>35260549</v>
      </c>
      <c r="M13197">
        <v>4</v>
      </c>
      <c r="N13197">
        <v>1</v>
      </c>
      <c r="O13197">
        <v>5</v>
      </c>
      <c r="P13197">
        <v>3</v>
      </c>
      <c r="Q13197">
        <v>0.29145811480922118</v>
      </c>
      <c r="R13197">
        <v>-1.0914767052920591</v>
      </c>
      <c r="S13197">
        <v>1.2978313143067948</v>
      </c>
      <c r="T13197">
        <v>-0.44668854355030158</v>
      </c>
      <c r="U13197">
        <v>528</v>
      </c>
      <c r="V13197" t="s">
        <v>10849</v>
      </c>
      <c r="W13197">
        <v>1</v>
      </c>
    </row>
    <row r="13198" spans="1:23" x14ac:dyDescent="0.25">
      <c r="A13198">
        <v>35260550</v>
      </c>
      <c r="B13198">
        <v>387</v>
      </c>
      <c r="C13198">
        <v>0.84370992091999997</v>
      </c>
      <c r="D13198">
        <v>0.37071337390999998</v>
      </c>
      <c r="E13198">
        <v>0.37374215202</v>
      </c>
      <c r="F13198">
        <v>-0.58493711402000004</v>
      </c>
      <c r="G13198">
        <v>5</v>
      </c>
      <c r="H13198">
        <v>4</v>
      </c>
      <c r="I13198">
        <v>4</v>
      </c>
      <c r="J13198">
        <v>2</v>
      </c>
      <c r="K13198" s="1" t="s">
        <v>23</v>
      </c>
      <c r="L13198">
        <v>35260550</v>
      </c>
      <c r="M13198">
        <v>4</v>
      </c>
      <c r="N13198">
        <v>2</v>
      </c>
      <c r="O13198">
        <v>4</v>
      </c>
      <c r="P13198">
        <v>4</v>
      </c>
      <c r="Q13198">
        <v>0.53199483603046849</v>
      </c>
      <c r="R13198">
        <v>-0.44203807714757509</v>
      </c>
      <c r="S13198">
        <v>0.24957732545007497</v>
      </c>
      <c r="T13198">
        <v>-6.9436782926328641E-2</v>
      </c>
      <c r="U13198">
        <v>391</v>
      </c>
      <c r="V13198" t="s">
        <v>10850</v>
      </c>
      <c r="W13198">
        <v>1</v>
      </c>
    </row>
    <row r="13199" spans="1:23" x14ac:dyDescent="0.25">
      <c r="A13199">
        <v>35260551</v>
      </c>
      <c r="B13199">
        <v>370</v>
      </c>
      <c r="C13199">
        <v>-0.63188542548000004</v>
      </c>
      <c r="D13199">
        <v>-0.63862268527999999</v>
      </c>
      <c r="E13199">
        <v>2.0733625387000001</v>
      </c>
      <c r="F13199">
        <v>-0.80716296630999995</v>
      </c>
      <c r="G13199">
        <v>2</v>
      </c>
      <c r="H13199">
        <v>2</v>
      </c>
      <c r="I13199">
        <v>5</v>
      </c>
      <c r="J13199">
        <v>1</v>
      </c>
      <c r="K13199" s="1" t="s">
        <v>23</v>
      </c>
      <c r="L13199">
        <v>35260551</v>
      </c>
      <c r="M13199">
        <v>2</v>
      </c>
      <c r="N13199">
        <v>3</v>
      </c>
      <c r="O13199">
        <v>5</v>
      </c>
      <c r="P13199">
        <v>1</v>
      </c>
      <c r="Q13199">
        <v>-0.6811183558606041</v>
      </c>
      <c r="R13199">
        <v>6.4060401404453904E-2</v>
      </c>
      <c r="S13199">
        <v>1.560532585021799</v>
      </c>
      <c r="T13199">
        <v>-0.87613033787253858</v>
      </c>
      <c r="U13199">
        <v>386</v>
      </c>
      <c r="V13199" t="s">
        <v>10851</v>
      </c>
      <c r="W13199">
        <v>1</v>
      </c>
    </row>
    <row r="13200" spans="1:23" x14ac:dyDescent="0.25">
      <c r="A13200">
        <v>35260552</v>
      </c>
      <c r="B13200">
        <v>329</v>
      </c>
      <c r="C13200">
        <v>-0.36811587398000001</v>
      </c>
      <c r="D13200">
        <v>-0.77696954666999996</v>
      </c>
      <c r="E13200">
        <v>1.2059526133</v>
      </c>
      <c r="F13200">
        <v>-0.84327682833999995</v>
      </c>
      <c r="G13200">
        <v>3</v>
      </c>
      <c r="H13200">
        <v>2</v>
      </c>
      <c r="I13200">
        <v>5</v>
      </c>
      <c r="J13200">
        <v>1</v>
      </c>
      <c r="K13200" s="1" t="s">
        <v>23</v>
      </c>
      <c r="L13200">
        <v>35260552</v>
      </c>
      <c r="M13200">
        <v>2</v>
      </c>
      <c r="N13200">
        <v>4</v>
      </c>
      <c r="O13200">
        <v>5</v>
      </c>
      <c r="P13200">
        <v>2</v>
      </c>
      <c r="Q13200">
        <v>-0.76134535177841334</v>
      </c>
      <c r="R13200">
        <v>0.15653282472537958</v>
      </c>
      <c r="S13200">
        <v>0.64195857252781263</v>
      </c>
      <c r="T13200">
        <v>-0.67793342707999471</v>
      </c>
      <c r="U13200">
        <v>390</v>
      </c>
      <c r="V13200" t="s">
        <v>10852</v>
      </c>
      <c r="W13200">
        <v>1</v>
      </c>
    </row>
    <row r="13201" spans="1:23" x14ac:dyDescent="0.25">
      <c r="A13201">
        <v>35260553</v>
      </c>
      <c r="B13201">
        <v>393</v>
      </c>
      <c r="C13201">
        <v>-0.56725354500000003</v>
      </c>
      <c r="D13201">
        <v>-0.43357729787999999</v>
      </c>
      <c r="E13201">
        <v>1.1621893023000001</v>
      </c>
      <c r="F13201">
        <v>-0.79545337676000005</v>
      </c>
      <c r="G13201">
        <v>2</v>
      </c>
      <c r="H13201">
        <v>2</v>
      </c>
      <c r="I13201">
        <v>5</v>
      </c>
      <c r="J13201">
        <v>2</v>
      </c>
      <c r="K13201" s="1" t="s">
        <v>23</v>
      </c>
      <c r="L13201">
        <v>35260553</v>
      </c>
      <c r="M13201">
        <v>2</v>
      </c>
      <c r="N13201">
        <v>3</v>
      </c>
      <c r="O13201">
        <v>5</v>
      </c>
      <c r="P13201">
        <v>1</v>
      </c>
      <c r="Q13201">
        <v>-0.60495192696637345</v>
      </c>
      <c r="R13201">
        <v>-0.34735045382530028</v>
      </c>
      <c r="S13201">
        <v>1.0733380121415528</v>
      </c>
      <c r="T13201">
        <v>-0.85778999578394133</v>
      </c>
      <c r="U13201">
        <v>414</v>
      </c>
      <c r="V13201" t="s">
        <v>10853</v>
      </c>
      <c r="W13201">
        <v>1</v>
      </c>
    </row>
    <row r="13202" spans="1:23" x14ac:dyDescent="0.25">
      <c r="A13202">
        <v>35260554</v>
      </c>
      <c r="B13202">
        <v>522</v>
      </c>
      <c r="C13202">
        <v>1.6503634959</v>
      </c>
      <c r="D13202">
        <v>0.92578873740000001</v>
      </c>
      <c r="E13202">
        <v>3.6560577509000001</v>
      </c>
      <c r="F13202">
        <v>-0.93743491279000002</v>
      </c>
      <c r="G13202">
        <v>5</v>
      </c>
      <c r="H13202">
        <v>5</v>
      </c>
      <c r="I13202">
        <v>5</v>
      </c>
      <c r="J13202">
        <v>1</v>
      </c>
      <c r="K13202" s="1" t="s">
        <v>23</v>
      </c>
      <c r="L13202">
        <v>35260554</v>
      </c>
      <c r="M13202">
        <v>5</v>
      </c>
      <c r="N13202">
        <v>5</v>
      </c>
      <c r="O13202">
        <v>5</v>
      </c>
      <c r="P13202">
        <v>3</v>
      </c>
      <c r="Q13202">
        <v>2.1994212041545338</v>
      </c>
      <c r="R13202">
        <v>1.3169902750401459</v>
      </c>
      <c r="S13202">
        <v>4.3313695261081344</v>
      </c>
      <c r="T13202">
        <v>-0.32806217034474716</v>
      </c>
      <c r="U13202">
        <v>476</v>
      </c>
      <c r="V13202" t="s">
        <v>10854</v>
      </c>
      <c r="W13202">
        <v>1</v>
      </c>
    </row>
    <row r="13203" spans="1:23" x14ac:dyDescent="0.25">
      <c r="A13203">
        <v>35260555</v>
      </c>
      <c r="B13203">
        <v>489</v>
      </c>
      <c r="C13203">
        <v>-0.57100833471000001</v>
      </c>
      <c r="D13203">
        <v>-0.68625929006999997</v>
      </c>
      <c r="E13203">
        <v>0.52372767394999997</v>
      </c>
      <c r="F13203">
        <v>-0.92963818629999995</v>
      </c>
      <c r="G13203">
        <v>2</v>
      </c>
      <c r="H13203">
        <v>2</v>
      </c>
      <c r="I13203">
        <v>4</v>
      </c>
      <c r="J13203">
        <v>1</v>
      </c>
      <c r="K13203" s="1" t="s">
        <v>23</v>
      </c>
      <c r="L13203">
        <v>35260555</v>
      </c>
      <c r="M13203">
        <v>2</v>
      </c>
      <c r="N13203">
        <v>4</v>
      </c>
      <c r="O13203">
        <v>5</v>
      </c>
      <c r="P13203">
        <v>1</v>
      </c>
      <c r="Q13203">
        <v>-0.74380108910986054</v>
      </c>
      <c r="R13203">
        <v>0.15107503289808064</v>
      </c>
      <c r="S13203">
        <v>1.1173692483889894</v>
      </c>
      <c r="T13203">
        <v>-0.7844835761485317</v>
      </c>
      <c r="U13203">
        <v>485</v>
      </c>
      <c r="V13203" t="s">
        <v>10855</v>
      </c>
      <c r="W13203">
        <v>1</v>
      </c>
    </row>
    <row r="13204" spans="1:23" x14ac:dyDescent="0.25">
      <c r="A13204">
        <v>35260556</v>
      </c>
      <c r="B13204">
        <v>473</v>
      </c>
      <c r="C13204">
        <v>-0.35468775695999999</v>
      </c>
      <c r="D13204">
        <v>-0.40158743299999999</v>
      </c>
      <c r="E13204">
        <v>0.23501501662999999</v>
      </c>
      <c r="F13204">
        <v>-0.85472186420999996</v>
      </c>
      <c r="G13204">
        <v>3</v>
      </c>
      <c r="H13204">
        <v>3</v>
      </c>
      <c r="I13204">
        <v>4</v>
      </c>
      <c r="J13204">
        <v>1</v>
      </c>
      <c r="K13204" s="1" t="s">
        <v>23</v>
      </c>
      <c r="L13204">
        <v>35260556</v>
      </c>
      <c r="M13204">
        <v>3</v>
      </c>
      <c r="N13204">
        <v>3</v>
      </c>
      <c r="O13204">
        <v>5</v>
      </c>
      <c r="P13204">
        <v>1</v>
      </c>
      <c r="Q13204">
        <v>-0.3717778177491885</v>
      </c>
      <c r="R13204">
        <v>-0.29580445362919117</v>
      </c>
      <c r="S13204">
        <v>1.4626694632379604</v>
      </c>
      <c r="T13204">
        <v>-0.92508675464969503</v>
      </c>
      <c r="U13204">
        <v>479</v>
      </c>
      <c r="V13204" t="s">
        <v>10856</v>
      </c>
      <c r="W13204">
        <v>1</v>
      </c>
    </row>
    <row r="13205" spans="1:23" x14ac:dyDescent="0.25">
      <c r="A13205">
        <v>35260557</v>
      </c>
      <c r="B13205">
        <v>600</v>
      </c>
      <c r="C13205">
        <v>0.36656517772000002</v>
      </c>
      <c r="D13205">
        <v>-0.43115492683000001</v>
      </c>
      <c r="E13205">
        <v>0.87297287662</v>
      </c>
      <c r="F13205">
        <v>-0.92130779257999995</v>
      </c>
      <c r="G13205">
        <v>4</v>
      </c>
      <c r="H13205">
        <v>2</v>
      </c>
      <c r="I13205">
        <v>5</v>
      </c>
      <c r="J13205">
        <v>1</v>
      </c>
      <c r="K13205" s="1" t="s">
        <v>23</v>
      </c>
      <c r="L13205">
        <v>35260557</v>
      </c>
      <c r="M13205">
        <v>4</v>
      </c>
      <c r="N13205">
        <v>2</v>
      </c>
      <c r="O13205">
        <v>5</v>
      </c>
      <c r="P13205">
        <v>1</v>
      </c>
      <c r="Q13205">
        <v>0.31050163960539262</v>
      </c>
      <c r="R13205">
        <v>-0.61570784381153532</v>
      </c>
      <c r="S13205">
        <v>0.68850046550343691</v>
      </c>
      <c r="T13205">
        <v>-0.77098367644649179</v>
      </c>
      <c r="U13205">
        <v>596</v>
      </c>
      <c r="V13205" t="s">
        <v>10857</v>
      </c>
      <c r="W13205">
        <v>1</v>
      </c>
    </row>
    <row r="13206" spans="1:23" x14ac:dyDescent="0.25">
      <c r="A13206">
        <v>35260558</v>
      </c>
      <c r="B13206">
        <v>371</v>
      </c>
      <c r="C13206">
        <v>-0.70652645000000003</v>
      </c>
      <c r="D13206">
        <v>-0.94323653754000003</v>
      </c>
      <c r="E13206">
        <v>0.86654011704</v>
      </c>
      <c r="F13206">
        <v>-0.85234141279999998</v>
      </c>
      <c r="G13206">
        <v>2</v>
      </c>
      <c r="H13206">
        <v>1</v>
      </c>
      <c r="I13206">
        <v>5</v>
      </c>
      <c r="J13206">
        <v>1</v>
      </c>
      <c r="K13206" s="1" t="s">
        <v>23</v>
      </c>
      <c r="L13206">
        <v>35260558</v>
      </c>
      <c r="M13206">
        <v>2</v>
      </c>
      <c r="N13206">
        <v>3</v>
      </c>
      <c r="O13206">
        <v>4</v>
      </c>
      <c r="P13206">
        <v>1</v>
      </c>
      <c r="Q13206">
        <v>-0.71794724340167093</v>
      </c>
      <c r="R13206">
        <v>-0.21862879598611379</v>
      </c>
      <c r="S13206">
        <v>0.59471670026358381</v>
      </c>
      <c r="T13206">
        <v>-0.81541348866355301</v>
      </c>
      <c r="U13206">
        <v>389</v>
      </c>
      <c r="V13206" t="s">
        <v>10858</v>
      </c>
      <c r="W13206">
        <v>1</v>
      </c>
    </row>
    <row r="13207" spans="1:23" x14ac:dyDescent="0.25">
      <c r="A13207">
        <v>35260559</v>
      </c>
      <c r="B13207">
        <v>433</v>
      </c>
      <c r="C13207">
        <v>-0.59605979754000005</v>
      </c>
      <c r="D13207">
        <v>-0.57351185653000003</v>
      </c>
      <c r="E13207">
        <v>0.70095336691999999</v>
      </c>
      <c r="F13207">
        <v>-0.56048023887999998</v>
      </c>
      <c r="G13207">
        <v>2</v>
      </c>
      <c r="H13207">
        <v>2</v>
      </c>
      <c r="I13207">
        <v>5</v>
      </c>
      <c r="J13207">
        <v>2</v>
      </c>
      <c r="K13207" s="1" t="s">
        <v>23</v>
      </c>
      <c r="L13207">
        <v>35260559</v>
      </c>
      <c r="M13207">
        <v>3</v>
      </c>
      <c r="N13207">
        <v>3</v>
      </c>
      <c r="O13207">
        <v>4</v>
      </c>
      <c r="P13207">
        <v>1</v>
      </c>
      <c r="Q13207">
        <v>-0.43761388213653923</v>
      </c>
      <c r="R13207">
        <v>-0.31270116309544049</v>
      </c>
      <c r="S13207">
        <v>0.42385927607054874</v>
      </c>
      <c r="T13207">
        <v>-0.79350576916757865</v>
      </c>
      <c r="U13207">
        <v>418</v>
      </c>
      <c r="V13207" t="s">
        <v>10859</v>
      </c>
      <c r="W13207">
        <v>1</v>
      </c>
    </row>
    <row r="13208" spans="1:23" x14ac:dyDescent="0.25">
      <c r="A13208">
        <v>35260560</v>
      </c>
      <c r="B13208">
        <v>514</v>
      </c>
      <c r="C13208">
        <v>-0.47707869056000002</v>
      </c>
      <c r="D13208">
        <v>-0.80953015584999999</v>
      </c>
      <c r="E13208">
        <v>0.76210372123000003</v>
      </c>
      <c r="F13208">
        <v>-0.73113828541000003</v>
      </c>
      <c r="G13208">
        <v>2</v>
      </c>
      <c r="H13208">
        <v>1</v>
      </c>
      <c r="I13208">
        <v>5</v>
      </c>
      <c r="J13208">
        <v>2</v>
      </c>
      <c r="K13208" s="1" t="s">
        <v>23</v>
      </c>
      <c r="L13208">
        <v>35260560</v>
      </c>
      <c r="M13208">
        <v>2</v>
      </c>
      <c r="N13208">
        <v>1</v>
      </c>
      <c r="O13208">
        <v>3</v>
      </c>
      <c r="P13208">
        <v>3</v>
      </c>
      <c r="Q13208">
        <v>-0.6303737397934448</v>
      </c>
      <c r="R13208">
        <v>-0.88074439144907601</v>
      </c>
      <c r="S13208">
        <v>2.7056898470070461E-2</v>
      </c>
      <c r="T13208">
        <v>-0.37044077567601974</v>
      </c>
      <c r="U13208">
        <v>530</v>
      </c>
      <c r="V13208" t="s">
        <v>10860</v>
      </c>
      <c r="W13208">
        <v>1</v>
      </c>
    </row>
    <row r="13209" spans="1:23" x14ac:dyDescent="0.25">
      <c r="A13209">
        <v>35260561</v>
      </c>
      <c r="B13209">
        <v>537</v>
      </c>
      <c r="C13209">
        <v>3.0203171069000001E-2</v>
      </c>
      <c r="D13209">
        <v>-0.23366156691000001</v>
      </c>
      <c r="E13209">
        <v>0.79389576832999997</v>
      </c>
      <c r="F13209">
        <v>-0.68716914461</v>
      </c>
      <c r="G13209">
        <v>4</v>
      </c>
      <c r="H13209">
        <v>3</v>
      </c>
      <c r="I13209">
        <v>5</v>
      </c>
      <c r="J13209">
        <v>2</v>
      </c>
      <c r="K13209" s="1" t="s">
        <v>23</v>
      </c>
      <c r="L13209">
        <v>35260561</v>
      </c>
      <c r="M13209">
        <v>3</v>
      </c>
      <c r="N13209">
        <v>2</v>
      </c>
      <c r="O13209">
        <v>5</v>
      </c>
      <c r="P13209">
        <v>2</v>
      </c>
      <c r="Q13209">
        <v>-0.3578428677431072</v>
      </c>
      <c r="R13209">
        <v>-0.54985723135698494</v>
      </c>
      <c r="S13209">
        <v>0.85266551017581593</v>
      </c>
      <c r="T13209">
        <v>-0.53174868564205369</v>
      </c>
      <c r="U13209">
        <v>553</v>
      </c>
      <c r="V13209" t="s">
        <v>10861</v>
      </c>
      <c r="W13209">
        <v>1</v>
      </c>
    </row>
    <row r="13210" spans="1:23" x14ac:dyDescent="0.25">
      <c r="A13210">
        <v>35260562</v>
      </c>
      <c r="B13210">
        <v>394</v>
      </c>
      <c r="C13210">
        <v>-0.42801755395000002</v>
      </c>
      <c r="D13210">
        <v>-0.96311024873999995</v>
      </c>
      <c r="E13210">
        <v>1.2332089201000001</v>
      </c>
      <c r="F13210">
        <v>-0.83372116200000002</v>
      </c>
      <c r="G13210">
        <v>3</v>
      </c>
      <c r="H13210">
        <v>1</v>
      </c>
      <c r="I13210">
        <v>5</v>
      </c>
      <c r="J13210">
        <v>1</v>
      </c>
      <c r="K13210" s="1" t="s">
        <v>23</v>
      </c>
      <c r="L13210">
        <v>35260562</v>
      </c>
      <c r="M13210">
        <v>1</v>
      </c>
      <c r="N13210">
        <v>1</v>
      </c>
      <c r="O13210">
        <v>5</v>
      </c>
      <c r="P13210">
        <v>1</v>
      </c>
      <c r="Q13210">
        <v>-0.81042249642852682</v>
      </c>
      <c r="R13210">
        <v>-1.1582768624268582</v>
      </c>
      <c r="S13210">
        <v>0.68973277269897193</v>
      </c>
      <c r="T13210">
        <v>-0.90441198425757885</v>
      </c>
      <c r="U13210">
        <v>414</v>
      </c>
      <c r="V13210" t="s">
        <v>10862</v>
      </c>
      <c r="W13210">
        <v>1</v>
      </c>
    </row>
    <row r="13211" spans="1:23" x14ac:dyDescent="0.25">
      <c r="A13211">
        <v>35260563</v>
      </c>
      <c r="B13211">
        <v>355</v>
      </c>
      <c r="C13211">
        <v>-0.61222177698000002</v>
      </c>
      <c r="D13211">
        <v>-0.39423717041</v>
      </c>
      <c r="E13211">
        <v>0.93066074024000001</v>
      </c>
      <c r="F13211">
        <v>-0.78162394873999996</v>
      </c>
      <c r="G13211">
        <v>2</v>
      </c>
      <c r="H13211">
        <v>3</v>
      </c>
      <c r="I13211">
        <v>5</v>
      </c>
      <c r="J13211">
        <v>2</v>
      </c>
      <c r="K13211" s="1" t="s">
        <v>23</v>
      </c>
      <c r="L13211">
        <v>35260563</v>
      </c>
      <c r="M13211">
        <v>1</v>
      </c>
      <c r="N13211">
        <v>3</v>
      </c>
      <c r="O13211">
        <v>5</v>
      </c>
      <c r="P13211">
        <v>3</v>
      </c>
      <c r="Q13211">
        <v>-0.8648511208741817</v>
      </c>
      <c r="R13211">
        <v>-0.12050182400559847</v>
      </c>
      <c r="S13211">
        <v>0.71000369232794247</v>
      </c>
      <c r="T13211">
        <v>-0.36992930675488656</v>
      </c>
      <c r="U13211">
        <v>370</v>
      </c>
      <c r="V13211" t="s">
        <v>10863</v>
      </c>
      <c r="W13211">
        <v>1</v>
      </c>
    </row>
    <row r="13212" spans="1:23" x14ac:dyDescent="0.25">
      <c r="A13212">
        <v>35260564</v>
      </c>
      <c r="B13212">
        <v>855</v>
      </c>
      <c r="C13212">
        <v>0.65633434690000003</v>
      </c>
      <c r="D13212">
        <v>0.50341058314999998</v>
      </c>
      <c r="E13212">
        <v>-0.10887749886</v>
      </c>
      <c r="F13212">
        <v>-6.3993868723999994E-2</v>
      </c>
      <c r="G13212">
        <v>4</v>
      </c>
      <c r="H13212">
        <v>4</v>
      </c>
      <c r="I13212">
        <v>3</v>
      </c>
      <c r="J13212">
        <v>4</v>
      </c>
      <c r="K13212" s="1" t="s">
        <v>23</v>
      </c>
      <c r="L13212">
        <v>35260564</v>
      </c>
      <c r="M13212">
        <v>4</v>
      </c>
      <c r="N13212">
        <v>3</v>
      </c>
      <c r="O13212">
        <v>2</v>
      </c>
      <c r="P13212">
        <v>5</v>
      </c>
      <c r="Q13212">
        <v>0.5068319063736576</v>
      </c>
      <c r="R13212">
        <v>-1.3851937799910429E-2</v>
      </c>
      <c r="S13212">
        <v>-0.51123588801215725</v>
      </c>
      <c r="T13212">
        <v>0.6100457087650164</v>
      </c>
      <c r="U13212">
        <v>861</v>
      </c>
      <c r="V13212" t="s">
        <v>10864</v>
      </c>
      <c r="W13212">
        <v>1</v>
      </c>
    </row>
    <row r="13213" spans="1:23" x14ac:dyDescent="0.25">
      <c r="A13213">
        <v>35260565</v>
      </c>
      <c r="B13213">
        <v>481</v>
      </c>
      <c r="C13213">
        <v>-0.75891316187000002</v>
      </c>
      <c r="D13213">
        <v>-6.014442876E-2</v>
      </c>
      <c r="E13213">
        <v>0.95597397000999995</v>
      </c>
      <c r="F13213">
        <v>-0.55538782762000005</v>
      </c>
      <c r="G13213">
        <v>2</v>
      </c>
      <c r="H13213">
        <v>3</v>
      </c>
      <c r="I13213">
        <v>5</v>
      </c>
      <c r="J13213">
        <v>2</v>
      </c>
      <c r="K13213" s="1" t="s">
        <v>23</v>
      </c>
      <c r="L13213">
        <v>35260565</v>
      </c>
      <c r="M13213">
        <v>2</v>
      </c>
      <c r="N13213">
        <v>3</v>
      </c>
      <c r="O13213">
        <v>5</v>
      </c>
      <c r="P13213">
        <v>3</v>
      </c>
      <c r="Q13213">
        <v>-0.77716385910627939</v>
      </c>
      <c r="R13213">
        <v>-0.39020400042941039</v>
      </c>
      <c r="S13213">
        <v>1.199335991802138</v>
      </c>
      <c r="T13213">
        <v>-0.44734048769169604</v>
      </c>
      <c r="U13213">
        <v>480</v>
      </c>
      <c r="V13213" t="s">
        <v>10865</v>
      </c>
      <c r="W13213">
        <v>1</v>
      </c>
    </row>
    <row r="13214" spans="1:23" x14ac:dyDescent="0.25">
      <c r="A13214">
        <v>35260566</v>
      </c>
      <c r="B13214">
        <v>490</v>
      </c>
      <c r="C13214">
        <v>-0.35742622819999997</v>
      </c>
      <c r="D13214">
        <v>-0.21306143137</v>
      </c>
      <c r="E13214">
        <v>0.19814133556999999</v>
      </c>
      <c r="F13214">
        <v>-0.77534051751999999</v>
      </c>
      <c r="G13214">
        <v>3</v>
      </c>
      <c r="H13214">
        <v>3</v>
      </c>
      <c r="I13214">
        <v>4</v>
      </c>
      <c r="J13214">
        <v>2</v>
      </c>
      <c r="K13214" s="1" t="s">
        <v>23</v>
      </c>
      <c r="L13214">
        <v>35260566</v>
      </c>
      <c r="M13214">
        <v>2</v>
      </c>
      <c r="N13214">
        <v>2</v>
      </c>
      <c r="O13214">
        <v>4</v>
      </c>
      <c r="P13214">
        <v>1</v>
      </c>
      <c r="Q13214">
        <v>-0.7041987568692063</v>
      </c>
      <c r="R13214">
        <v>-0.53746023528586917</v>
      </c>
      <c r="S13214">
        <v>0.36950853499535791</v>
      </c>
      <c r="T13214">
        <v>-0.91995597967144194</v>
      </c>
      <c r="U13214">
        <v>530</v>
      </c>
      <c r="V13214" t="s">
        <v>10866</v>
      </c>
      <c r="W13214">
        <v>1</v>
      </c>
    </row>
    <row r="13215" spans="1:23" x14ac:dyDescent="0.25">
      <c r="A13215">
        <v>35260567</v>
      </c>
      <c r="B13215">
        <v>344</v>
      </c>
      <c r="C13215">
        <v>-0.84769394892000005</v>
      </c>
      <c r="D13215">
        <v>-0.60650681843999998</v>
      </c>
      <c r="E13215">
        <v>0.20634272334000001</v>
      </c>
      <c r="F13215">
        <v>-0.56516160016999994</v>
      </c>
      <c r="G13215">
        <v>1</v>
      </c>
      <c r="H13215">
        <v>2</v>
      </c>
      <c r="I13215">
        <v>4</v>
      </c>
      <c r="J13215">
        <v>2</v>
      </c>
      <c r="K13215" s="1" t="s">
        <v>23</v>
      </c>
      <c r="L13215">
        <v>35260567</v>
      </c>
      <c r="M13215">
        <v>1</v>
      </c>
      <c r="N13215">
        <v>2</v>
      </c>
      <c r="O13215">
        <v>2</v>
      </c>
      <c r="P13215">
        <v>4</v>
      </c>
      <c r="Q13215">
        <v>-1.0202485780112309</v>
      </c>
      <c r="R13215">
        <v>-0.64874765063764672</v>
      </c>
      <c r="S13215">
        <v>-0.42151132451450701</v>
      </c>
      <c r="T13215">
        <v>0.28334470180573273</v>
      </c>
      <c r="U13215">
        <v>390</v>
      </c>
      <c r="V13215" t="s">
        <v>10867</v>
      </c>
      <c r="W13215">
        <v>1</v>
      </c>
    </row>
    <row r="13216" spans="1:23" x14ac:dyDescent="0.25">
      <c r="A13216">
        <v>35260568</v>
      </c>
      <c r="B13216">
        <v>554</v>
      </c>
      <c r="C13216">
        <v>-0.53928094428999995</v>
      </c>
      <c r="D13216">
        <v>0.23073973066</v>
      </c>
      <c r="E13216">
        <v>0.60419184463999998</v>
      </c>
      <c r="F13216">
        <v>-0.39088223772000003</v>
      </c>
      <c r="G13216">
        <v>2</v>
      </c>
      <c r="H13216">
        <v>4</v>
      </c>
      <c r="I13216">
        <v>5</v>
      </c>
      <c r="J13216">
        <v>3</v>
      </c>
      <c r="K13216" s="1" t="s">
        <v>23</v>
      </c>
      <c r="L13216">
        <v>35260568</v>
      </c>
      <c r="M13216">
        <v>3</v>
      </c>
      <c r="N13216">
        <v>3</v>
      </c>
      <c r="O13216">
        <v>3</v>
      </c>
      <c r="P13216">
        <v>3</v>
      </c>
      <c r="Q13216">
        <v>-0.33319709712127904</v>
      </c>
      <c r="R13216">
        <v>-9.1391252757914765E-2</v>
      </c>
      <c r="S13216">
        <v>-0.28576890677941796</v>
      </c>
      <c r="T13216">
        <v>-0.16752693769267779</v>
      </c>
      <c r="U13216">
        <v>548</v>
      </c>
      <c r="V13216" t="s">
        <v>10868</v>
      </c>
      <c r="W13216">
        <v>1</v>
      </c>
    </row>
    <row r="13217" spans="1:23" x14ac:dyDescent="0.25">
      <c r="A13217">
        <v>35260569</v>
      </c>
      <c r="B13217">
        <v>851</v>
      </c>
      <c r="C13217">
        <v>5.1642955411000002E-2</v>
      </c>
      <c r="D13217">
        <v>-0.93427857810000003</v>
      </c>
      <c r="E13217">
        <v>0.68555605021999999</v>
      </c>
      <c r="F13217">
        <v>-0.84747163542000004</v>
      </c>
      <c r="G13217">
        <v>4</v>
      </c>
      <c r="H13217">
        <v>1</v>
      </c>
      <c r="I13217">
        <v>5</v>
      </c>
      <c r="J13217">
        <v>1</v>
      </c>
      <c r="K13217" s="1" t="s">
        <v>23</v>
      </c>
      <c r="L13217">
        <v>35260569</v>
      </c>
      <c r="M13217">
        <v>3</v>
      </c>
      <c r="N13217">
        <v>1</v>
      </c>
      <c r="O13217">
        <v>2</v>
      </c>
      <c r="P13217">
        <v>2</v>
      </c>
      <c r="Q13217">
        <v>-0.30406304348693525</v>
      </c>
      <c r="R13217">
        <v>-1.2317003045267108</v>
      </c>
      <c r="S13217">
        <v>-0.44019964303343928</v>
      </c>
      <c r="T13217">
        <v>-0.65758634409774763</v>
      </c>
      <c r="U13217">
        <v>789</v>
      </c>
      <c r="V13217" t="s">
        <v>10869</v>
      </c>
      <c r="W13217">
        <v>1</v>
      </c>
    </row>
    <row r="13218" spans="1:23" x14ac:dyDescent="0.25">
      <c r="A13218">
        <v>35260571</v>
      </c>
      <c r="B13218">
        <v>616</v>
      </c>
      <c r="C13218">
        <v>0.28608746085999998</v>
      </c>
      <c r="D13218">
        <v>0.31656298257999999</v>
      </c>
      <c r="E13218">
        <v>-0.20055427770000001</v>
      </c>
      <c r="F13218">
        <v>-0.25535426997999999</v>
      </c>
      <c r="G13218">
        <v>4</v>
      </c>
      <c r="H13218">
        <v>4</v>
      </c>
      <c r="I13218">
        <v>3</v>
      </c>
      <c r="J13218">
        <v>3</v>
      </c>
      <c r="K13218" s="1" t="s">
        <v>23</v>
      </c>
      <c r="L13218">
        <v>35260571</v>
      </c>
      <c r="M13218">
        <v>3</v>
      </c>
      <c r="N13218">
        <v>3</v>
      </c>
      <c r="O13218">
        <v>2</v>
      </c>
      <c r="P13218">
        <v>3</v>
      </c>
      <c r="Q13218">
        <v>-0.10791500666755886</v>
      </c>
      <c r="R13218">
        <v>-0.15773535538296396</v>
      </c>
      <c r="S13218">
        <v>-0.50571399655906657</v>
      </c>
      <c r="T13218">
        <v>-0.16297156002048768</v>
      </c>
      <c r="U13218">
        <v>652</v>
      </c>
      <c r="V13218" t="s">
        <v>10870</v>
      </c>
      <c r="W13218">
        <v>1</v>
      </c>
    </row>
    <row r="13219" spans="1:23" x14ac:dyDescent="0.25">
      <c r="A13219">
        <v>35260573</v>
      </c>
      <c r="B13219">
        <v>409</v>
      </c>
      <c r="C13219">
        <v>-0.80246228494000005</v>
      </c>
      <c r="D13219">
        <v>-0.85271405207999995</v>
      </c>
      <c r="E13219">
        <v>0.11154173528</v>
      </c>
      <c r="F13219">
        <v>-0.74638310307</v>
      </c>
      <c r="G13219">
        <v>1</v>
      </c>
      <c r="H13219">
        <v>1</v>
      </c>
      <c r="I13219">
        <v>4</v>
      </c>
      <c r="J13219">
        <v>2</v>
      </c>
      <c r="K13219" s="1" t="s">
        <v>23</v>
      </c>
      <c r="L13219">
        <v>35260573</v>
      </c>
      <c r="M13219">
        <v>2</v>
      </c>
      <c r="N13219">
        <v>2</v>
      </c>
      <c r="O13219">
        <v>4</v>
      </c>
      <c r="P13219">
        <v>3</v>
      </c>
      <c r="Q13219">
        <v>-0.7891600043407776</v>
      </c>
      <c r="R13219">
        <v>-0.76914479461523799</v>
      </c>
      <c r="S13219">
        <v>6.2584958329043372E-2</v>
      </c>
      <c r="T13219">
        <v>-0.29213827324770342</v>
      </c>
      <c r="U13219">
        <v>437</v>
      </c>
      <c r="V13219" t="s">
        <v>10871</v>
      </c>
      <c r="W13219">
        <v>1</v>
      </c>
    </row>
    <row r="13220" spans="1:23" x14ac:dyDescent="0.25">
      <c r="A13220">
        <v>35260574</v>
      </c>
      <c r="B13220">
        <v>428</v>
      </c>
      <c r="C13220">
        <v>-0.49431478880000002</v>
      </c>
      <c r="D13220">
        <v>-0.78364410481000002</v>
      </c>
      <c r="E13220">
        <v>0.58663785838000004</v>
      </c>
      <c r="F13220">
        <v>-0.54635095315000004</v>
      </c>
      <c r="G13220">
        <v>2</v>
      </c>
      <c r="H13220">
        <v>2</v>
      </c>
      <c r="I13220">
        <v>5</v>
      </c>
      <c r="J13220">
        <v>2</v>
      </c>
      <c r="K13220" s="1" t="s">
        <v>23</v>
      </c>
      <c r="L13220">
        <v>35260574</v>
      </c>
      <c r="M13220">
        <v>3</v>
      </c>
      <c r="N13220">
        <v>1</v>
      </c>
      <c r="O13220">
        <v>4</v>
      </c>
      <c r="P13220">
        <v>5</v>
      </c>
      <c r="Q13220">
        <v>-0.44955126876117213</v>
      </c>
      <c r="R13220">
        <v>-0.90202156717987581</v>
      </c>
      <c r="S13220">
        <v>0.34585378051467303</v>
      </c>
      <c r="T13220">
        <v>0.79472797716551746</v>
      </c>
      <c r="U13220">
        <v>426</v>
      </c>
      <c r="V13220" t="s">
        <v>10872</v>
      </c>
      <c r="W13220">
        <v>1</v>
      </c>
    </row>
    <row r="13221" spans="1:23" x14ac:dyDescent="0.25">
      <c r="A13221">
        <v>35260575</v>
      </c>
      <c r="B13221">
        <v>517</v>
      </c>
      <c r="C13221">
        <v>-0.62077581245000002</v>
      </c>
      <c r="D13221">
        <v>-0.81498787118000005</v>
      </c>
      <c r="E13221">
        <v>0.65862551735999997</v>
      </c>
      <c r="F13221">
        <v>-0.19459492453999999</v>
      </c>
      <c r="G13221">
        <v>2</v>
      </c>
      <c r="H13221">
        <v>1</v>
      </c>
      <c r="I13221">
        <v>5</v>
      </c>
      <c r="J13221">
        <v>3</v>
      </c>
      <c r="K13221" s="1" t="s">
        <v>23</v>
      </c>
      <c r="L13221">
        <v>35260575</v>
      </c>
      <c r="M13221">
        <v>2</v>
      </c>
      <c r="N13221">
        <v>2</v>
      </c>
      <c r="O13221">
        <v>4</v>
      </c>
      <c r="P13221">
        <v>2</v>
      </c>
      <c r="Q13221">
        <v>-0.67175648606168814</v>
      </c>
      <c r="R13221">
        <v>-0.79397081276381487</v>
      </c>
      <c r="S13221">
        <v>0.42572869210847397</v>
      </c>
      <c r="T13221">
        <v>-0.56530464307126937</v>
      </c>
      <c r="U13221">
        <v>446</v>
      </c>
      <c r="V13221" t="s">
        <v>10873</v>
      </c>
      <c r="W13221">
        <v>1</v>
      </c>
    </row>
    <row r="13222" spans="1:23" x14ac:dyDescent="0.25">
      <c r="A13222">
        <v>35260576</v>
      </c>
      <c r="B13222">
        <v>411</v>
      </c>
      <c r="C13222">
        <v>-0.87668009550000003</v>
      </c>
      <c r="D13222">
        <v>-0.58804040021000004</v>
      </c>
      <c r="E13222">
        <v>0.81906976254999997</v>
      </c>
      <c r="F13222">
        <v>-0.93247245983000004</v>
      </c>
      <c r="G13222">
        <v>1</v>
      </c>
      <c r="H13222">
        <v>2</v>
      </c>
      <c r="I13222">
        <v>5</v>
      </c>
      <c r="J13222">
        <v>1</v>
      </c>
      <c r="K13222" s="1" t="s">
        <v>23</v>
      </c>
      <c r="L13222">
        <v>35260576</v>
      </c>
      <c r="M13222">
        <v>1</v>
      </c>
      <c r="N13222">
        <v>2</v>
      </c>
      <c r="O13222">
        <v>5</v>
      </c>
      <c r="P13222">
        <v>4</v>
      </c>
      <c r="Q13222">
        <v>-0.89089291804372084</v>
      </c>
      <c r="R13222">
        <v>-0.67903780977910488</v>
      </c>
      <c r="S13222">
        <v>1.3070262592603334</v>
      </c>
      <c r="T13222">
        <v>-2.1839618309274229E-2</v>
      </c>
      <c r="U13222">
        <v>448</v>
      </c>
      <c r="V13222" t="s">
        <v>10874</v>
      </c>
      <c r="W13222">
        <v>1</v>
      </c>
    </row>
    <row r="13223" spans="1:23" x14ac:dyDescent="0.25">
      <c r="A13223">
        <v>35260577</v>
      </c>
      <c r="B13223">
        <v>471</v>
      </c>
      <c r="C13223">
        <v>-0.79546829944999997</v>
      </c>
      <c r="D13223">
        <v>-1.0824003065000001</v>
      </c>
      <c r="E13223">
        <v>0.82532930324999998</v>
      </c>
      <c r="F13223">
        <v>-0.39292342763999999</v>
      </c>
      <c r="G13223">
        <v>1</v>
      </c>
      <c r="H13223">
        <v>1</v>
      </c>
      <c r="I13223">
        <v>5</v>
      </c>
      <c r="J13223">
        <v>3</v>
      </c>
      <c r="K13223" s="1" t="s">
        <v>23</v>
      </c>
      <c r="L13223">
        <v>35260577</v>
      </c>
      <c r="M13223">
        <v>1</v>
      </c>
      <c r="N13223">
        <v>1</v>
      </c>
      <c r="O13223">
        <v>5</v>
      </c>
      <c r="P13223">
        <v>1</v>
      </c>
      <c r="Q13223">
        <v>-0.89483838108319091</v>
      </c>
      <c r="R13223">
        <v>-0.88149684615964607</v>
      </c>
      <c r="S13223">
        <v>0.68317792494135687</v>
      </c>
      <c r="T13223">
        <v>-0.78371217188900588</v>
      </c>
      <c r="U13223">
        <v>479</v>
      </c>
      <c r="V13223" t="s">
        <v>10875</v>
      </c>
      <c r="W13223">
        <v>1</v>
      </c>
    </row>
    <row r="13224" spans="1:23" x14ac:dyDescent="0.25">
      <c r="A13224">
        <v>35260578</v>
      </c>
      <c r="B13224">
        <v>671</v>
      </c>
      <c r="C13224">
        <v>-0.31180676278000002</v>
      </c>
      <c r="D13224">
        <v>-1.002813658</v>
      </c>
      <c r="E13224">
        <v>1.2478873248</v>
      </c>
      <c r="F13224">
        <v>-0.77814117416999995</v>
      </c>
      <c r="G13224">
        <v>3</v>
      </c>
      <c r="H13224">
        <v>1</v>
      </c>
      <c r="I13224">
        <v>5</v>
      </c>
      <c r="J13224">
        <v>2</v>
      </c>
      <c r="K13224" s="1" t="s">
        <v>23</v>
      </c>
      <c r="L13224">
        <v>35260578</v>
      </c>
      <c r="M13224">
        <v>3</v>
      </c>
      <c r="N13224">
        <v>1</v>
      </c>
      <c r="O13224">
        <v>4</v>
      </c>
      <c r="P13224">
        <v>2</v>
      </c>
      <c r="Q13224">
        <v>-0.3945164996913253</v>
      </c>
      <c r="R13224">
        <v>-1.5856235240353915</v>
      </c>
      <c r="S13224">
        <v>0.39200011355334391</v>
      </c>
      <c r="T13224">
        <v>-0.50389617586566338</v>
      </c>
      <c r="U13224">
        <v>751</v>
      </c>
      <c r="V13224" t="s">
        <v>10876</v>
      </c>
      <c r="W13224">
        <v>1</v>
      </c>
    </row>
    <row r="13225" spans="1:23" x14ac:dyDescent="0.25">
      <c r="A13225">
        <v>35260579</v>
      </c>
      <c r="B13225">
        <v>484</v>
      </c>
      <c r="C13225">
        <v>-0.49842819486000001</v>
      </c>
      <c r="D13225">
        <v>-0.72286173193000003</v>
      </c>
      <c r="E13225">
        <v>-0.17577480015999999</v>
      </c>
      <c r="F13225">
        <v>-0.50162678083000001</v>
      </c>
      <c r="G13225">
        <v>2</v>
      </c>
      <c r="H13225">
        <v>2</v>
      </c>
      <c r="I13225">
        <v>3</v>
      </c>
      <c r="J13225">
        <v>2</v>
      </c>
      <c r="K13225" s="1" t="s">
        <v>23</v>
      </c>
      <c r="L13225">
        <v>35260579</v>
      </c>
      <c r="M13225">
        <v>1</v>
      </c>
      <c r="N13225">
        <v>2</v>
      </c>
      <c r="O13225">
        <v>5</v>
      </c>
      <c r="P13225">
        <v>2</v>
      </c>
      <c r="Q13225">
        <v>-1.0905276933570249</v>
      </c>
      <c r="R13225">
        <v>-0.42711284144050604</v>
      </c>
      <c r="S13225">
        <v>0.61159655131137869</v>
      </c>
      <c r="T13225">
        <v>-0.53324890225531374</v>
      </c>
      <c r="U13225">
        <v>371</v>
      </c>
      <c r="V13225" t="s">
        <v>10877</v>
      </c>
      <c r="W13225">
        <v>1</v>
      </c>
    </row>
    <row r="13226" spans="1:23" x14ac:dyDescent="0.25">
      <c r="A13226">
        <v>35260582</v>
      </c>
      <c r="B13226">
        <v>500</v>
      </c>
      <c r="C13226">
        <v>0.39209331984000001</v>
      </c>
      <c r="D13226">
        <v>0.92044270003999995</v>
      </c>
      <c r="E13226">
        <v>-1.3821083287</v>
      </c>
      <c r="F13226">
        <v>0.95615943524000002</v>
      </c>
      <c r="G13226">
        <v>4</v>
      </c>
      <c r="H13226">
        <v>5</v>
      </c>
      <c r="I13226">
        <v>1</v>
      </c>
      <c r="J13226">
        <v>5</v>
      </c>
      <c r="K13226" s="1" t="s">
        <v>23</v>
      </c>
      <c r="L13226">
        <v>35260582</v>
      </c>
      <c r="M13226">
        <v>4</v>
      </c>
      <c r="N13226">
        <v>5</v>
      </c>
      <c r="O13226">
        <v>1</v>
      </c>
      <c r="P13226">
        <v>5</v>
      </c>
      <c r="Q13226">
        <v>0.46043677743179251</v>
      </c>
      <c r="R13226">
        <v>1.218180588818325</v>
      </c>
      <c r="S13226">
        <v>-1.5750765083497458</v>
      </c>
      <c r="T13226">
        <v>1.1744825252681761</v>
      </c>
      <c r="U13226">
        <v>518</v>
      </c>
      <c r="V13226" t="s">
        <v>10878</v>
      </c>
      <c r="W13226">
        <v>1</v>
      </c>
    </row>
    <row r="13227" spans="1:23" x14ac:dyDescent="0.25">
      <c r="A13227">
        <v>35260583</v>
      </c>
      <c r="B13227">
        <v>716</v>
      </c>
      <c r="C13227">
        <v>0.2203669355</v>
      </c>
      <c r="D13227">
        <v>0.69504503455</v>
      </c>
      <c r="E13227">
        <v>1.4561377765000001</v>
      </c>
      <c r="F13227">
        <v>-0.50352098071999996</v>
      </c>
      <c r="G13227">
        <v>4</v>
      </c>
      <c r="H13227">
        <v>5</v>
      </c>
      <c r="I13227">
        <v>5</v>
      </c>
      <c r="J13227">
        <v>2</v>
      </c>
      <c r="K13227" s="1" t="s">
        <v>23</v>
      </c>
      <c r="L13227">
        <v>35260583</v>
      </c>
      <c r="M13227">
        <v>4</v>
      </c>
      <c r="N13227">
        <v>3</v>
      </c>
      <c r="O13227">
        <v>5</v>
      </c>
      <c r="P13227">
        <v>1</v>
      </c>
      <c r="Q13227">
        <v>0.12614886210014883</v>
      </c>
      <c r="R13227">
        <v>-0.21253497203839092</v>
      </c>
      <c r="S13227">
        <v>2.9941870962733343</v>
      </c>
      <c r="T13227">
        <v>-0.78507679295368105</v>
      </c>
      <c r="U13227">
        <v>547</v>
      </c>
      <c r="V13227" t="s">
        <v>10879</v>
      </c>
      <c r="W13227">
        <v>1</v>
      </c>
    </row>
    <row r="13228" spans="1:23" x14ac:dyDescent="0.25">
      <c r="A13228">
        <v>35260584</v>
      </c>
      <c r="B13228">
        <v>660</v>
      </c>
      <c r="C13228">
        <v>0.40695247587</v>
      </c>
      <c r="D13228">
        <v>2.3622214122999998</v>
      </c>
      <c r="E13228">
        <v>7.2477785695999997E-2</v>
      </c>
      <c r="F13228">
        <v>0.46402264331999998</v>
      </c>
      <c r="G13228">
        <v>4</v>
      </c>
      <c r="H13228">
        <v>5</v>
      </c>
      <c r="I13228">
        <v>4</v>
      </c>
      <c r="J13228">
        <v>4</v>
      </c>
      <c r="K13228" s="1" t="s">
        <v>23</v>
      </c>
      <c r="L13228">
        <v>35260584</v>
      </c>
      <c r="M13228">
        <v>4</v>
      </c>
      <c r="N13228">
        <v>5</v>
      </c>
      <c r="O13228">
        <v>2</v>
      </c>
      <c r="P13228">
        <v>5</v>
      </c>
      <c r="Q13228">
        <v>0.6390593434586912</v>
      </c>
      <c r="R13228">
        <v>1.683435682825114</v>
      </c>
      <c r="S13228">
        <v>-0.47353604186998927</v>
      </c>
      <c r="T13228">
        <v>1.5482509928142496</v>
      </c>
      <c r="U13228">
        <v>653</v>
      </c>
      <c r="V13228" t="s">
        <v>10880</v>
      </c>
      <c r="W13228">
        <v>1</v>
      </c>
    </row>
    <row r="13229" spans="1:23" x14ac:dyDescent="0.25">
      <c r="A13229">
        <v>35260585</v>
      </c>
      <c r="B13229">
        <v>741</v>
      </c>
      <c r="C13229">
        <v>1.8592610155</v>
      </c>
      <c r="D13229">
        <v>1.6622860768000001</v>
      </c>
      <c r="E13229">
        <v>0.38803631636000002</v>
      </c>
      <c r="F13229">
        <v>0.12606992651000001</v>
      </c>
      <c r="G13229">
        <v>5</v>
      </c>
      <c r="H13229">
        <v>5</v>
      </c>
      <c r="I13229">
        <v>4</v>
      </c>
      <c r="J13229">
        <v>4</v>
      </c>
      <c r="K13229" s="1" t="s">
        <v>23</v>
      </c>
      <c r="L13229">
        <v>35260585</v>
      </c>
      <c r="M13229">
        <v>5</v>
      </c>
      <c r="N13229">
        <v>5</v>
      </c>
      <c r="O13229">
        <v>4</v>
      </c>
      <c r="P13229">
        <v>5</v>
      </c>
      <c r="Q13229">
        <v>1.7931902140748528</v>
      </c>
      <c r="R13229">
        <v>1.0941498655477171</v>
      </c>
      <c r="S13229">
        <v>5.1476754035443668E-2</v>
      </c>
      <c r="T13229">
        <v>2.0154195955391527</v>
      </c>
      <c r="U13229">
        <v>856</v>
      </c>
      <c r="V13229" t="s">
        <v>10881</v>
      </c>
      <c r="W13229">
        <v>1</v>
      </c>
    </row>
    <row r="13230" spans="1:23" x14ac:dyDescent="0.25">
      <c r="A13230">
        <v>35260586</v>
      </c>
      <c r="B13230">
        <v>730</v>
      </c>
      <c r="C13230">
        <v>1.5578362730999999</v>
      </c>
      <c r="D13230">
        <v>1.7358025049000001</v>
      </c>
      <c r="E13230">
        <v>0.36321387478</v>
      </c>
      <c r="F13230">
        <v>0.18071343769000001</v>
      </c>
      <c r="G13230">
        <v>5</v>
      </c>
      <c r="H13230">
        <v>5</v>
      </c>
      <c r="I13230">
        <v>4</v>
      </c>
      <c r="J13230">
        <v>4</v>
      </c>
      <c r="K13230" s="1" t="s">
        <v>23</v>
      </c>
      <c r="L13230">
        <v>35260586</v>
      </c>
      <c r="M13230">
        <v>5</v>
      </c>
      <c r="N13230">
        <v>5</v>
      </c>
      <c r="O13230">
        <v>4</v>
      </c>
      <c r="P13230">
        <v>5</v>
      </c>
      <c r="Q13230">
        <v>1.4734378914944086</v>
      </c>
      <c r="R13230">
        <v>0.73086654028240217</v>
      </c>
      <c r="S13230">
        <v>0.34251835546705556</v>
      </c>
      <c r="T13230">
        <v>1.5396473446718226</v>
      </c>
      <c r="U13230">
        <v>750</v>
      </c>
      <c r="V13230" t="s">
        <v>10882</v>
      </c>
      <c r="W13230">
        <v>1</v>
      </c>
    </row>
    <row r="13231" spans="1:23" x14ac:dyDescent="0.25">
      <c r="A13231">
        <v>35260587</v>
      </c>
      <c r="B13231">
        <v>419</v>
      </c>
      <c r="C13231">
        <v>0.22547653227</v>
      </c>
      <c r="D13231">
        <v>1.0875360262</v>
      </c>
      <c r="E13231">
        <v>-0.57945713756999995</v>
      </c>
      <c r="F13231">
        <v>-0.87997178361999995</v>
      </c>
      <c r="G13231">
        <v>4</v>
      </c>
      <c r="H13231">
        <v>5</v>
      </c>
      <c r="I13231">
        <v>2</v>
      </c>
      <c r="J13231">
        <v>1</v>
      </c>
      <c r="K13231" s="1" t="s">
        <v>23</v>
      </c>
      <c r="L13231">
        <v>35260587</v>
      </c>
      <c r="M13231">
        <v>3</v>
      </c>
      <c r="N13231">
        <v>5</v>
      </c>
      <c r="O13231">
        <v>1</v>
      </c>
      <c r="P13231">
        <v>2</v>
      </c>
      <c r="Q13231">
        <v>-8.9047928615168401E-2</v>
      </c>
      <c r="R13231">
        <v>0.89879845078945186</v>
      </c>
      <c r="S13231">
        <v>-0.96687585654948738</v>
      </c>
      <c r="T13231">
        <v>-0.59062561388132795</v>
      </c>
      <c r="U13231">
        <v>452</v>
      </c>
      <c r="V13231" t="s">
        <v>10883</v>
      </c>
      <c r="W13231">
        <v>1</v>
      </c>
    </row>
    <row r="13232" spans="1:23" x14ac:dyDescent="0.25">
      <c r="A13232">
        <v>35260588</v>
      </c>
      <c r="B13232">
        <v>428</v>
      </c>
      <c r="C13232">
        <v>1.299753967</v>
      </c>
      <c r="D13232">
        <v>0.98817559905999997</v>
      </c>
      <c r="E13232">
        <v>0.18072626358999999</v>
      </c>
      <c r="F13232">
        <v>-0.52822171657999994</v>
      </c>
      <c r="G13232">
        <v>5</v>
      </c>
      <c r="H13232">
        <v>5</v>
      </c>
      <c r="I13232">
        <v>4</v>
      </c>
      <c r="J13232">
        <v>2</v>
      </c>
      <c r="K13232" s="1" t="s">
        <v>23</v>
      </c>
      <c r="L13232">
        <v>35260588</v>
      </c>
      <c r="M13232">
        <v>4</v>
      </c>
      <c r="N13232">
        <v>4</v>
      </c>
      <c r="O13232">
        <v>3</v>
      </c>
      <c r="P13232">
        <v>3</v>
      </c>
      <c r="Q13232">
        <v>0.70064479224175069</v>
      </c>
      <c r="R13232">
        <v>0.12786585520043564</v>
      </c>
      <c r="S13232">
        <v>3.9513443972616295E-2</v>
      </c>
      <c r="T13232">
        <v>-0.32288800906182324</v>
      </c>
      <c r="U13232">
        <v>517</v>
      </c>
      <c r="V13232" t="s">
        <v>10884</v>
      </c>
      <c r="W13232">
        <v>1</v>
      </c>
    </row>
    <row r="13233" spans="1:23" x14ac:dyDescent="0.25">
      <c r="A13233">
        <v>35260589</v>
      </c>
      <c r="B13233">
        <v>545</v>
      </c>
      <c r="C13233">
        <v>0.42828682572999999</v>
      </c>
      <c r="D13233">
        <v>0.78622352419999997</v>
      </c>
      <c r="E13233">
        <v>-0.20095485655000001</v>
      </c>
      <c r="F13233">
        <v>-0.76914489055000002</v>
      </c>
      <c r="G13233">
        <v>4</v>
      </c>
      <c r="H13233">
        <v>5</v>
      </c>
      <c r="I13233">
        <v>3</v>
      </c>
      <c r="J13233">
        <v>2</v>
      </c>
      <c r="K13233" s="1" t="s">
        <v>23</v>
      </c>
      <c r="L13233">
        <v>35260589</v>
      </c>
      <c r="M13233">
        <v>3</v>
      </c>
      <c r="N13233">
        <v>4</v>
      </c>
      <c r="O13233">
        <v>2</v>
      </c>
      <c r="P13233">
        <v>2</v>
      </c>
      <c r="Q13233">
        <v>-6.5241651819046592E-2</v>
      </c>
      <c r="R13233">
        <v>7.8462699359031302E-2</v>
      </c>
      <c r="S13233">
        <v>-0.45235697973521444</v>
      </c>
      <c r="T13233">
        <v>-0.52914919104564029</v>
      </c>
      <c r="U13233">
        <v>574</v>
      </c>
      <c r="V13233" t="s">
        <v>10885</v>
      </c>
      <c r="W13233">
        <v>1</v>
      </c>
    </row>
    <row r="13234" spans="1:23" x14ac:dyDescent="0.25">
      <c r="A13234">
        <v>35260590</v>
      </c>
      <c r="B13234">
        <v>907</v>
      </c>
      <c r="C13234">
        <v>-0.53640546324000005</v>
      </c>
      <c r="D13234">
        <v>5.1105716992999997E-2</v>
      </c>
      <c r="E13234">
        <v>-1.1570619711000001</v>
      </c>
      <c r="F13234">
        <v>0.17732928014999999</v>
      </c>
      <c r="G13234">
        <v>2</v>
      </c>
      <c r="H13234">
        <v>4</v>
      </c>
      <c r="I13234">
        <v>1</v>
      </c>
      <c r="J13234">
        <v>4</v>
      </c>
      <c r="K13234" s="1" t="s">
        <v>23</v>
      </c>
      <c r="L13234">
        <v>35260590</v>
      </c>
      <c r="M13234">
        <v>1</v>
      </c>
      <c r="N13234">
        <v>1</v>
      </c>
      <c r="O13234">
        <v>1</v>
      </c>
      <c r="P13234">
        <v>4</v>
      </c>
      <c r="Q13234">
        <v>-0.90131681297365951</v>
      </c>
      <c r="R13234">
        <v>-1.1360827389975994</v>
      </c>
      <c r="S13234">
        <v>-0.90688012537390073</v>
      </c>
      <c r="T13234">
        <v>-8.5738229229414958E-3</v>
      </c>
      <c r="U13234">
        <v>1033</v>
      </c>
      <c r="V13234" t="s">
        <v>10886</v>
      </c>
      <c r="W13234">
        <v>1</v>
      </c>
    </row>
    <row r="13235" spans="1:23" x14ac:dyDescent="0.25">
      <c r="A13235">
        <v>35260591</v>
      </c>
      <c r="B13235">
        <v>555</v>
      </c>
      <c r="C13235">
        <v>8.8207160964000001E-3</v>
      </c>
      <c r="D13235">
        <v>1.315819345</v>
      </c>
      <c r="E13235">
        <v>-0.48376646001000001</v>
      </c>
      <c r="F13235">
        <v>0.85842154804000004</v>
      </c>
      <c r="G13235">
        <v>4</v>
      </c>
      <c r="H13235">
        <v>5</v>
      </c>
      <c r="I13235">
        <v>2</v>
      </c>
      <c r="J13235">
        <v>5</v>
      </c>
      <c r="K13235" s="1" t="s">
        <v>23</v>
      </c>
      <c r="L13235">
        <v>35260591</v>
      </c>
      <c r="M13235">
        <v>3</v>
      </c>
      <c r="N13235">
        <v>4</v>
      </c>
      <c r="O13235">
        <v>2</v>
      </c>
      <c r="P13235">
        <v>4</v>
      </c>
      <c r="Q13235">
        <v>-0.14838823021009689</v>
      </c>
      <c r="R13235">
        <v>0.68655992334183791</v>
      </c>
      <c r="S13235">
        <v>-0.73587191954722442</v>
      </c>
      <c r="T13235">
        <v>-2.5497165309755921E-3</v>
      </c>
      <c r="U13235">
        <v>546</v>
      </c>
      <c r="V13235" t="s">
        <v>10887</v>
      </c>
      <c r="W13235">
        <v>1</v>
      </c>
    </row>
    <row r="13236" spans="1:23" x14ac:dyDescent="0.25">
      <c r="A13236">
        <v>35260592</v>
      </c>
      <c r="B13236">
        <v>480</v>
      </c>
      <c r="C13236">
        <v>-0.50754159595000004</v>
      </c>
      <c r="D13236">
        <v>-0.17965952600999999</v>
      </c>
      <c r="E13236">
        <v>0.86239152248999995</v>
      </c>
      <c r="F13236">
        <v>9.9485030907999997E-2</v>
      </c>
      <c r="G13236">
        <v>2</v>
      </c>
      <c r="H13236">
        <v>3</v>
      </c>
      <c r="I13236">
        <v>5</v>
      </c>
      <c r="J13236">
        <v>4</v>
      </c>
      <c r="K13236" s="1" t="s">
        <v>23</v>
      </c>
      <c r="L13236">
        <v>35260592</v>
      </c>
      <c r="M13236">
        <v>3</v>
      </c>
      <c r="N13236">
        <v>2</v>
      </c>
      <c r="O13236">
        <v>3</v>
      </c>
      <c r="P13236">
        <v>2</v>
      </c>
      <c r="Q13236">
        <v>-0.47313443159914492</v>
      </c>
      <c r="R13236">
        <v>-0.67149014867481838</v>
      </c>
      <c r="S13236">
        <v>-0.30040606485385096</v>
      </c>
      <c r="T13236">
        <v>-0.53927445553443198</v>
      </c>
      <c r="U13236">
        <v>519</v>
      </c>
      <c r="V13236" t="s">
        <v>10888</v>
      </c>
      <c r="W13236">
        <v>1</v>
      </c>
    </row>
    <row r="13237" spans="1:23" x14ac:dyDescent="0.25">
      <c r="A13237">
        <v>35260593</v>
      </c>
      <c r="B13237">
        <v>563</v>
      </c>
      <c r="C13237">
        <v>-0.44987872121</v>
      </c>
      <c r="D13237">
        <v>-0.51973628860999999</v>
      </c>
      <c r="E13237">
        <v>0.32550806281</v>
      </c>
      <c r="F13237">
        <v>-0.45966207481999999</v>
      </c>
      <c r="G13237">
        <v>3</v>
      </c>
      <c r="H13237">
        <v>2</v>
      </c>
      <c r="I13237">
        <v>4</v>
      </c>
      <c r="J13237">
        <v>3</v>
      </c>
      <c r="K13237" s="1" t="s">
        <v>23</v>
      </c>
      <c r="L13237">
        <v>35260593</v>
      </c>
      <c r="M13237">
        <v>1</v>
      </c>
      <c r="N13237">
        <v>1</v>
      </c>
      <c r="O13237">
        <v>3</v>
      </c>
      <c r="P13237">
        <v>3</v>
      </c>
      <c r="Q13237">
        <v>-1.0180356284035585</v>
      </c>
      <c r="R13237">
        <v>-0.92715521802010747</v>
      </c>
      <c r="S13237">
        <v>-0.30139643299777608</v>
      </c>
      <c r="T13237">
        <v>-0.36966016624857573</v>
      </c>
      <c r="U13237">
        <v>616</v>
      </c>
      <c r="V13237" t="s">
        <v>10889</v>
      </c>
      <c r="W13237">
        <v>1</v>
      </c>
    </row>
    <row r="13238" spans="1:23" x14ac:dyDescent="0.25">
      <c r="A13238">
        <v>35260594</v>
      </c>
      <c r="B13238">
        <v>394</v>
      </c>
      <c r="C13238">
        <v>-0.37024654090999998</v>
      </c>
      <c r="D13238">
        <v>3.0220132744999999E-2</v>
      </c>
      <c r="E13238">
        <v>1.4335703790000001</v>
      </c>
      <c r="F13238">
        <v>-0.39984998417000001</v>
      </c>
      <c r="G13238">
        <v>3</v>
      </c>
      <c r="H13238">
        <v>4</v>
      </c>
      <c r="I13238">
        <v>5</v>
      </c>
      <c r="J13238">
        <v>3</v>
      </c>
      <c r="K13238" s="1" t="s">
        <v>23</v>
      </c>
      <c r="L13238">
        <v>35260594</v>
      </c>
      <c r="M13238">
        <v>2</v>
      </c>
      <c r="N13238">
        <v>3</v>
      </c>
      <c r="O13238">
        <v>5</v>
      </c>
      <c r="P13238">
        <v>1</v>
      </c>
      <c r="Q13238">
        <v>-0.66786399719768708</v>
      </c>
      <c r="R13238">
        <v>-6.5785567114857446E-2</v>
      </c>
      <c r="S13238">
        <v>1.9177352357571236</v>
      </c>
      <c r="T13238">
        <v>-0.93935887435394361</v>
      </c>
      <c r="U13238">
        <v>395</v>
      </c>
      <c r="V13238" t="s">
        <v>10890</v>
      </c>
      <c r="W13238">
        <v>1</v>
      </c>
    </row>
    <row r="13239" spans="1:23" x14ac:dyDescent="0.25">
      <c r="A13239">
        <v>35260595</v>
      </c>
      <c r="B13239">
        <v>299</v>
      </c>
      <c r="C13239">
        <v>5.0031462875000002E-2</v>
      </c>
      <c r="D13239">
        <v>0.40592726499999998</v>
      </c>
      <c r="E13239">
        <v>0.77762006326999999</v>
      </c>
      <c r="F13239">
        <v>-0.35185194117000002</v>
      </c>
      <c r="G13239">
        <v>4</v>
      </c>
      <c r="H13239">
        <v>4</v>
      </c>
      <c r="I13239">
        <v>5</v>
      </c>
      <c r="J13239">
        <v>3</v>
      </c>
      <c r="K13239" s="1" t="s">
        <v>23</v>
      </c>
      <c r="L13239">
        <v>35260595</v>
      </c>
      <c r="M13239">
        <v>3</v>
      </c>
      <c r="N13239">
        <v>2</v>
      </c>
      <c r="O13239">
        <v>5</v>
      </c>
      <c r="P13239">
        <v>3</v>
      </c>
      <c r="Q13239">
        <v>-0.35424565138010011</v>
      </c>
      <c r="R13239">
        <v>-0.52117217647971792</v>
      </c>
      <c r="S13239">
        <v>1.0194949649826111</v>
      </c>
      <c r="T13239">
        <v>-0.44538734065906532</v>
      </c>
      <c r="U13239">
        <v>309</v>
      </c>
      <c r="V13239" t="s">
        <v>10891</v>
      </c>
      <c r="W13239">
        <v>1</v>
      </c>
    </row>
    <row r="13240" spans="1:23" x14ac:dyDescent="0.25">
      <c r="A13240">
        <v>35260596</v>
      </c>
      <c r="B13240">
        <v>665</v>
      </c>
      <c r="C13240">
        <v>-0.56391120276999995</v>
      </c>
      <c r="D13240">
        <v>-0.66707635579000002</v>
      </c>
      <c r="E13240">
        <v>0.42635556334000002</v>
      </c>
      <c r="F13240">
        <v>-0.15602216321000001</v>
      </c>
      <c r="G13240">
        <v>2</v>
      </c>
      <c r="H13240">
        <v>2</v>
      </c>
      <c r="I13240">
        <v>4</v>
      </c>
      <c r="J13240">
        <v>3</v>
      </c>
      <c r="K13240" s="1" t="s">
        <v>23</v>
      </c>
      <c r="L13240">
        <v>35260596</v>
      </c>
      <c r="M13240">
        <v>1</v>
      </c>
      <c r="N13240">
        <v>2</v>
      </c>
      <c r="O13240">
        <v>4</v>
      </c>
      <c r="P13240">
        <v>3</v>
      </c>
      <c r="Q13240">
        <v>-0.86969184945001876</v>
      </c>
      <c r="R13240">
        <v>-0.78555955869978178</v>
      </c>
      <c r="S13240">
        <v>0.13114509859568282</v>
      </c>
      <c r="T13240">
        <v>-0.30918610956673365</v>
      </c>
      <c r="U13240">
        <v>723</v>
      </c>
      <c r="V13240" t="s">
        <v>10892</v>
      </c>
      <c r="W13240">
        <v>1</v>
      </c>
    </row>
    <row r="13241" spans="1:23" x14ac:dyDescent="0.25">
      <c r="A13241">
        <v>35260597</v>
      </c>
      <c r="B13241">
        <v>762</v>
      </c>
      <c r="C13241">
        <v>1.801121414</v>
      </c>
      <c r="D13241">
        <v>-9.0512360611000001E-2</v>
      </c>
      <c r="E13241">
        <v>1.1388049789000001</v>
      </c>
      <c r="F13241">
        <v>-8.2175847440999997E-2</v>
      </c>
      <c r="G13241">
        <v>5</v>
      </c>
      <c r="H13241">
        <v>3</v>
      </c>
      <c r="I13241">
        <v>5</v>
      </c>
      <c r="J13241">
        <v>3</v>
      </c>
      <c r="K13241" s="1" t="s">
        <v>23</v>
      </c>
      <c r="L13241">
        <v>35260597</v>
      </c>
      <c r="M13241">
        <v>5</v>
      </c>
      <c r="N13241">
        <v>3</v>
      </c>
      <c r="O13241">
        <v>5</v>
      </c>
      <c r="P13241">
        <v>4</v>
      </c>
      <c r="Q13241">
        <v>1.3537471367147649</v>
      </c>
      <c r="R13241">
        <v>-2.2287650668352414E-2</v>
      </c>
      <c r="S13241">
        <v>0.85962420681261742</v>
      </c>
      <c r="T13241">
        <v>8.1064802895689667E-2</v>
      </c>
      <c r="U13241">
        <v>784</v>
      </c>
      <c r="V13241" t="s">
        <v>10893</v>
      </c>
      <c r="W13241">
        <v>1</v>
      </c>
    </row>
    <row r="13242" spans="1:23" x14ac:dyDescent="0.25">
      <c r="A13242">
        <v>35260598</v>
      </c>
      <c r="B13242">
        <v>242</v>
      </c>
      <c r="C13242">
        <v>-0.30637911125</v>
      </c>
      <c r="D13242">
        <v>-0.66549315920999996</v>
      </c>
      <c r="E13242">
        <v>4.6212117344999998E-2</v>
      </c>
      <c r="F13242">
        <v>0.38114144394999999</v>
      </c>
      <c r="G13242">
        <v>3</v>
      </c>
      <c r="H13242">
        <v>2</v>
      </c>
      <c r="I13242">
        <v>3</v>
      </c>
      <c r="J13242">
        <v>4</v>
      </c>
      <c r="K13242" s="1" t="s">
        <v>23</v>
      </c>
      <c r="L13242">
        <v>35260598</v>
      </c>
      <c r="M13242">
        <v>1</v>
      </c>
      <c r="N13242">
        <v>2</v>
      </c>
      <c r="O13242">
        <v>4</v>
      </c>
      <c r="P13242">
        <v>5</v>
      </c>
      <c r="Q13242">
        <v>-1.3218906464115443</v>
      </c>
      <c r="R13242">
        <v>-0.45145696347563719</v>
      </c>
      <c r="S13242">
        <v>0.12394546348092937</v>
      </c>
      <c r="T13242">
        <v>0.74911492849834516</v>
      </c>
      <c r="U13242">
        <v>267</v>
      </c>
      <c r="V13242" t="s">
        <v>10894</v>
      </c>
      <c r="W13242">
        <v>1</v>
      </c>
    </row>
    <row r="13243" spans="1:23" x14ac:dyDescent="0.25">
      <c r="A13243">
        <v>35260599</v>
      </c>
      <c r="B13243">
        <v>722</v>
      </c>
      <c r="C13243">
        <v>-0.79595390439000002</v>
      </c>
      <c r="D13243">
        <v>-1.1474782460999999</v>
      </c>
      <c r="E13243">
        <v>6.4976105687999997E-2</v>
      </c>
      <c r="F13243">
        <v>-0.45203276163</v>
      </c>
      <c r="G13243">
        <v>1</v>
      </c>
      <c r="H13243">
        <v>1</v>
      </c>
      <c r="I13243">
        <v>4</v>
      </c>
      <c r="J13243">
        <v>3</v>
      </c>
      <c r="K13243" s="1" t="s">
        <v>23</v>
      </c>
      <c r="L13243">
        <v>35260599</v>
      </c>
      <c r="M13243">
        <v>1</v>
      </c>
      <c r="N13243">
        <v>1</v>
      </c>
      <c r="O13243">
        <v>5</v>
      </c>
      <c r="P13243">
        <v>2</v>
      </c>
      <c r="Q13243">
        <v>-0.83227857798351967</v>
      </c>
      <c r="R13243">
        <v>-1.0754250675260328</v>
      </c>
      <c r="S13243">
        <v>1.1246648841647764</v>
      </c>
      <c r="T13243">
        <v>-0.65708592205399285</v>
      </c>
      <c r="U13243">
        <v>698</v>
      </c>
      <c r="V13243" t="s">
        <v>10895</v>
      </c>
      <c r="W13243">
        <v>1</v>
      </c>
    </row>
    <row r="13244" spans="1:23" x14ac:dyDescent="0.25">
      <c r="A13244">
        <v>35260600</v>
      </c>
      <c r="B13244">
        <v>617</v>
      </c>
      <c r="C13244">
        <v>-0.25035771964999998</v>
      </c>
      <c r="D13244">
        <v>-1.0852342469</v>
      </c>
      <c r="E13244">
        <v>0.60120181091000002</v>
      </c>
      <c r="F13244">
        <v>-0.29705938377000002</v>
      </c>
      <c r="G13244">
        <v>3</v>
      </c>
      <c r="H13244">
        <v>1</v>
      </c>
      <c r="I13244">
        <v>5</v>
      </c>
      <c r="J13244">
        <v>3</v>
      </c>
      <c r="K13244" s="1" t="s">
        <v>23</v>
      </c>
      <c r="L13244">
        <v>35260600</v>
      </c>
      <c r="M13244">
        <v>2</v>
      </c>
      <c r="N13244">
        <v>2</v>
      </c>
      <c r="O13244">
        <v>5</v>
      </c>
      <c r="P13244">
        <v>3</v>
      </c>
      <c r="Q13244">
        <v>-0.74269045439233394</v>
      </c>
      <c r="R13244">
        <v>-0.60689428479639251</v>
      </c>
      <c r="S13244">
        <v>0.67280243467597822</v>
      </c>
      <c r="T13244">
        <v>-0.40565305109007316</v>
      </c>
      <c r="U13244">
        <v>645</v>
      </c>
      <c r="V13244" t="s">
        <v>10896</v>
      </c>
      <c r="W13244">
        <v>1</v>
      </c>
    </row>
    <row r="13245" spans="1:23" x14ac:dyDescent="0.25">
      <c r="A13245">
        <v>35260602</v>
      </c>
      <c r="B13245">
        <v>750</v>
      </c>
      <c r="C13245">
        <v>-0.95085536888</v>
      </c>
      <c r="D13245">
        <v>-0.45539783913999998</v>
      </c>
      <c r="E13245">
        <v>-0.72920227913000002</v>
      </c>
      <c r="F13245">
        <v>0.40221261143999998</v>
      </c>
      <c r="G13245">
        <v>1</v>
      </c>
      <c r="H13245">
        <v>2</v>
      </c>
      <c r="I13245">
        <v>1</v>
      </c>
      <c r="J13245">
        <v>4</v>
      </c>
      <c r="K13245" s="1" t="s">
        <v>23</v>
      </c>
      <c r="L13245">
        <v>35260602</v>
      </c>
      <c r="M13245">
        <v>1</v>
      </c>
      <c r="N13245">
        <v>1</v>
      </c>
      <c r="O13245">
        <v>2</v>
      </c>
      <c r="P13245">
        <v>4</v>
      </c>
      <c r="Q13245">
        <v>-1.0456498836928421</v>
      </c>
      <c r="R13245">
        <v>-1.0390619100585188</v>
      </c>
      <c r="S13245">
        <v>-0.59173359377786616</v>
      </c>
      <c r="T13245">
        <v>-7.7676399620164122E-2</v>
      </c>
      <c r="U13245">
        <v>677</v>
      </c>
      <c r="V13245" t="s">
        <v>10897</v>
      </c>
      <c r="W13245">
        <v>1</v>
      </c>
    </row>
    <row r="13246" spans="1:23" x14ac:dyDescent="0.25">
      <c r="A13246">
        <v>35260603</v>
      </c>
      <c r="B13246">
        <v>740</v>
      </c>
      <c r="C13246">
        <v>-0.55068253576000004</v>
      </c>
      <c r="D13246">
        <v>-0.13540252787000001</v>
      </c>
      <c r="E13246">
        <v>-0.17562910233000001</v>
      </c>
      <c r="F13246">
        <v>0.54666823094000006</v>
      </c>
      <c r="G13246">
        <v>2</v>
      </c>
      <c r="H13246">
        <v>3</v>
      </c>
      <c r="I13246">
        <v>3</v>
      </c>
      <c r="J13246">
        <v>4</v>
      </c>
      <c r="K13246" s="1" t="s">
        <v>23</v>
      </c>
      <c r="L13246">
        <v>35260603</v>
      </c>
      <c r="M13246">
        <v>1</v>
      </c>
      <c r="N13246">
        <v>2</v>
      </c>
      <c r="O13246">
        <v>3</v>
      </c>
      <c r="P13246">
        <v>5</v>
      </c>
      <c r="Q13246">
        <v>-0.98527250528359578</v>
      </c>
      <c r="R13246">
        <v>-0.5252549845261073</v>
      </c>
      <c r="S13246">
        <v>-0.15929624601934461</v>
      </c>
      <c r="T13246">
        <v>0.82591282946544819</v>
      </c>
      <c r="U13246">
        <v>800</v>
      </c>
      <c r="V13246" t="s">
        <v>10898</v>
      </c>
      <c r="W13246">
        <v>1</v>
      </c>
    </row>
    <row r="13247" spans="1:23" x14ac:dyDescent="0.25">
      <c r="A13247">
        <v>35260605</v>
      </c>
      <c r="B13247">
        <v>451</v>
      </c>
      <c r="C13247">
        <v>-0.32287531610999998</v>
      </c>
      <c r="D13247">
        <v>-0.80106208739999996</v>
      </c>
      <c r="E13247">
        <v>0.26431349688</v>
      </c>
      <c r="F13247">
        <v>-0.85996640429000004</v>
      </c>
      <c r="G13247">
        <v>3</v>
      </c>
      <c r="H13247">
        <v>1</v>
      </c>
      <c r="I13247">
        <v>4</v>
      </c>
      <c r="J13247">
        <v>1</v>
      </c>
      <c r="K13247" s="1" t="s">
        <v>23</v>
      </c>
      <c r="L13247">
        <v>35260605</v>
      </c>
      <c r="M13247">
        <v>2</v>
      </c>
      <c r="N13247">
        <v>1</v>
      </c>
      <c r="O13247">
        <v>4</v>
      </c>
      <c r="P13247">
        <v>2</v>
      </c>
      <c r="Q13247">
        <v>-0.55004102785318465</v>
      </c>
      <c r="R13247">
        <v>-1.3638254311585656</v>
      </c>
      <c r="S13247">
        <v>0.19281086483091561</v>
      </c>
      <c r="T13247">
        <v>-0.69647612035211726</v>
      </c>
      <c r="U13247">
        <v>494</v>
      </c>
    </row>
    <row r="13248" spans="1:23" x14ac:dyDescent="0.25">
      <c r="A13248">
        <v>35260606</v>
      </c>
      <c r="B13248">
        <v>2024</v>
      </c>
      <c r="C13248">
        <v>-0.18603307429999999</v>
      </c>
      <c r="D13248">
        <v>-0.48532517343999998</v>
      </c>
      <c r="E13248">
        <v>-1.0628210847999999</v>
      </c>
      <c r="F13248">
        <v>0.54204931706000004</v>
      </c>
      <c r="G13248">
        <v>3</v>
      </c>
      <c r="H13248">
        <v>2</v>
      </c>
      <c r="I13248">
        <v>1</v>
      </c>
      <c r="J13248">
        <v>4</v>
      </c>
      <c r="K13248" s="1" t="s">
        <v>23</v>
      </c>
      <c r="L13248">
        <v>35260606</v>
      </c>
      <c r="M13248">
        <v>1</v>
      </c>
      <c r="N13248">
        <v>1</v>
      </c>
      <c r="O13248">
        <v>1</v>
      </c>
      <c r="P13248">
        <v>4</v>
      </c>
      <c r="Q13248">
        <v>-0.92719323695116063</v>
      </c>
      <c r="R13248">
        <v>-0.94346547548749682</v>
      </c>
      <c r="S13248">
        <v>-0.7568290435501519</v>
      </c>
      <c r="T13248">
        <v>7.0981342354521915E-2</v>
      </c>
      <c r="U13248">
        <v>1106</v>
      </c>
      <c r="V13248" t="s">
        <v>10899</v>
      </c>
      <c r="W13248">
        <v>1</v>
      </c>
    </row>
    <row r="13249" spans="1:23" x14ac:dyDescent="0.25">
      <c r="A13249">
        <v>35260607</v>
      </c>
      <c r="B13249">
        <v>500</v>
      </c>
      <c r="C13249">
        <v>-0.44121635462999997</v>
      </c>
      <c r="D13249">
        <v>-0.62399611299000002</v>
      </c>
      <c r="E13249">
        <v>-0.45462060468999999</v>
      </c>
      <c r="F13249">
        <v>-9.3532015324999995E-2</v>
      </c>
      <c r="G13249">
        <v>3</v>
      </c>
      <c r="H13249">
        <v>2</v>
      </c>
      <c r="I13249">
        <v>2</v>
      </c>
      <c r="J13249">
        <v>3</v>
      </c>
      <c r="K13249" s="1" t="s">
        <v>23</v>
      </c>
      <c r="L13249">
        <v>35260607</v>
      </c>
      <c r="M13249">
        <v>1</v>
      </c>
      <c r="N13249">
        <v>2</v>
      </c>
      <c r="O13249">
        <v>1</v>
      </c>
      <c r="P13249">
        <v>4</v>
      </c>
      <c r="Q13249">
        <v>-1.1244389923172904</v>
      </c>
      <c r="R13249">
        <v>-0.49870697746247383</v>
      </c>
      <c r="S13249">
        <v>-0.94494821321969624</v>
      </c>
      <c r="T13249">
        <v>-5.1490434082475368E-2</v>
      </c>
      <c r="U13249">
        <v>530</v>
      </c>
      <c r="V13249" t="s">
        <v>10900</v>
      </c>
      <c r="W13249">
        <v>1</v>
      </c>
    </row>
    <row r="13250" spans="1:23" x14ac:dyDescent="0.25">
      <c r="A13250">
        <v>35260608</v>
      </c>
      <c r="B13250">
        <v>750</v>
      </c>
      <c r="C13250">
        <v>-0.75540268887999995</v>
      </c>
      <c r="D13250">
        <v>-0.65957812636000002</v>
      </c>
      <c r="E13250">
        <v>-0.81584620691999998</v>
      </c>
      <c r="F13250">
        <v>0.13836792879000001</v>
      </c>
      <c r="G13250">
        <v>2</v>
      </c>
      <c r="H13250">
        <v>2</v>
      </c>
      <c r="I13250">
        <v>1</v>
      </c>
      <c r="J13250">
        <v>4</v>
      </c>
      <c r="K13250" s="1" t="s">
        <v>23</v>
      </c>
      <c r="L13250">
        <v>35260608</v>
      </c>
      <c r="M13250">
        <v>1</v>
      </c>
      <c r="N13250">
        <v>1</v>
      </c>
      <c r="O13250">
        <v>1</v>
      </c>
      <c r="P13250">
        <v>3</v>
      </c>
      <c r="Q13250">
        <v>-0.9373813146120662</v>
      </c>
      <c r="R13250">
        <v>-1.2436976021013262</v>
      </c>
      <c r="S13250">
        <v>-0.89562238480019185</v>
      </c>
      <c r="T13250">
        <v>-0.28621138476759472</v>
      </c>
      <c r="U13250">
        <v>787</v>
      </c>
      <c r="V13250" t="s">
        <v>10901</v>
      </c>
      <c r="W13250">
        <v>1</v>
      </c>
    </row>
    <row r="13251" spans="1:23" x14ac:dyDescent="0.25">
      <c r="A13251">
        <v>35260609</v>
      </c>
      <c r="B13251">
        <v>366</v>
      </c>
      <c r="C13251">
        <v>-0.47479602123999998</v>
      </c>
      <c r="D13251">
        <v>-0.80030735195000002</v>
      </c>
      <c r="E13251">
        <v>-1.4461161709999999</v>
      </c>
      <c r="F13251">
        <v>0.40714764476999998</v>
      </c>
      <c r="G13251">
        <v>2</v>
      </c>
      <c r="H13251">
        <v>1</v>
      </c>
      <c r="I13251">
        <v>1</v>
      </c>
      <c r="J13251">
        <v>4</v>
      </c>
      <c r="K13251" s="1" t="s">
        <v>23</v>
      </c>
      <c r="L13251">
        <v>35260609</v>
      </c>
      <c r="M13251">
        <v>1</v>
      </c>
      <c r="N13251">
        <v>2</v>
      </c>
      <c r="O13251">
        <v>1</v>
      </c>
      <c r="P13251">
        <v>4</v>
      </c>
      <c r="Q13251">
        <v>-0.89079273515119706</v>
      </c>
      <c r="R13251">
        <v>-0.7589362843284434</v>
      </c>
      <c r="S13251">
        <v>-1.057674029658547</v>
      </c>
      <c r="T13251">
        <v>3.0048276448428404E-2</v>
      </c>
      <c r="U13251">
        <v>413</v>
      </c>
      <c r="V13251" t="s">
        <v>10902</v>
      </c>
      <c r="W13251">
        <v>1</v>
      </c>
    </row>
    <row r="13252" spans="1:23" x14ac:dyDescent="0.25">
      <c r="A13252">
        <v>35260610</v>
      </c>
      <c r="B13252">
        <v>401</v>
      </c>
      <c r="C13252">
        <v>-0.49370571298999999</v>
      </c>
      <c r="D13252">
        <v>-1.2257237432000001</v>
      </c>
      <c r="E13252">
        <v>-0.62668417963</v>
      </c>
      <c r="F13252">
        <v>-0.58679818995999999</v>
      </c>
      <c r="G13252">
        <v>2</v>
      </c>
      <c r="H13252">
        <v>1</v>
      </c>
      <c r="I13252">
        <v>2</v>
      </c>
      <c r="J13252">
        <v>2</v>
      </c>
      <c r="K13252" s="1" t="s">
        <v>23</v>
      </c>
      <c r="L13252">
        <v>35260610</v>
      </c>
      <c r="M13252">
        <v>2</v>
      </c>
      <c r="N13252">
        <v>1</v>
      </c>
      <c r="O13252">
        <v>3</v>
      </c>
      <c r="P13252">
        <v>2</v>
      </c>
      <c r="Q13252">
        <v>-0.48205964768673432</v>
      </c>
      <c r="R13252">
        <v>-1.0617788120012914</v>
      </c>
      <c r="S13252">
        <v>-0.32613091436229746</v>
      </c>
      <c r="T13252">
        <v>-0.6913282765692319</v>
      </c>
      <c r="U13252">
        <v>418</v>
      </c>
      <c r="V13252" t="s">
        <v>10903</v>
      </c>
      <c r="W13252">
        <v>1</v>
      </c>
    </row>
    <row r="13253" spans="1:23" x14ac:dyDescent="0.25">
      <c r="A13253">
        <v>35260611</v>
      </c>
      <c r="B13253">
        <v>603</v>
      </c>
      <c r="C13253">
        <v>-3.0187993436E-2</v>
      </c>
      <c r="D13253">
        <v>0.29823588346000002</v>
      </c>
      <c r="E13253">
        <v>-0.71560146713999995</v>
      </c>
      <c r="F13253">
        <v>-0.31600957841999999</v>
      </c>
      <c r="G13253">
        <v>4</v>
      </c>
      <c r="H13253">
        <v>4</v>
      </c>
      <c r="I13253">
        <v>2</v>
      </c>
      <c r="J13253">
        <v>3</v>
      </c>
      <c r="K13253" s="1" t="s">
        <v>23</v>
      </c>
      <c r="L13253">
        <v>35260611</v>
      </c>
      <c r="M13253">
        <v>3</v>
      </c>
      <c r="N13253">
        <v>3</v>
      </c>
      <c r="O13253">
        <v>3</v>
      </c>
      <c r="P13253">
        <v>3</v>
      </c>
      <c r="Q13253">
        <v>-0.44553746061179128</v>
      </c>
      <c r="R13253">
        <v>-0.31349551033752893</v>
      </c>
      <c r="S13253">
        <v>-0.11073126610213326</v>
      </c>
      <c r="T13253">
        <v>-0.42740275627075874</v>
      </c>
      <c r="U13253">
        <v>596</v>
      </c>
      <c r="V13253" t="s">
        <v>10904</v>
      </c>
      <c r="W13253">
        <v>1</v>
      </c>
    </row>
    <row r="13254" spans="1:23" x14ac:dyDescent="0.25">
      <c r="A13254">
        <v>35260612</v>
      </c>
      <c r="B13254">
        <v>779</v>
      </c>
      <c r="C13254">
        <v>-0.47714310545999999</v>
      </c>
      <c r="D13254">
        <v>-0.43122135179999999</v>
      </c>
      <c r="E13254">
        <v>-0.50896572216000002</v>
      </c>
      <c r="F13254">
        <v>-5.8087778228999999E-2</v>
      </c>
      <c r="G13254">
        <v>2</v>
      </c>
      <c r="H13254">
        <v>2</v>
      </c>
      <c r="I13254">
        <v>2</v>
      </c>
      <c r="J13254">
        <v>4</v>
      </c>
      <c r="K13254" s="1" t="s">
        <v>23</v>
      </c>
      <c r="L13254">
        <v>35260612</v>
      </c>
      <c r="M13254">
        <v>2</v>
      </c>
      <c r="N13254">
        <v>2</v>
      </c>
      <c r="O13254">
        <v>3</v>
      </c>
      <c r="P13254">
        <v>2</v>
      </c>
      <c r="Q13254">
        <v>-0.50460876612187433</v>
      </c>
      <c r="R13254">
        <v>-0.75913640851186248</v>
      </c>
      <c r="S13254">
        <v>-0.11090933588679268</v>
      </c>
      <c r="T13254">
        <v>-0.57477206891999499</v>
      </c>
      <c r="U13254">
        <v>503</v>
      </c>
      <c r="V13254" t="s">
        <v>10905</v>
      </c>
      <c r="W13254">
        <v>1</v>
      </c>
    </row>
    <row r="13255" spans="1:23" x14ac:dyDescent="0.25">
      <c r="A13255">
        <v>35260613</v>
      </c>
      <c r="B13255">
        <v>396</v>
      </c>
      <c r="C13255">
        <v>2.0921327977000002E-2</v>
      </c>
      <c r="D13255">
        <v>1.1292897315999999</v>
      </c>
      <c r="E13255">
        <v>0.22318267696999999</v>
      </c>
      <c r="F13255">
        <v>-0.37649818975999999</v>
      </c>
      <c r="G13255">
        <v>4</v>
      </c>
      <c r="H13255">
        <v>5</v>
      </c>
      <c r="I13255">
        <v>4</v>
      </c>
      <c r="J13255">
        <v>3</v>
      </c>
      <c r="K13255" s="1" t="s">
        <v>23</v>
      </c>
      <c r="L13255">
        <v>35260613</v>
      </c>
      <c r="M13255">
        <v>3</v>
      </c>
      <c r="N13255">
        <v>5</v>
      </c>
      <c r="O13255">
        <v>3</v>
      </c>
      <c r="P13255">
        <v>2</v>
      </c>
      <c r="Q13255">
        <v>-0.39242254290834466</v>
      </c>
      <c r="R13255">
        <v>1.0417588058970049</v>
      </c>
      <c r="S13255">
        <v>-7.1873772004581934E-2</v>
      </c>
      <c r="T13255">
        <v>-0.70556171044264204</v>
      </c>
      <c r="U13255">
        <v>368</v>
      </c>
      <c r="V13255" t="s">
        <v>10906</v>
      </c>
      <c r="W13255">
        <v>1</v>
      </c>
    </row>
    <row r="13256" spans="1:23" x14ac:dyDescent="0.25">
      <c r="A13256">
        <v>35260614</v>
      </c>
      <c r="B13256">
        <v>536</v>
      </c>
      <c r="C13256">
        <v>-0.52336530806000003</v>
      </c>
      <c r="D13256">
        <v>0.99301569232999998</v>
      </c>
      <c r="E13256">
        <v>0.14139655551999999</v>
      </c>
      <c r="F13256">
        <v>-0.77994416246999998</v>
      </c>
      <c r="G13256">
        <v>2</v>
      </c>
      <c r="H13256">
        <v>5</v>
      </c>
      <c r="I13256">
        <v>4</v>
      </c>
      <c r="J13256">
        <v>2</v>
      </c>
      <c r="K13256" s="1" t="s">
        <v>23</v>
      </c>
      <c r="L13256">
        <v>35260614</v>
      </c>
      <c r="M13256">
        <v>2</v>
      </c>
      <c r="N13256">
        <v>5</v>
      </c>
      <c r="O13256">
        <v>4</v>
      </c>
      <c r="P13256">
        <v>2</v>
      </c>
      <c r="Q13256">
        <v>-0.72763230257057443</v>
      </c>
      <c r="R13256">
        <v>0.78816325718455227</v>
      </c>
      <c r="S13256">
        <v>0.42689153583928147</v>
      </c>
      <c r="T13256">
        <v>-0.57640140604099166</v>
      </c>
      <c r="U13256">
        <v>509</v>
      </c>
      <c r="V13256" t="s">
        <v>10907</v>
      </c>
      <c r="W13256">
        <v>1</v>
      </c>
    </row>
    <row r="13257" spans="1:23" x14ac:dyDescent="0.25">
      <c r="A13257">
        <v>35260616</v>
      </c>
      <c r="B13257">
        <v>813</v>
      </c>
      <c r="C13257">
        <v>-0.36535452383</v>
      </c>
      <c r="D13257">
        <v>-0.52622800890999999</v>
      </c>
      <c r="E13257">
        <v>-7.9491729477999998E-2</v>
      </c>
      <c r="F13257">
        <v>-0.72631164537000004</v>
      </c>
      <c r="G13257">
        <v>3</v>
      </c>
      <c r="H13257">
        <v>2</v>
      </c>
      <c r="I13257">
        <v>3</v>
      </c>
      <c r="J13257">
        <v>2</v>
      </c>
      <c r="K13257" s="1" t="s">
        <v>23</v>
      </c>
      <c r="L13257">
        <v>35260616</v>
      </c>
      <c r="M13257">
        <v>2</v>
      </c>
      <c r="N13257">
        <v>2</v>
      </c>
      <c r="O13257">
        <v>3</v>
      </c>
      <c r="P13257">
        <v>1</v>
      </c>
      <c r="Q13257">
        <v>-0.72653017701698053</v>
      </c>
      <c r="R13257">
        <v>-0.63752776427283986</v>
      </c>
      <c r="S13257">
        <v>-0.34667285677566556</v>
      </c>
      <c r="T13257">
        <v>-0.80198422997147867</v>
      </c>
      <c r="U13257">
        <v>816</v>
      </c>
      <c r="V13257" t="s">
        <v>10908</v>
      </c>
      <c r="W13257">
        <v>1</v>
      </c>
    </row>
    <row r="13258" spans="1:23" x14ac:dyDescent="0.25">
      <c r="A13258">
        <v>35260617</v>
      </c>
      <c r="B13258">
        <v>498</v>
      </c>
      <c r="C13258">
        <v>-0.82882054454999998</v>
      </c>
      <c r="D13258">
        <v>-0.30562198610000002</v>
      </c>
      <c r="E13258">
        <v>0.19085303784999999</v>
      </c>
      <c r="F13258">
        <v>-0.43091110419</v>
      </c>
      <c r="G13258">
        <v>1</v>
      </c>
      <c r="H13258">
        <v>3</v>
      </c>
      <c r="I13258">
        <v>4</v>
      </c>
      <c r="J13258">
        <v>3</v>
      </c>
      <c r="K13258" s="1" t="s">
        <v>23</v>
      </c>
      <c r="L13258">
        <v>35260617</v>
      </c>
      <c r="M13258">
        <v>1</v>
      </c>
      <c r="N13258">
        <v>2</v>
      </c>
      <c r="O13258">
        <v>4</v>
      </c>
      <c r="P13258">
        <v>2</v>
      </c>
      <c r="Q13258">
        <v>-0.92115861896707607</v>
      </c>
      <c r="R13258">
        <v>-0.43523013183628873</v>
      </c>
      <c r="S13258">
        <v>0.30381875883870901</v>
      </c>
      <c r="T13258">
        <v>-0.56276377087547558</v>
      </c>
      <c r="U13258">
        <v>515</v>
      </c>
      <c r="V13258" t="s">
        <v>10909</v>
      </c>
      <c r="W13258">
        <v>1</v>
      </c>
    </row>
    <row r="13259" spans="1:23" x14ac:dyDescent="0.25">
      <c r="A13259">
        <v>35260618</v>
      </c>
      <c r="B13259">
        <v>633</v>
      </c>
      <c r="C13259">
        <v>-0.26979661658999998</v>
      </c>
      <c r="D13259">
        <v>-0.21008008813000001</v>
      </c>
      <c r="E13259">
        <v>0.51141781371999995</v>
      </c>
      <c r="F13259">
        <v>-0.54156259089000003</v>
      </c>
      <c r="G13259">
        <v>3</v>
      </c>
      <c r="H13259">
        <v>3</v>
      </c>
      <c r="I13259">
        <v>4</v>
      </c>
      <c r="J13259">
        <v>2</v>
      </c>
      <c r="K13259" s="1" t="s">
        <v>23</v>
      </c>
      <c r="L13259">
        <v>35260618</v>
      </c>
      <c r="M13259">
        <v>4</v>
      </c>
      <c r="N13259">
        <v>3</v>
      </c>
      <c r="O13259">
        <v>5</v>
      </c>
      <c r="P13259">
        <v>5</v>
      </c>
      <c r="Q13259">
        <v>-3.7856358832899735E-2</v>
      </c>
      <c r="R13259">
        <v>-0.18668167965704616</v>
      </c>
      <c r="S13259">
        <v>0.75591389938950193</v>
      </c>
      <c r="T13259">
        <v>0.90719775131997105</v>
      </c>
      <c r="U13259">
        <v>485</v>
      </c>
      <c r="V13259" t="s">
        <v>10910</v>
      </c>
      <c r="W13259">
        <v>1</v>
      </c>
    </row>
    <row r="13260" spans="1:23" x14ac:dyDescent="0.25">
      <c r="A13260">
        <v>35260619</v>
      </c>
      <c r="B13260">
        <v>1590</v>
      </c>
      <c r="C13260">
        <v>-0.61636650961999995</v>
      </c>
      <c r="D13260">
        <v>0.13415682401000001</v>
      </c>
      <c r="E13260">
        <v>-0.52487605797000003</v>
      </c>
      <c r="F13260">
        <v>0.12344989011</v>
      </c>
      <c r="G13260">
        <v>2</v>
      </c>
      <c r="H13260">
        <v>4</v>
      </c>
      <c r="I13260">
        <v>2</v>
      </c>
      <c r="J13260">
        <v>4</v>
      </c>
      <c r="K13260" s="1" t="s">
        <v>23</v>
      </c>
      <c r="L13260">
        <v>35260619</v>
      </c>
      <c r="M13260">
        <v>2</v>
      </c>
      <c r="N13260">
        <v>3</v>
      </c>
      <c r="O13260">
        <v>2</v>
      </c>
      <c r="P13260">
        <v>5</v>
      </c>
      <c r="Q13260">
        <v>-0.61780063073817482</v>
      </c>
      <c r="R13260">
        <v>-0.29794152496701942</v>
      </c>
      <c r="S13260">
        <v>-0.58494396403697191</v>
      </c>
      <c r="T13260">
        <v>0.56091291526597598</v>
      </c>
      <c r="U13260">
        <v>1497</v>
      </c>
      <c r="V13260" t="s">
        <v>10911</v>
      </c>
      <c r="W13260">
        <v>1</v>
      </c>
    </row>
    <row r="13261" spans="1:23" x14ac:dyDescent="0.25">
      <c r="A13261">
        <v>35260620</v>
      </c>
      <c r="B13261">
        <v>514</v>
      </c>
      <c r="C13261">
        <v>-0.37106116141000001</v>
      </c>
      <c r="D13261">
        <v>-0.68924443228999999</v>
      </c>
      <c r="E13261">
        <v>0.69365141885000003</v>
      </c>
      <c r="F13261">
        <v>-0.60203885307000005</v>
      </c>
      <c r="G13261">
        <v>3</v>
      </c>
      <c r="H13261">
        <v>2</v>
      </c>
      <c r="I13261">
        <v>5</v>
      </c>
      <c r="J13261">
        <v>2</v>
      </c>
      <c r="K13261" s="1" t="s">
        <v>23</v>
      </c>
      <c r="L13261">
        <v>35260620</v>
      </c>
      <c r="M13261">
        <v>3</v>
      </c>
      <c r="N13261">
        <v>2</v>
      </c>
      <c r="O13261">
        <v>5</v>
      </c>
      <c r="P13261">
        <v>4</v>
      </c>
      <c r="Q13261">
        <v>-0.44643224314093649</v>
      </c>
      <c r="R13261">
        <v>-0.4628665276778417</v>
      </c>
      <c r="S13261">
        <v>1.2432946410664774</v>
      </c>
      <c r="T13261">
        <v>9.3471073528673454E-2</v>
      </c>
      <c r="U13261">
        <v>499</v>
      </c>
      <c r="V13261" t="s">
        <v>10912</v>
      </c>
      <c r="W13261">
        <v>1</v>
      </c>
    </row>
    <row r="13262" spans="1:23" x14ac:dyDescent="0.25">
      <c r="A13262">
        <v>35260621</v>
      </c>
      <c r="B13262">
        <v>305</v>
      </c>
      <c r="C13262">
        <v>-0.26033244314999998</v>
      </c>
      <c r="D13262">
        <v>0.19127122192000001</v>
      </c>
      <c r="E13262">
        <v>0.59956730265000002</v>
      </c>
      <c r="F13262">
        <v>-0.38020774235999999</v>
      </c>
      <c r="G13262">
        <v>3</v>
      </c>
      <c r="H13262">
        <v>4</v>
      </c>
      <c r="I13262">
        <v>5</v>
      </c>
      <c r="J13262">
        <v>3</v>
      </c>
      <c r="K13262" s="1" t="s">
        <v>23</v>
      </c>
      <c r="L13262">
        <v>35260621</v>
      </c>
      <c r="M13262">
        <v>3</v>
      </c>
      <c r="N13262">
        <v>3</v>
      </c>
      <c r="O13262">
        <v>3</v>
      </c>
      <c r="P13262">
        <v>1</v>
      </c>
      <c r="Q13262">
        <v>-6.6496850071398064E-2</v>
      </c>
      <c r="R13262">
        <v>-9.8280823617402591E-2</v>
      </c>
      <c r="S13262">
        <v>-0.21565348233345852</v>
      </c>
      <c r="T13262">
        <v>-0.74450074562105195</v>
      </c>
      <c r="U13262">
        <v>310</v>
      </c>
      <c r="V13262" t="s">
        <v>10913</v>
      </c>
      <c r="W13262">
        <v>1</v>
      </c>
    </row>
    <row r="13263" spans="1:23" x14ac:dyDescent="0.25">
      <c r="A13263">
        <v>35260622</v>
      </c>
      <c r="B13263">
        <v>535</v>
      </c>
      <c r="C13263">
        <v>0.61310696520999997</v>
      </c>
      <c r="D13263">
        <v>0.94258684411000004</v>
      </c>
      <c r="E13263">
        <v>0.11297759925</v>
      </c>
      <c r="F13263">
        <v>-0.21485061992999999</v>
      </c>
      <c r="G13263">
        <v>4</v>
      </c>
      <c r="H13263">
        <v>5</v>
      </c>
      <c r="I13263">
        <v>4</v>
      </c>
      <c r="J13263">
        <v>3</v>
      </c>
      <c r="K13263" s="1" t="s">
        <v>23</v>
      </c>
      <c r="L13263">
        <v>35260622</v>
      </c>
      <c r="M13263">
        <v>4</v>
      </c>
      <c r="N13263">
        <v>2</v>
      </c>
      <c r="O13263">
        <v>4</v>
      </c>
      <c r="P13263">
        <v>2</v>
      </c>
      <c r="Q13263">
        <v>0.29030259531925001</v>
      </c>
      <c r="R13263">
        <v>-0.60163510896410966</v>
      </c>
      <c r="S13263">
        <v>6.498797426406823E-2</v>
      </c>
      <c r="T13263">
        <v>-0.57018734009931649</v>
      </c>
      <c r="U13263">
        <v>505</v>
      </c>
      <c r="V13263" t="s">
        <v>10914</v>
      </c>
      <c r="W13263">
        <v>1</v>
      </c>
    </row>
    <row r="13264" spans="1:23" x14ac:dyDescent="0.25">
      <c r="A13264">
        <v>35260623</v>
      </c>
      <c r="B13264">
        <v>341</v>
      </c>
      <c r="C13264">
        <v>0.65913571805000004</v>
      </c>
      <c r="D13264">
        <v>0.51751107195000001</v>
      </c>
      <c r="E13264">
        <v>2.8683050099999998</v>
      </c>
      <c r="F13264">
        <v>-1.0823201286999999</v>
      </c>
      <c r="G13264">
        <v>4</v>
      </c>
      <c r="H13264">
        <v>4</v>
      </c>
      <c r="I13264">
        <v>5</v>
      </c>
      <c r="J13264">
        <v>1</v>
      </c>
      <c r="K13264" s="1" t="s">
        <v>23</v>
      </c>
      <c r="L13264">
        <v>35260623</v>
      </c>
      <c r="M13264">
        <v>4</v>
      </c>
      <c r="N13264">
        <v>2</v>
      </c>
      <c r="O13264">
        <v>5</v>
      </c>
      <c r="P13264">
        <v>1</v>
      </c>
      <c r="Q13264">
        <v>0.26930561981321505</v>
      </c>
      <c r="R13264">
        <v>-0.63722588397172431</v>
      </c>
      <c r="S13264">
        <v>2.0980100170218252</v>
      </c>
      <c r="T13264">
        <v>-1.1829729145405186</v>
      </c>
      <c r="U13264">
        <v>376</v>
      </c>
      <c r="V13264" t="s">
        <v>10915</v>
      </c>
      <c r="W13264">
        <v>1</v>
      </c>
    </row>
    <row r="13265" spans="1:23" x14ac:dyDescent="0.25">
      <c r="A13265">
        <v>35260624</v>
      </c>
      <c r="B13265">
        <v>456</v>
      </c>
      <c r="C13265">
        <v>-0.41844832505000001</v>
      </c>
      <c r="D13265">
        <v>4.3173915935000001E-2</v>
      </c>
      <c r="E13265">
        <v>1.2390956072999999</v>
      </c>
      <c r="F13265">
        <v>-0.44278722884999999</v>
      </c>
      <c r="G13265">
        <v>3</v>
      </c>
      <c r="H13265">
        <v>4</v>
      </c>
      <c r="I13265">
        <v>5</v>
      </c>
      <c r="J13265">
        <v>3</v>
      </c>
      <c r="K13265" s="1" t="s">
        <v>23</v>
      </c>
      <c r="L13265">
        <v>35260624</v>
      </c>
      <c r="M13265">
        <v>2</v>
      </c>
      <c r="N13265">
        <v>2</v>
      </c>
      <c r="O13265">
        <v>5</v>
      </c>
      <c r="P13265">
        <v>1</v>
      </c>
      <c r="Q13265">
        <v>-0.49965474838613766</v>
      </c>
      <c r="R13265">
        <v>-0.42426178712594875</v>
      </c>
      <c r="S13265">
        <v>0.902283996047753</v>
      </c>
      <c r="T13265">
        <v>-1.0044357848181626</v>
      </c>
      <c r="U13265">
        <v>456</v>
      </c>
      <c r="V13265" t="s">
        <v>10916</v>
      </c>
      <c r="W13265">
        <v>1</v>
      </c>
    </row>
    <row r="13266" spans="1:23" x14ac:dyDescent="0.25">
      <c r="A13266">
        <v>35260625</v>
      </c>
      <c r="B13266">
        <v>441</v>
      </c>
      <c r="C13266">
        <v>-0.33213586822000002</v>
      </c>
      <c r="D13266">
        <v>-9.9885320363999996E-2</v>
      </c>
      <c r="E13266">
        <v>0.62550816723000002</v>
      </c>
      <c r="F13266">
        <v>-0.87350782696999996</v>
      </c>
      <c r="G13266">
        <v>3</v>
      </c>
      <c r="H13266">
        <v>3</v>
      </c>
      <c r="I13266">
        <v>5</v>
      </c>
      <c r="J13266">
        <v>1</v>
      </c>
      <c r="K13266" s="1" t="s">
        <v>23</v>
      </c>
      <c r="L13266">
        <v>35260625</v>
      </c>
      <c r="M13266">
        <v>3</v>
      </c>
      <c r="N13266">
        <v>2</v>
      </c>
      <c r="O13266">
        <v>5</v>
      </c>
      <c r="P13266">
        <v>1</v>
      </c>
      <c r="Q13266">
        <v>-0.41379383466736469</v>
      </c>
      <c r="R13266">
        <v>-0.80476147091889283</v>
      </c>
      <c r="S13266">
        <v>0.92350227582294386</v>
      </c>
      <c r="T13266">
        <v>-0.77931022927156768</v>
      </c>
      <c r="U13266">
        <v>473</v>
      </c>
      <c r="V13266" t="s">
        <v>10917</v>
      </c>
      <c r="W13266">
        <v>1</v>
      </c>
    </row>
    <row r="13267" spans="1:23" x14ac:dyDescent="0.25">
      <c r="A13267">
        <v>35260626</v>
      </c>
      <c r="B13267">
        <v>867</v>
      </c>
      <c r="C13267">
        <v>-0.12440548161999999</v>
      </c>
      <c r="D13267">
        <v>0.12526705132999999</v>
      </c>
      <c r="E13267">
        <v>-0.12875566217000001</v>
      </c>
      <c r="F13267">
        <v>-0.42801905005000002</v>
      </c>
      <c r="G13267">
        <v>3</v>
      </c>
      <c r="H13267">
        <v>4</v>
      </c>
      <c r="I13267">
        <v>3</v>
      </c>
      <c r="J13267">
        <v>3</v>
      </c>
      <c r="K13267" s="1" t="s">
        <v>23</v>
      </c>
      <c r="L13267">
        <v>35260626</v>
      </c>
      <c r="M13267">
        <v>2</v>
      </c>
      <c r="N13267">
        <v>3</v>
      </c>
      <c r="O13267">
        <v>3</v>
      </c>
      <c r="P13267">
        <v>4</v>
      </c>
      <c r="Q13267">
        <v>-0.50461382333447902</v>
      </c>
      <c r="R13267">
        <v>-0.11645123147621191</v>
      </c>
      <c r="S13267">
        <v>-5.9704962446474372E-2</v>
      </c>
      <c r="T13267">
        <v>-2.5997434445497545E-2</v>
      </c>
      <c r="U13267">
        <v>813</v>
      </c>
      <c r="V13267" t="s">
        <v>10918</v>
      </c>
      <c r="W13267">
        <v>1</v>
      </c>
    </row>
    <row r="13268" spans="1:23" x14ac:dyDescent="0.25">
      <c r="A13268">
        <v>35260627</v>
      </c>
      <c r="B13268">
        <v>635</v>
      </c>
      <c r="C13268">
        <v>-6.4652751485999999E-3</v>
      </c>
      <c r="D13268">
        <v>1.2221400863</v>
      </c>
      <c r="E13268">
        <v>-0.36321096753999998</v>
      </c>
      <c r="F13268">
        <v>-0.10410139874</v>
      </c>
      <c r="G13268">
        <v>4</v>
      </c>
      <c r="H13268">
        <v>5</v>
      </c>
      <c r="I13268">
        <v>2</v>
      </c>
      <c r="J13268">
        <v>3</v>
      </c>
      <c r="K13268" s="1" t="s">
        <v>23</v>
      </c>
      <c r="L13268">
        <v>35260627</v>
      </c>
      <c r="M13268">
        <v>3</v>
      </c>
      <c r="N13268">
        <v>3</v>
      </c>
      <c r="O13268">
        <v>1</v>
      </c>
      <c r="P13268">
        <v>4</v>
      </c>
      <c r="Q13268">
        <v>-0.24905618626310089</v>
      </c>
      <c r="R13268">
        <v>-7.4661959729226957E-2</v>
      </c>
      <c r="S13268">
        <v>-0.87115768055165521</v>
      </c>
      <c r="T13268">
        <v>0.399625752078686</v>
      </c>
      <c r="U13268">
        <v>689</v>
      </c>
      <c r="V13268" t="s">
        <v>10919</v>
      </c>
      <c r="W13268">
        <v>1</v>
      </c>
    </row>
    <row r="13269" spans="1:23" x14ac:dyDescent="0.25">
      <c r="A13269">
        <v>35260628</v>
      </c>
      <c r="B13269">
        <v>572</v>
      </c>
      <c r="C13269">
        <v>-0.21196014266999999</v>
      </c>
      <c r="D13269">
        <v>-0.87200052422999996</v>
      </c>
      <c r="E13269">
        <v>1.0662739083999999</v>
      </c>
      <c r="F13269">
        <v>-0.53990732777999995</v>
      </c>
      <c r="G13269">
        <v>3</v>
      </c>
      <c r="H13269">
        <v>1</v>
      </c>
      <c r="I13269">
        <v>5</v>
      </c>
      <c r="J13269">
        <v>2</v>
      </c>
      <c r="K13269" s="1" t="s">
        <v>23</v>
      </c>
      <c r="L13269">
        <v>35260628</v>
      </c>
      <c r="M13269">
        <v>3</v>
      </c>
      <c r="N13269">
        <v>1</v>
      </c>
      <c r="O13269">
        <v>4</v>
      </c>
      <c r="P13269">
        <v>3</v>
      </c>
      <c r="Q13269">
        <v>-0.41512855262186416</v>
      </c>
      <c r="R13269">
        <v>-0.96192331729486702</v>
      </c>
      <c r="S13269">
        <v>0.51389856946972168</v>
      </c>
      <c r="T13269">
        <v>-0.34081355850945777</v>
      </c>
      <c r="U13269">
        <v>512</v>
      </c>
      <c r="V13269" t="s">
        <v>10920</v>
      </c>
      <c r="W13269">
        <v>1</v>
      </c>
    </row>
    <row r="13270" spans="1:23" x14ac:dyDescent="0.25">
      <c r="A13270">
        <v>35260629</v>
      </c>
      <c r="B13270">
        <v>530</v>
      </c>
      <c r="C13270">
        <v>-0.66559074343000002</v>
      </c>
      <c r="D13270">
        <v>-0.69766183312999996</v>
      </c>
      <c r="E13270">
        <v>-0.50414242359999994</v>
      </c>
      <c r="F13270">
        <v>-0.40828745486000001</v>
      </c>
      <c r="G13270">
        <v>2</v>
      </c>
      <c r="H13270">
        <v>2</v>
      </c>
      <c r="I13270">
        <v>2</v>
      </c>
      <c r="J13270">
        <v>3</v>
      </c>
      <c r="K13270" s="1" t="s">
        <v>23</v>
      </c>
      <c r="L13270">
        <v>35260629</v>
      </c>
      <c r="M13270">
        <v>1</v>
      </c>
      <c r="N13270">
        <v>3</v>
      </c>
      <c r="O13270">
        <v>2</v>
      </c>
      <c r="P13270">
        <v>3</v>
      </c>
      <c r="Q13270">
        <v>-1.1202237666183235</v>
      </c>
      <c r="R13270">
        <v>-0.3484009312435663</v>
      </c>
      <c r="S13270">
        <v>-0.64689742284322205</v>
      </c>
      <c r="T13270">
        <v>-0.43436188180479884</v>
      </c>
      <c r="U13270">
        <v>586</v>
      </c>
      <c r="V13270" t="s">
        <v>10921</v>
      </c>
      <c r="W13270">
        <v>1</v>
      </c>
    </row>
    <row r="13271" spans="1:23" x14ac:dyDescent="0.25">
      <c r="A13271">
        <v>35260630</v>
      </c>
      <c r="B13271">
        <v>1103</v>
      </c>
      <c r="C13271">
        <v>-0.76747630260999999</v>
      </c>
      <c r="D13271">
        <v>-0.5175495631</v>
      </c>
      <c r="E13271">
        <v>1.6990827686999999E-2</v>
      </c>
      <c r="F13271">
        <v>-0.43738314927999999</v>
      </c>
      <c r="G13271">
        <v>2</v>
      </c>
      <c r="H13271">
        <v>2</v>
      </c>
      <c r="I13271">
        <v>3</v>
      </c>
      <c r="J13271">
        <v>3</v>
      </c>
      <c r="K13271" s="1" t="s">
        <v>23</v>
      </c>
      <c r="L13271">
        <v>35260630</v>
      </c>
      <c r="M13271">
        <v>1</v>
      </c>
      <c r="N13271">
        <v>3</v>
      </c>
      <c r="O13271">
        <v>2</v>
      </c>
      <c r="P13271">
        <v>4</v>
      </c>
      <c r="Q13271">
        <v>-0.85427055421423748</v>
      </c>
      <c r="R13271">
        <v>-0.34467233064052094</v>
      </c>
      <c r="S13271">
        <v>-0.64466675751302371</v>
      </c>
      <c r="T13271">
        <v>0.33210737784601774</v>
      </c>
      <c r="U13271">
        <v>1074</v>
      </c>
      <c r="V13271" t="s">
        <v>10922</v>
      </c>
      <c r="W13271">
        <v>1</v>
      </c>
    </row>
    <row r="13272" spans="1:23" x14ac:dyDescent="0.25">
      <c r="A13272">
        <v>35260631</v>
      </c>
      <c r="B13272">
        <v>258</v>
      </c>
      <c r="C13272">
        <v>-0.82968963293999998</v>
      </c>
      <c r="D13272">
        <v>-0.27574073832000001</v>
      </c>
      <c r="E13272">
        <v>1.6961357109999999</v>
      </c>
      <c r="F13272">
        <v>-0.69720313190000005</v>
      </c>
      <c r="G13272">
        <v>1</v>
      </c>
      <c r="H13272">
        <v>3</v>
      </c>
      <c r="I13272">
        <v>5</v>
      </c>
      <c r="J13272">
        <v>2</v>
      </c>
      <c r="K13272" s="1" t="s">
        <v>23</v>
      </c>
      <c r="L13272">
        <v>35260631</v>
      </c>
      <c r="M13272">
        <v>1</v>
      </c>
      <c r="N13272">
        <v>2</v>
      </c>
      <c r="O13272">
        <v>4</v>
      </c>
      <c r="P13272">
        <v>1</v>
      </c>
      <c r="Q13272">
        <v>-0.87841269448173243</v>
      </c>
      <c r="R13272">
        <v>-0.72560809202686916</v>
      </c>
      <c r="S13272">
        <v>6.9571535260436496E-2</v>
      </c>
      <c r="T13272">
        <v>-0.80254106986180174</v>
      </c>
      <c r="U13272">
        <v>282</v>
      </c>
      <c r="V13272" t="s">
        <v>10923</v>
      </c>
      <c r="W13272">
        <v>1</v>
      </c>
    </row>
    <row r="13273" spans="1:23" x14ac:dyDescent="0.25">
      <c r="A13273">
        <v>35260632</v>
      </c>
      <c r="B13273">
        <v>1050</v>
      </c>
      <c r="C13273">
        <v>-0.11740935579</v>
      </c>
      <c r="D13273">
        <v>-0.48034264914000002</v>
      </c>
      <c r="E13273">
        <v>0.58257470817000001</v>
      </c>
      <c r="F13273">
        <v>-0.51643531289</v>
      </c>
      <c r="G13273">
        <v>3</v>
      </c>
      <c r="H13273">
        <v>2</v>
      </c>
      <c r="I13273">
        <v>5</v>
      </c>
      <c r="J13273">
        <v>2</v>
      </c>
      <c r="K13273" s="1" t="s">
        <v>23</v>
      </c>
      <c r="L13273">
        <v>35260632</v>
      </c>
      <c r="M13273">
        <v>3</v>
      </c>
      <c r="N13273">
        <v>3</v>
      </c>
      <c r="O13273">
        <v>3</v>
      </c>
      <c r="P13273">
        <v>4</v>
      </c>
      <c r="Q13273">
        <v>-0.25505677504536628</v>
      </c>
      <c r="R13273">
        <v>-0.2013585894424561</v>
      </c>
      <c r="S13273">
        <v>-0.343920523239371</v>
      </c>
      <c r="T13273">
        <v>2.6845892300920719E-2</v>
      </c>
      <c r="U13273">
        <v>1068</v>
      </c>
      <c r="V13273" t="s">
        <v>10924</v>
      </c>
      <c r="W13273">
        <v>1</v>
      </c>
    </row>
    <row r="13274" spans="1:23" x14ac:dyDescent="0.25">
      <c r="A13274">
        <v>35260633</v>
      </c>
      <c r="B13274">
        <v>468</v>
      </c>
      <c r="C13274">
        <v>0.15282904690999999</v>
      </c>
      <c r="D13274">
        <v>-0.85713486364000002</v>
      </c>
      <c r="E13274">
        <v>0.84890355086000002</v>
      </c>
      <c r="F13274">
        <v>-0.26254189308999998</v>
      </c>
      <c r="G13274">
        <v>4</v>
      </c>
      <c r="H13274">
        <v>1</v>
      </c>
      <c r="I13274">
        <v>5</v>
      </c>
      <c r="J13274">
        <v>3</v>
      </c>
      <c r="K13274" s="1" t="s">
        <v>23</v>
      </c>
      <c r="L13274">
        <v>35260633</v>
      </c>
      <c r="M13274">
        <v>3</v>
      </c>
      <c r="N13274">
        <v>2</v>
      </c>
      <c r="O13274">
        <v>5</v>
      </c>
      <c r="P13274">
        <v>3</v>
      </c>
      <c r="Q13274">
        <v>-0.13636861695942426</v>
      </c>
      <c r="R13274">
        <v>-0.45669413998327824</v>
      </c>
      <c r="S13274">
        <v>0.88763066899307952</v>
      </c>
      <c r="T13274">
        <v>-0.45029189366917</v>
      </c>
      <c r="U13274">
        <v>509</v>
      </c>
      <c r="V13274" t="s">
        <v>10925</v>
      </c>
      <c r="W13274">
        <v>1</v>
      </c>
    </row>
    <row r="13275" spans="1:23" x14ac:dyDescent="0.25">
      <c r="A13275">
        <v>35260634</v>
      </c>
      <c r="B13275">
        <v>1455</v>
      </c>
      <c r="C13275">
        <v>-0.44987594740999998</v>
      </c>
      <c r="D13275">
        <v>-1.0004080571</v>
      </c>
      <c r="E13275">
        <v>0.60595497583000002</v>
      </c>
      <c r="F13275">
        <v>-0.32657833144999998</v>
      </c>
      <c r="G13275">
        <v>3</v>
      </c>
      <c r="H13275">
        <v>1</v>
      </c>
      <c r="I13275">
        <v>5</v>
      </c>
      <c r="J13275">
        <v>3</v>
      </c>
      <c r="K13275" s="1" t="s">
        <v>23</v>
      </c>
      <c r="L13275">
        <v>35260634</v>
      </c>
      <c r="M13275">
        <v>1</v>
      </c>
      <c r="N13275">
        <v>1</v>
      </c>
      <c r="O13275">
        <v>3</v>
      </c>
      <c r="P13275">
        <v>3</v>
      </c>
      <c r="Q13275">
        <v>-0.90140357988762998</v>
      </c>
      <c r="R13275">
        <v>-1.1639433876036049</v>
      </c>
      <c r="S13275">
        <v>-0.20923907327015517</v>
      </c>
      <c r="T13275">
        <v>-0.13625928983124691</v>
      </c>
      <c r="U13275">
        <v>1387</v>
      </c>
      <c r="V13275" t="s">
        <v>10926</v>
      </c>
      <c r="W13275">
        <v>1</v>
      </c>
    </row>
    <row r="13276" spans="1:23" x14ac:dyDescent="0.25">
      <c r="A13276">
        <v>35260635</v>
      </c>
      <c r="B13276">
        <v>855</v>
      </c>
      <c r="C13276">
        <v>-0.48349384759000003</v>
      </c>
      <c r="D13276">
        <v>-0.60895054628</v>
      </c>
      <c r="E13276">
        <v>-0.62645758845999999</v>
      </c>
      <c r="F13276">
        <v>-0.53618669467000002</v>
      </c>
      <c r="G13276">
        <v>2</v>
      </c>
      <c r="H13276">
        <v>2</v>
      </c>
      <c r="I13276">
        <v>2</v>
      </c>
      <c r="J13276">
        <v>2</v>
      </c>
      <c r="K13276" s="1" t="s">
        <v>23</v>
      </c>
      <c r="L13276">
        <v>35260635</v>
      </c>
      <c r="M13276">
        <v>1</v>
      </c>
      <c r="N13276">
        <v>2</v>
      </c>
      <c r="O13276">
        <v>3</v>
      </c>
      <c r="P13276">
        <v>4</v>
      </c>
      <c r="Q13276">
        <v>-0.81221366249212179</v>
      </c>
      <c r="R13276">
        <v>-0.44026596824885755</v>
      </c>
      <c r="S13276">
        <v>-8.352799045797836E-2</v>
      </c>
      <c r="T13276">
        <v>-1.7790404230204959E-2</v>
      </c>
      <c r="U13276">
        <v>931</v>
      </c>
      <c r="V13276" t="s">
        <v>10927</v>
      </c>
      <c r="W13276">
        <v>1</v>
      </c>
    </row>
    <row r="13277" spans="1:23" x14ac:dyDescent="0.25">
      <c r="A13277">
        <v>35260636</v>
      </c>
      <c r="B13277">
        <v>580</v>
      </c>
      <c r="C13277">
        <v>-0.44041863466999998</v>
      </c>
      <c r="D13277">
        <v>-0.31933861475999997</v>
      </c>
      <c r="E13277">
        <v>-0.46321759471000001</v>
      </c>
      <c r="F13277">
        <v>-0.36342394391999999</v>
      </c>
      <c r="G13277">
        <v>3</v>
      </c>
      <c r="H13277">
        <v>3</v>
      </c>
      <c r="I13277">
        <v>2</v>
      </c>
      <c r="J13277">
        <v>3</v>
      </c>
      <c r="K13277" s="1" t="s">
        <v>23</v>
      </c>
      <c r="L13277">
        <v>35260636</v>
      </c>
      <c r="M13277">
        <v>2</v>
      </c>
      <c r="N13277">
        <v>2</v>
      </c>
      <c r="O13277">
        <v>1</v>
      </c>
      <c r="P13277">
        <v>4</v>
      </c>
      <c r="Q13277">
        <v>-0.61462259488050941</v>
      </c>
      <c r="R13277">
        <v>-0.645484610432148</v>
      </c>
      <c r="S13277">
        <v>-0.95511731011399659</v>
      </c>
      <c r="T13277">
        <v>-6.78457847349761E-2</v>
      </c>
      <c r="U13277">
        <v>591</v>
      </c>
      <c r="V13277" t="s">
        <v>10928</v>
      </c>
      <c r="W13277">
        <v>1</v>
      </c>
    </row>
    <row r="13278" spans="1:23" x14ac:dyDescent="0.25">
      <c r="A13278">
        <v>35260637</v>
      </c>
      <c r="B13278">
        <v>486</v>
      </c>
      <c r="C13278">
        <v>-0.38462545194999997</v>
      </c>
      <c r="D13278">
        <v>0.19595386649999999</v>
      </c>
      <c r="E13278">
        <v>-0.61772098257999997</v>
      </c>
      <c r="F13278">
        <v>-0.10327317771</v>
      </c>
      <c r="G13278">
        <v>3</v>
      </c>
      <c r="H13278">
        <v>4</v>
      </c>
      <c r="I13278">
        <v>2</v>
      </c>
      <c r="J13278">
        <v>3</v>
      </c>
      <c r="K13278" s="1" t="s">
        <v>23</v>
      </c>
      <c r="L13278">
        <v>35260637</v>
      </c>
      <c r="M13278">
        <v>2</v>
      </c>
      <c r="N13278">
        <v>3</v>
      </c>
      <c r="O13278">
        <v>3</v>
      </c>
      <c r="P13278">
        <v>4</v>
      </c>
      <c r="Q13278">
        <v>-0.75629911094632152</v>
      </c>
      <c r="R13278">
        <v>-0.33854294782078231</v>
      </c>
      <c r="S13278">
        <v>-0.34177025749241935</v>
      </c>
      <c r="T13278">
        <v>0.23326763063409231</v>
      </c>
      <c r="U13278">
        <v>492</v>
      </c>
      <c r="V13278" t="s">
        <v>10929</v>
      </c>
      <c r="W13278">
        <v>1</v>
      </c>
    </row>
    <row r="13279" spans="1:23" x14ac:dyDescent="0.25">
      <c r="A13279">
        <v>35260638</v>
      </c>
      <c r="B13279">
        <v>1377</v>
      </c>
      <c r="C13279">
        <v>-1.0647964334</v>
      </c>
      <c r="D13279">
        <v>-0.68763304351999999</v>
      </c>
      <c r="E13279">
        <v>-0.67759785977999998</v>
      </c>
      <c r="F13279">
        <v>-2.5564246453000001E-2</v>
      </c>
      <c r="G13279">
        <v>1</v>
      </c>
      <c r="H13279">
        <v>2</v>
      </c>
      <c r="I13279">
        <v>2</v>
      </c>
      <c r="J13279">
        <v>4</v>
      </c>
      <c r="K13279" s="1" t="s">
        <v>23</v>
      </c>
      <c r="L13279">
        <v>35260638</v>
      </c>
      <c r="M13279">
        <v>1</v>
      </c>
      <c r="N13279">
        <v>2</v>
      </c>
      <c r="O13279">
        <v>2</v>
      </c>
      <c r="P13279">
        <v>4</v>
      </c>
      <c r="Q13279">
        <v>-0.84283979783769791</v>
      </c>
      <c r="R13279">
        <v>-0.6813422900780175</v>
      </c>
      <c r="S13279">
        <v>-0.5985492890748686</v>
      </c>
      <c r="T13279">
        <v>4.4347114744618416E-2</v>
      </c>
      <c r="U13279">
        <v>1304</v>
      </c>
      <c r="V13279" t="s">
        <v>10930</v>
      </c>
      <c r="W13279">
        <v>1</v>
      </c>
    </row>
    <row r="13280" spans="1:23" x14ac:dyDescent="0.25">
      <c r="A13280">
        <v>35260639</v>
      </c>
      <c r="B13280">
        <v>539</v>
      </c>
      <c r="C13280">
        <v>1.0475821577</v>
      </c>
      <c r="D13280">
        <v>0.22243386697</v>
      </c>
      <c r="E13280">
        <v>0.44526185700999998</v>
      </c>
      <c r="F13280">
        <v>-0.30432476552999999</v>
      </c>
      <c r="G13280">
        <v>5</v>
      </c>
      <c r="H13280">
        <v>4</v>
      </c>
      <c r="I13280">
        <v>4</v>
      </c>
      <c r="J13280">
        <v>3</v>
      </c>
      <c r="K13280" s="1" t="s">
        <v>23</v>
      </c>
      <c r="L13280">
        <v>35260639</v>
      </c>
      <c r="M13280">
        <v>5</v>
      </c>
      <c r="N13280">
        <v>4</v>
      </c>
      <c r="O13280">
        <v>4</v>
      </c>
      <c r="P13280">
        <v>4</v>
      </c>
      <c r="Q13280">
        <v>0.99735483688163817</v>
      </c>
      <c r="R13280">
        <v>0.25252331003063194</v>
      </c>
      <c r="S13280">
        <v>0.30515291658474863</v>
      </c>
      <c r="T13280">
        <v>9.6642390633112196E-2</v>
      </c>
      <c r="U13280">
        <v>535</v>
      </c>
      <c r="V13280" t="s">
        <v>10931</v>
      </c>
      <c r="W13280">
        <v>1</v>
      </c>
    </row>
    <row r="13281" spans="1:23" x14ac:dyDescent="0.25">
      <c r="A13281">
        <v>35260640</v>
      </c>
      <c r="B13281">
        <v>338</v>
      </c>
      <c r="C13281">
        <v>0.28848344177000002</v>
      </c>
      <c r="D13281">
        <v>0.59516530027000003</v>
      </c>
      <c r="E13281">
        <v>1.7568391533000001</v>
      </c>
      <c r="F13281">
        <v>-0.99667953504999995</v>
      </c>
      <c r="G13281">
        <v>4</v>
      </c>
      <c r="H13281">
        <v>4</v>
      </c>
      <c r="I13281">
        <v>5</v>
      </c>
      <c r="J13281">
        <v>1</v>
      </c>
      <c r="K13281" s="1" t="s">
        <v>23</v>
      </c>
      <c r="L13281">
        <v>35260640</v>
      </c>
      <c r="M13281">
        <v>3</v>
      </c>
      <c r="N13281">
        <v>3</v>
      </c>
      <c r="O13281">
        <v>5</v>
      </c>
      <c r="P13281">
        <v>3</v>
      </c>
      <c r="Q13281">
        <v>-0.15874439190663167</v>
      </c>
      <c r="R13281">
        <v>-0.25362524712744172</v>
      </c>
      <c r="S13281">
        <v>0.80557869280457994</v>
      </c>
      <c r="T13281">
        <v>-0.37929250095513745</v>
      </c>
      <c r="U13281">
        <v>313</v>
      </c>
      <c r="V13281" t="s">
        <v>10932</v>
      </c>
      <c r="W13281">
        <v>1</v>
      </c>
    </row>
    <row r="13282" spans="1:23" x14ac:dyDescent="0.25">
      <c r="A13282">
        <v>35260641</v>
      </c>
      <c r="B13282">
        <v>355</v>
      </c>
      <c r="C13282">
        <v>-0.34109264159000002</v>
      </c>
      <c r="D13282">
        <v>0.15588678601</v>
      </c>
      <c r="E13282">
        <v>1.6206649036</v>
      </c>
      <c r="F13282">
        <v>-1.2052159312999999</v>
      </c>
      <c r="G13282">
        <v>3</v>
      </c>
      <c r="H13282">
        <v>4</v>
      </c>
      <c r="I13282">
        <v>5</v>
      </c>
      <c r="J13282">
        <v>1</v>
      </c>
      <c r="K13282" s="1" t="s">
        <v>23</v>
      </c>
      <c r="L13282">
        <v>35260641</v>
      </c>
      <c r="M13282">
        <v>3</v>
      </c>
      <c r="N13282">
        <v>4</v>
      </c>
      <c r="O13282">
        <v>5</v>
      </c>
      <c r="P13282">
        <v>1</v>
      </c>
      <c r="Q13282">
        <v>-0.2667622819657538</v>
      </c>
      <c r="R13282">
        <v>0.32759999239763737</v>
      </c>
      <c r="S13282">
        <v>1.8975532478883954</v>
      </c>
      <c r="T13282">
        <v>-0.88845794377732257</v>
      </c>
      <c r="U13282">
        <v>369</v>
      </c>
      <c r="V13282" t="s">
        <v>10933</v>
      </c>
      <c r="W13282">
        <v>1</v>
      </c>
    </row>
    <row r="13283" spans="1:23" x14ac:dyDescent="0.25">
      <c r="A13283">
        <v>35260645</v>
      </c>
      <c r="B13283">
        <v>358</v>
      </c>
      <c r="C13283">
        <v>0.38459197977999998</v>
      </c>
      <c r="D13283">
        <v>-5.8139393472999998E-2</v>
      </c>
      <c r="E13283">
        <v>0.39480210243000002</v>
      </c>
      <c r="F13283">
        <v>0.15014427887000001</v>
      </c>
      <c r="G13283">
        <v>4</v>
      </c>
      <c r="H13283">
        <v>3</v>
      </c>
      <c r="I13283">
        <v>4</v>
      </c>
      <c r="J13283">
        <v>4</v>
      </c>
      <c r="K13283" s="1" t="s">
        <v>23</v>
      </c>
      <c r="L13283">
        <v>35260645</v>
      </c>
      <c r="M13283">
        <v>4</v>
      </c>
      <c r="N13283">
        <v>3</v>
      </c>
      <c r="O13283">
        <v>4</v>
      </c>
      <c r="P13283">
        <v>4</v>
      </c>
      <c r="Q13283">
        <v>7.4262459365452935E-2</v>
      </c>
      <c r="R13283">
        <v>-0.38152533208827</v>
      </c>
      <c r="S13283">
        <v>0.20790520958820496</v>
      </c>
      <c r="T13283">
        <v>9.3585657041434733E-2</v>
      </c>
      <c r="U13283">
        <v>332</v>
      </c>
      <c r="V13283" t="s">
        <v>10934</v>
      </c>
      <c r="W13283">
        <v>1</v>
      </c>
    </row>
    <row r="13284" spans="1:23" x14ac:dyDescent="0.25">
      <c r="A13284">
        <v>35260646</v>
      </c>
      <c r="B13284">
        <v>444</v>
      </c>
      <c r="C13284">
        <v>-0.34932901585999998</v>
      </c>
      <c r="D13284">
        <v>0.47075366360999998</v>
      </c>
      <c r="E13284">
        <v>6.8721627189999995E-2</v>
      </c>
      <c r="F13284">
        <v>-0.51663258430000003</v>
      </c>
      <c r="G13284">
        <v>3</v>
      </c>
      <c r="H13284">
        <v>4</v>
      </c>
      <c r="I13284">
        <v>4</v>
      </c>
      <c r="J13284">
        <v>2</v>
      </c>
      <c r="K13284" s="1" t="s">
        <v>23</v>
      </c>
      <c r="L13284">
        <v>35260646</v>
      </c>
      <c r="M13284">
        <v>2</v>
      </c>
      <c r="N13284">
        <v>1</v>
      </c>
      <c r="O13284">
        <v>3</v>
      </c>
      <c r="P13284">
        <v>2</v>
      </c>
      <c r="Q13284">
        <v>-0.51143514878454377</v>
      </c>
      <c r="R13284">
        <v>-1.0620582090915116</v>
      </c>
      <c r="S13284">
        <v>-0.15412090929501579</v>
      </c>
      <c r="T13284">
        <v>-0.54656755774725463</v>
      </c>
      <c r="U13284">
        <v>433</v>
      </c>
      <c r="V13284" t="s">
        <v>10935</v>
      </c>
      <c r="W13284">
        <v>1</v>
      </c>
    </row>
    <row r="13285" spans="1:23" x14ac:dyDescent="0.25">
      <c r="A13285">
        <v>35260647</v>
      </c>
      <c r="B13285">
        <v>571</v>
      </c>
      <c r="C13285">
        <v>-0.72369161474999999</v>
      </c>
      <c r="D13285">
        <v>-1.0216157007</v>
      </c>
      <c r="E13285">
        <v>0.55366984150999998</v>
      </c>
      <c r="F13285">
        <v>-0.97328615962999998</v>
      </c>
      <c r="G13285">
        <v>2</v>
      </c>
      <c r="H13285">
        <v>1</v>
      </c>
      <c r="I13285">
        <v>4</v>
      </c>
      <c r="J13285">
        <v>1</v>
      </c>
      <c r="K13285" s="1" t="s">
        <v>23</v>
      </c>
      <c r="L13285">
        <v>35260647</v>
      </c>
      <c r="M13285">
        <v>2</v>
      </c>
      <c r="N13285">
        <v>2</v>
      </c>
      <c r="O13285">
        <v>4</v>
      </c>
      <c r="P13285">
        <v>1</v>
      </c>
      <c r="Q13285">
        <v>-0.78013663966527547</v>
      </c>
      <c r="R13285">
        <v>-0.8132872995380237</v>
      </c>
      <c r="S13285">
        <v>0.41668267556200533</v>
      </c>
      <c r="T13285">
        <v>-0.82506836387582105</v>
      </c>
      <c r="U13285">
        <v>604</v>
      </c>
      <c r="V13285" t="s">
        <v>10936</v>
      </c>
      <c r="W13285">
        <v>1</v>
      </c>
    </row>
    <row r="13286" spans="1:23" x14ac:dyDescent="0.25">
      <c r="A13286">
        <v>35260648</v>
      </c>
      <c r="B13286">
        <v>413</v>
      </c>
      <c r="C13286">
        <v>-3.6862180791000003E-2</v>
      </c>
      <c r="D13286">
        <v>-0.33853207026999999</v>
      </c>
      <c r="E13286">
        <v>-0.38947944488000003</v>
      </c>
      <c r="F13286">
        <v>-0.83176445458000003</v>
      </c>
      <c r="G13286">
        <v>4</v>
      </c>
      <c r="H13286">
        <v>3</v>
      </c>
      <c r="I13286">
        <v>2</v>
      </c>
      <c r="J13286">
        <v>1</v>
      </c>
      <c r="K13286" s="1" t="s">
        <v>23</v>
      </c>
      <c r="L13286">
        <v>35260648</v>
      </c>
      <c r="M13286">
        <v>3</v>
      </c>
      <c r="N13286">
        <v>2</v>
      </c>
      <c r="O13286">
        <v>3</v>
      </c>
      <c r="P13286">
        <v>4</v>
      </c>
      <c r="Q13286">
        <v>-4.9304190033438965E-2</v>
      </c>
      <c r="R13286">
        <v>-0.54599896371359791</v>
      </c>
      <c r="S13286">
        <v>-0.19831574075167016</v>
      </c>
      <c r="T13286">
        <v>0.10197411226995942</v>
      </c>
      <c r="U13286">
        <v>469</v>
      </c>
      <c r="V13286" t="s">
        <v>10937</v>
      </c>
      <c r="W13286">
        <v>1</v>
      </c>
    </row>
    <row r="13287" spans="1:23" x14ac:dyDescent="0.25">
      <c r="A13287">
        <v>35260649</v>
      </c>
      <c r="B13287">
        <v>554</v>
      </c>
      <c r="C13287">
        <v>1.0246140521</v>
      </c>
      <c r="D13287">
        <v>1.1078434976</v>
      </c>
      <c r="E13287">
        <v>-5.2571478012000003E-2</v>
      </c>
      <c r="F13287">
        <v>0.52119817470999996</v>
      </c>
      <c r="G13287">
        <v>5</v>
      </c>
      <c r="H13287">
        <v>5</v>
      </c>
      <c r="I13287">
        <v>3</v>
      </c>
      <c r="J13287">
        <v>4</v>
      </c>
      <c r="K13287" s="1" t="s">
        <v>23</v>
      </c>
      <c r="L13287">
        <v>35260649</v>
      </c>
      <c r="M13287">
        <v>5</v>
      </c>
      <c r="N13287">
        <v>3</v>
      </c>
      <c r="O13287">
        <v>2</v>
      </c>
      <c r="P13287">
        <v>3</v>
      </c>
      <c r="Q13287">
        <v>0.83845318801386881</v>
      </c>
      <c r="R13287">
        <v>-0.17615885472416004</v>
      </c>
      <c r="S13287">
        <v>-0.64504008740663521</v>
      </c>
      <c r="T13287">
        <v>-0.22771452148764251</v>
      </c>
      <c r="U13287">
        <v>572</v>
      </c>
      <c r="V13287" t="s">
        <v>10938</v>
      </c>
      <c r="W13287">
        <v>1</v>
      </c>
    </row>
    <row r="13288" spans="1:23" x14ac:dyDescent="0.25">
      <c r="A13288">
        <v>35260650</v>
      </c>
      <c r="B13288">
        <v>457</v>
      </c>
      <c r="C13288">
        <v>0.67852861981000001</v>
      </c>
      <c r="D13288">
        <v>0.48653035920999999</v>
      </c>
      <c r="E13288">
        <v>-0.63366837941999998</v>
      </c>
      <c r="F13288">
        <v>9.9691786951000005E-2</v>
      </c>
      <c r="G13288">
        <v>4</v>
      </c>
      <c r="H13288">
        <v>4</v>
      </c>
      <c r="I13288">
        <v>2</v>
      </c>
      <c r="J13288">
        <v>4</v>
      </c>
      <c r="K13288" s="1" t="s">
        <v>23</v>
      </c>
      <c r="L13288">
        <v>35260650</v>
      </c>
      <c r="M13288">
        <v>4</v>
      </c>
      <c r="N13288">
        <v>2</v>
      </c>
      <c r="O13288">
        <v>1</v>
      </c>
      <c r="P13288">
        <v>3</v>
      </c>
      <c r="Q13288">
        <v>0.26175269545099805</v>
      </c>
      <c r="R13288">
        <v>-0.47049593536797457</v>
      </c>
      <c r="S13288">
        <v>-1.0943597632564941</v>
      </c>
      <c r="T13288">
        <v>-0.14970958505152887</v>
      </c>
      <c r="U13288">
        <v>465</v>
      </c>
      <c r="V13288" t="s">
        <v>10939</v>
      </c>
      <c r="W13288">
        <v>1</v>
      </c>
    </row>
    <row r="13289" spans="1:23" x14ac:dyDescent="0.25">
      <c r="A13289">
        <v>35260651</v>
      </c>
      <c r="B13289">
        <v>444</v>
      </c>
      <c r="C13289">
        <v>-0.19173758801999999</v>
      </c>
      <c r="D13289">
        <v>-8.8068175871999999E-2</v>
      </c>
      <c r="E13289">
        <v>-0.26442890145999998</v>
      </c>
      <c r="F13289">
        <v>-0.27714861233999999</v>
      </c>
      <c r="G13289">
        <v>3</v>
      </c>
      <c r="H13289">
        <v>3</v>
      </c>
      <c r="I13289">
        <v>3</v>
      </c>
      <c r="J13289">
        <v>3</v>
      </c>
      <c r="K13289" s="1" t="s">
        <v>23</v>
      </c>
      <c r="L13289">
        <v>35260651</v>
      </c>
      <c r="M13289">
        <v>3</v>
      </c>
      <c r="N13289">
        <v>4</v>
      </c>
      <c r="O13289">
        <v>1</v>
      </c>
      <c r="P13289">
        <v>4</v>
      </c>
      <c r="Q13289">
        <v>-0.24849007112735322</v>
      </c>
      <c r="R13289">
        <v>0.24451439870683783</v>
      </c>
      <c r="S13289">
        <v>-1.1196728082109777</v>
      </c>
      <c r="T13289">
        <v>0.15628952590213036</v>
      </c>
      <c r="U13289">
        <v>463</v>
      </c>
      <c r="V13289" t="s">
        <v>10940</v>
      </c>
      <c r="W13289">
        <v>1</v>
      </c>
    </row>
    <row r="13290" spans="1:23" x14ac:dyDescent="0.25">
      <c r="A13290">
        <v>35260652</v>
      </c>
      <c r="B13290">
        <v>737</v>
      </c>
      <c r="C13290">
        <v>0.21933497982</v>
      </c>
      <c r="D13290">
        <v>-0.45651465025999999</v>
      </c>
      <c r="E13290">
        <v>2.4967612948000002</v>
      </c>
      <c r="F13290">
        <v>-0.85866889130000001</v>
      </c>
      <c r="G13290">
        <v>4</v>
      </c>
      <c r="H13290">
        <v>2</v>
      </c>
      <c r="I13290">
        <v>5</v>
      </c>
      <c r="J13290">
        <v>1</v>
      </c>
      <c r="K13290" s="1" t="s">
        <v>23</v>
      </c>
      <c r="L13290">
        <v>35260652</v>
      </c>
      <c r="M13290">
        <v>5</v>
      </c>
      <c r="N13290">
        <v>1</v>
      </c>
      <c r="O13290">
        <v>5</v>
      </c>
      <c r="P13290">
        <v>1</v>
      </c>
      <c r="Q13290">
        <v>0.89484992948117525</v>
      </c>
      <c r="R13290">
        <v>-0.91723130566897937</v>
      </c>
      <c r="S13290">
        <v>1.9409542745393584</v>
      </c>
      <c r="T13290">
        <v>-1.0256884790250018</v>
      </c>
      <c r="U13290">
        <v>815</v>
      </c>
      <c r="V13290" t="s">
        <v>10941</v>
      </c>
      <c r="W13290">
        <v>1</v>
      </c>
    </row>
    <row r="13291" spans="1:23" x14ac:dyDescent="0.25">
      <c r="A13291">
        <v>35260653</v>
      </c>
      <c r="B13291">
        <v>1154</v>
      </c>
      <c r="C13291">
        <v>0.14147220427000001</v>
      </c>
      <c r="D13291">
        <v>-0.51941681994</v>
      </c>
      <c r="E13291">
        <v>1.7429617259000001</v>
      </c>
      <c r="F13291">
        <v>-0.72598880040000002</v>
      </c>
      <c r="G13291">
        <v>4</v>
      </c>
      <c r="H13291">
        <v>2</v>
      </c>
      <c r="I13291">
        <v>5</v>
      </c>
      <c r="J13291">
        <v>2</v>
      </c>
      <c r="K13291" s="1" t="s">
        <v>23</v>
      </c>
      <c r="L13291">
        <v>35260653</v>
      </c>
      <c r="M13291">
        <v>3</v>
      </c>
      <c r="N13291">
        <v>1</v>
      </c>
      <c r="O13291">
        <v>5</v>
      </c>
      <c r="P13291">
        <v>1</v>
      </c>
      <c r="Q13291">
        <v>-9.0721058050534598E-2</v>
      </c>
      <c r="R13291">
        <v>-1.1348687813657734</v>
      </c>
      <c r="S13291">
        <v>1.5506236938436633</v>
      </c>
      <c r="T13291">
        <v>-0.77061301123294401</v>
      </c>
      <c r="U13291">
        <v>1205</v>
      </c>
      <c r="V13291" t="s">
        <v>10942</v>
      </c>
      <c r="W13291">
        <v>1</v>
      </c>
    </row>
    <row r="13292" spans="1:23" x14ac:dyDescent="0.25">
      <c r="A13292">
        <v>35260654</v>
      </c>
      <c r="B13292">
        <v>804</v>
      </c>
      <c r="C13292">
        <v>0.72562786639999999</v>
      </c>
      <c r="D13292">
        <v>0.28194247167000003</v>
      </c>
      <c r="E13292">
        <v>0.38610395912000001</v>
      </c>
      <c r="F13292">
        <v>-4.8990385460999999E-2</v>
      </c>
      <c r="G13292">
        <v>4</v>
      </c>
      <c r="H13292">
        <v>4</v>
      </c>
      <c r="I13292">
        <v>4</v>
      </c>
      <c r="J13292">
        <v>4</v>
      </c>
      <c r="K13292" s="1" t="s">
        <v>23</v>
      </c>
      <c r="L13292">
        <v>35260654</v>
      </c>
      <c r="M13292">
        <v>4</v>
      </c>
      <c r="N13292">
        <v>4</v>
      </c>
      <c r="O13292">
        <v>3</v>
      </c>
      <c r="P13292">
        <v>4</v>
      </c>
      <c r="Q13292">
        <v>0.25570222261055497</v>
      </c>
      <c r="R13292">
        <v>0.27511093427210459</v>
      </c>
      <c r="S13292">
        <v>5.715597658414737E-3</v>
      </c>
      <c r="T13292">
        <v>0.39217025061226751</v>
      </c>
      <c r="U13292">
        <v>670</v>
      </c>
      <c r="V13292" t="s">
        <v>10943</v>
      </c>
      <c r="W13292">
        <v>1</v>
      </c>
    </row>
    <row r="13293" spans="1:23" x14ac:dyDescent="0.25">
      <c r="A13293">
        <v>35260655</v>
      </c>
      <c r="B13293">
        <v>445</v>
      </c>
      <c r="C13293">
        <v>-0.61309592420000003</v>
      </c>
      <c r="D13293">
        <v>-1.1062058055999999</v>
      </c>
      <c r="E13293">
        <v>1.5168555797000001</v>
      </c>
      <c r="F13293">
        <v>-0.82468429178000002</v>
      </c>
      <c r="G13293">
        <v>2</v>
      </c>
      <c r="H13293">
        <v>1</v>
      </c>
      <c r="I13293">
        <v>5</v>
      </c>
      <c r="J13293">
        <v>1</v>
      </c>
      <c r="K13293" s="1" t="s">
        <v>23</v>
      </c>
      <c r="L13293">
        <v>35260655</v>
      </c>
      <c r="M13293">
        <v>2</v>
      </c>
      <c r="N13293">
        <v>1</v>
      </c>
      <c r="O13293">
        <v>5</v>
      </c>
      <c r="P13293">
        <v>1</v>
      </c>
      <c r="Q13293">
        <v>-0.77955844206010261</v>
      </c>
      <c r="R13293">
        <v>-1.0409201643886687</v>
      </c>
      <c r="S13293">
        <v>1.1021846786092775</v>
      </c>
      <c r="T13293">
        <v>-0.93013344888821881</v>
      </c>
      <c r="U13293">
        <v>452</v>
      </c>
      <c r="V13293" t="s">
        <v>10944</v>
      </c>
      <c r="W13293">
        <v>1</v>
      </c>
    </row>
    <row r="13294" spans="1:23" x14ac:dyDescent="0.25">
      <c r="A13294">
        <v>35260656</v>
      </c>
      <c r="B13294">
        <v>637</v>
      </c>
      <c r="C13294">
        <v>-0.28151937126999999</v>
      </c>
      <c r="D13294">
        <v>-0.48761809536</v>
      </c>
      <c r="E13294">
        <v>0.71013838257999995</v>
      </c>
      <c r="F13294">
        <v>-0.85824155425000004</v>
      </c>
      <c r="G13294">
        <v>3</v>
      </c>
      <c r="H13294">
        <v>2</v>
      </c>
      <c r="I13294">
        <v>5</v>
      </c>
      <c r="J13294">
        <v>1</v>
      </c>
      <c r="K13294" s="1" t="s">
        <v>23</v>
      </c>
      <c r="L13294">
        <v>35260656</v>
      </c>
      <c r="M13294">
        <v>2</v>
      </c>
      <c r="N13294">
        <v>2</v>
      </c>
      <c r="O13294">
        <v>4</v>
      </c>
      <c r="P13294">
        <v>2</v>
      </c>
      <c r="Q13294">
        <v>-0.51465286045540515</v>
      </c>
      <c r="R13294">
        <v>-0.48254186101871965</v>
      </c>
      <c r="S13294">
        <v>0.22449745410095265</v>
      </c>
      <c r="T13294">
        <v>-0.49199522923251782</v>
      </c>
      <c r="U13294">
        <v>667</v>
      </c>
      <c r="V13294" t="s">
        <v>10945</v>
      </c>
      <c r="W13294">
        <v>1</v>
      </c>
    </row>
    <row r="13295" spans="1:23" x14ac:dyDescent="0.25">
      <c r="A13295">
        <v>35260657</v>
      </c>
      <c r="B13295">
        <v>454</v>
      </c>
      <c r="C13295">
        <v>-0.36639887761000001</v>
      </c>
      <c r="D13295">
        <v>-0.88207107821999997</v>
      </c>
      <c r="E13295">
        <v>1.3201147520000001</v>
      </c>
      <c r="F13295">
        <v>-0.46909282683999998</v>
      </c>
      <c r="G13295">
        <v>3</v>
      </c>
      <c r="H13295">
        <v>1</v>
      </c>
      <c r="I13295">
        <v>5</v>
      </c>
      <c r="J13295">
        <v>3</v>
      </c>
      <c r="K13295" s="1" t="s">
        <v>23</v>
      </c>
      <c r="L13295">
        <v>35260657</v>
      </c>
      <c r="M13295">
        <v>3</v>
      </c>
      <c r="N13295">
        <v>1</v>
      </c>
      <c r="O13295">
        <v>5</v>
      </c>
      <c r="P13295">
        <v>3</v>
      </c>
      <c r="Q13295">
        <v>-0.32671855291848284</v>
      </c>
      <c r="R13295">
        <v>-1.2486579360474555</v>
      </c>
      <c r="S13295">
        <v>0.81094879999748526</v>
      </c>
      <c r="T13295">
        <v>-0.25104406356293507</v>
      </c>
      <c r="U13295">
        <v>470</v>
      </c>
      <c r="V13295" t="s">
        <v>10946</v>
      </c>
      <c r="W13295">
        <v>1</v>
      </c>
    </row>
    <row r="13296" spans="1:23" x14ac:dyDescent="0.25">
      <c r="A13296">
        <v>35260658</v>
      </c>
      <c r="B13296">
        <v>720</v>
      </c>
      <c r="C13296">
        <v>0.12807765073999999</v>
      </c>
      <c r="D13296">
        <v>-0.48096018927</v>
      </c>
      <c r="E13296">
        <v>1.7504434879999999</v>
      </c>
      <c r="F13296">
        <v>-0.20159458324999999</v>
      </c>
      <c r="G13296">
        <v>4</v>
      </c>
      <c r="H13296">
        <v>2</v>
      </c>
      <c r="I13296">
        <v>5</v>
      </c>
      <c r="J13296">
        <v>3</v>
      </c>
      <c r="K13296" s="1" t="s">
        <v>23</v>
      </c>
      <c r="L13296">
        <v>35260658</v>
      </c>
      <c r="M13296">
        <v>4</v>
      </c>
      <c r="N13296">
        <v>2</v>
      </c>
      <c r="O13296">
        <v>4</v>
      </c>
      <c r="P13296">
        <v>2</v>
      </c>
      <c r="Q13296">
        <v>-3.0141037174080242E-2</v>
      </c>
      <c r="R13296">
        <v>-0.58305068405640037</v>
      </c>
      <c r="S13296">
        <v>0.32176324739512924</v>
      </c>
      <c r="T13296">
        <v>-0.66565997224585927</v>
      </c>
      <c r="U13296">
        <v>660</v>
      </c>
      <c r="V13296" t="s">
        <v>10947</v>
      </c>
      <c r="W13296">
        <v>1</v>
      </c>
    </row>
    <row r="13297" spans="1:23" x14ac:dyDescent="0.25">
      <c r="A13297">
        <v>35260659</v>
      </c>
      <c r="B13297">
        <v>944</v>
      </c>
      <c r="C13297">
        <v>0.83877042896999998</v>
      </c>
      <c r="D13297">
        <v>-0.23639562780000001</v>
      </c>
      <c r="E13297">
        <v>1.4042112104</v>
      </c>
      <c r="F13297">
        <v>-0.48390807333000002</v>
      </c>
      <c r="G13297">
        <v>5</v>
      </c>
      <c r="H13297">
        <v>3</v>
      </c>
      <c r="I13297">
        <v>5</v>
      </c>
      <c r="J13297">
        <v>3</v>
      </c>
      <c r="K13297" s="1" t="s">
        <v>23</v>
      </c>
      <c r="L13297">
        <v>35260659</v>
      </c>
      <c r="M13297">
        <v>4</v>
      </c>
      <c r="N13297">
        <v>3</v>
      </c>
      <c r="O13297">
        <v>5</v>
      </c>
      <c r="P13297">
        <v>2</v>
      </c>
      <c r="Q13297">
        <v>0.54596999570249327</v>
      </c>
      <c r="R13297">
        <v>-0.35651811688962765</v>
      </c>
      <c r="S13297">
        <v>1.4093011598291498</v>
      </c>
      <c r="T13297">
        <v>-0.4891022042976706</v>
      </c>
      <c r="U13297">
        <v>952</v>
      </c>
      <c r="V13297" t="s">
        <v>10948</v>
      </c>
      <c r="W13297">
        <v>1</v>
      </c>
    </row>
    <row r="13298" spans="1:23" x14ac:dyDescent="0.25">
      <c r="A13298">
        <v>35260660</v>
      </c>
      <c r="B13298">
        <v>1395</v>
      </c>
      <c r="C13298">
        <v>-0.60685554612000003</v>
      </c>
      <c r="D13298">
        <v>-0.79029817742999997</v>
      </c>
      <c r="E13298">
        <v>0.14467449362000001</v>
      </c>
      <c r="F13298">
        <v>-0.61926508741999997</v>
      </c>
      <c r="G13298">
        <v>2</v>
      </c>
      <c r="H13298">
        <v>2</v>
      </c>
      <c r="I13298">
        <v>4</v>
      </c>
      <c r="J13298">
        <v>2</v>
      </c>
      <c r="K13298" s="1" t="s">
        <v>23</v>
      </c>
      <c r="L13298">
        <v>35260660</v>
      </c>
      <c r="M13298">
        <v>2</v>
      </c>
      <c r="N13298">
        <v>2</v>
      </c>
      <c r="O13298">
        <v>4</v>
      </c>
      <c r="P13298">
        <v>3</v>
      </c>
      <c r="Q13298">
        <v>-0.63314080808826179</v>
      </c>
      <c r="R13298">
        <v>-0.46648301661375668</v>
      </c>
      <c r="S13298">
        <v>0.24362940782645015</v>
      </c>
      <c r="T13298">
        <v>-0.39064569811214711</v>
      </c>
      <c r="U13298">
        <v>1213</v>
      </c>
      <c r="V13298" t="s">
        <v>10949</v>
      </c>
      <c r="W13298">
        <v>1</v>
      </c>
    </row>
    <row r="13299" spans="1:23" x14ac:dyDescent="0.25">
      <c r="A13299">
        <v>35260661</v>
      </c>
      <c r="B13299">
        <v>373</v>
      </c>
      <c r="C13299">
        <v>-0.66803141568000002</v>
      </c>
      <c r="D13299">
        <v>-0.36666169777000002</v>
      </c>
      <c r="E13299">
        <v>1.0500445675000001</v>
      </c>
      <c r="F13299">
        <v>-0.84269193321000002</v>
      </c>
      <c r="G13299">
        <v>2</v>
      </c>
      <c r="H13299">
        <v>3</v>
      </c>
      <c r="I13299">
        <v>5</v>
      </c>
      <c r="J13299">
        <v>1</v>
      </c>
      <c r="K13299" s="1" t="s">
        <v>23</v>
      </c>
      <c r="L13299">
        <v>35260661</v>
      </c>
      <c r="M13299">
        <v>2</v>
      </c>
      <c r="N13299">
        <v>4</v>
      </c>
      <c r="O13299">
        <v>5</v>
      </c>
      <c r="P13299">
        <v>1</v>
      </c>
      <c r="Q13299">
        <v>-0.71811831734001896</v>
      </c>
      <c r="R13299">
        <v>0.11454295461723792</v>
      </c>
      <c r="S13299">
        <v>0.93047288031559794</v>
      </c>
      <c r="T13299">
        <v>-0.8062017618538081</v>
      </c>
      <c r="U13299">
        <v>398</v>
      </c>
      <c r="V13299" t="s">
        <v>10950</v>
      </c>
      <c r="W13299">
        <v>1</v>
      </c>
    </row>
    <row r="13300" spans="1:23" x14ac:dyDescent="0.25">
      <c r="A13300">
        <v>35260665</v>
      </c>
      <c r="B13300">
        <v>536</v>
      </c>
      <c r="C13300">
        <v>8.4165485585000005E-2</v>
      </c>
      <c r="D13300">
        <v>0.53152387173000004</v>
      </c>
      <c r="E13300">
        <v>0.38747077294999999</v>
      </c>
      <c r="F13300">
        <v>-0.96101396411999995</v>
      </c>
      <c r="G13300">
        <v>4</v>
      </c>
      <c r="H13300">
        <v>4</v>
      </c>
      <c r="I13300">
        <v>4</v>
      </c>
      <c r="J13300">
        <v>1</v>
      </c>
      <c r="K13300" s="1" t="s">
        <v>23</v>
      </c>
      <c r="L13300">
        <v>35260665</v>
      </c>
      <c r="M13300">
        <v>4</v>
      </c>
      <c r="N13300">
        <v>5</v>
      </c>
      <c r="O13300">
        <v>5</v>
      </c>
      <c r="P13300">
        <v>1</v>
      </c>
      <c r="Q13300">
        <v>0.11309929083258113</v>
      </c>
      <c r="R13300">
        <v>1.0336020713569787</v>
      </c>
      <c r="S13300">
        <v>1.124212346920779</v>
      </c>
      <c r="T13300">
        <v>-0.96449231267120905</v>
      </c>
      <c r="U13300">
        <v>532</v>
      </c>
      <c r="V13300" t="s">
        <v>10951</v>
      </c>
      <c r="W13300">
        <v>2</v>
      </c>
    </row>
    <row r="13301" spans="1:23" x14ac:dyDescent="0.25">
      <c r="A13301">
        <v>35260666</v>
      </c>
      <c r="B13301">
        <v>517</v>
      </c>
      <c r="C13301">
        <v>4.3705842726999997E-2</v>
      </c>
      <c r="D13301">
        <v>0.65963528895000001</v>
      </c>
      <c r="E13301">
        <v>6.1113496261000003E-2</v>
      </c>
      <c r="F13301">
        <v>-0.87438875413999995</v>
      </c>
      <c r="G13301">
        <v>4</v>
      </c>
      <c r="H13301">
        <v>4</v>
      </c>
      <c r="I13301">
        <v>4</v>
      </c>
      <c r="J13301">
        <v>1</v>
      </c>
      <c r="K13301" s="1" t="s">
        <v>23</v>
      </c>
      <c r="L13301">
        <v>35260666</v>
      </c>
      <c r="M13301">
        <v>4</v>
      </c>
      <c r="N13301">
        <v>4</v>
      </c>
      <c r="O13301">
        <v>3</v>
      </c>
      <c r="P13301">
        <v>1</v>
      </c>
      <c r="Q13301">
        <v>0.17811720019707158</v>
      </c>
      <c r="R13301">
        <v>0.51271928510757292</v>
      </c>
      <c r="S13301">
        <v>-0.24864952508612176</v>
      </c>
      <c r="T13301">
        <v>-0.73773831242897936</v>
      </c>
      <c r="U13301">
        <v>527</v>
      </c>
      <c r="V13301" t="s">
        <v>10952</v>
      </c>
      <c r="W13301">
        <v>1</v>
      </c>
    </row>
    <row r="13302" spans="1:23" x14ac:dyDescent="0.25">
      <c r="A13302">
        <v>35260667</v>
      </c>
      <c r="B13302">
        <v>431</v>
      </c>
      <c r="C13302">
        <v>0.60359891158000001</v>
      </c>
      <c r="D13302">
        <v>1.5468190143</v>
      </c>
      <c r="E13302">
        <v>0.39253615882999998</v>
      </c>
      <c r="F13302">
        <v>-0.68977420875999995</v>
      </c>
      <c r="G13302">
        <v>4</v>
      </c>
      <c r="H13302">
        <v>5</v>
      </c>
      <c r="I13302">
        <v>4</v>
      </c>
      <c r="J13302">
        <v>2</v>
      </c>
      <c r="K13302" s="1" t="s">
        <v>23</v>
      </c>
      <c r="L13302">
        <v>35260667</v>
      </c>
      <c r="M13302">
        <v>4</v>
      </c>
      <c r="N13302">
        <v>5</v>
      </c>
      <c r="O13302">
        <v>3</v>
      </c>
      <c r="P13302">
        <v>1</v>
      </c>
      <c r="Q13302">
        <v>0.32388249343582992</v>
      </c>
      <c r="R13302">
        <v>0.7433584700683622</v>
      </c>
      <c r="S13302">
        <v>-0.34147460838318544</v>
      </c>
      <c r="T13302">
        <v>-0.74279804645940506</v>
      </c>
      <c r="U13302">
        <v>491</v>
      </c>
      <c r="V13302" t="s">
        <v>10953</v>
      </c>
      <c r="W13302">
        <v>1</v>
      </c>
    </row>
    <row r="13303" spans="1:23" x14ac:dyDescent="0.25">
      <c r="A13303">
        <v>35260668</v>
      </c>
      <c r="B13303">
        <v>451</v>
      </c>
      <c r="C13303">
        <v>0.59831161180000003</v>
      </c>
      <c r="D13303">
        <v>3.1105888717000001</v>
      </c>
      <c r="E13303">
        <v>0.81476708123999997</v>
      </c>
      <c r="F13303">
        <v>-0.80993566601</v>
      </c>
      <c r="G13303">
        <v>4</v>
      </c>
      <c r="H13303">
        <v>5</v>
      </c>
      <c r="I13303">
        <v>5</v>
      </c>
      <c r="J13303">
        <v>1</v>
      </c>
      <c r="K13303" s="1" t="s">
        <v>23</v>
      </c>
      <c r="L13303">
        <v>35260668</v>
      </c>
      <c r="M13303">
        <v>4</v>
      </c>
      <c r="N13303">
        <v>5</v>
      </c>
      <c r="O13303">
        <v>4</v>
      </c>
      <c r="P13303">
        <v>3</v>
      </c>
      <c r="Q13303">
        <v>0.53564247118901542</v>
      </c>
      <c r="R13303">
        <v>2.5292202334892546</v>
      </c>
      <c r="S13303">
        <v>0.21419001300960602</v>
      </c>
      <c r="T13303">
        <v>-0.36223318034778046</v>
      </c>
      <c r="U13303">
        <v>519</v>
      </c>
      <c r="V13303" t="s">
        <v>10954</v>
      </c>
      <c r="W13303">
        <v>1</v>
      </c>
    </row>
    <row r="13304" spans="1:23" x14ac:dyDescent="0.25">
      <c r="A13304">
        <v>35260669</v>
      </c>
      <c r="B13304">
        <v>391</v>
      </c>
      <c r="C13304">
        <v>0.78559689603000005</v>
      </c>
      <c r="D13304">
        <v>2.9608130724000001</v>
      </c>
      <c r="E13304">
        <v>0.14674502515000001</v>
      </c>
      <c r="F13304">
        <v>-0.77820907284999996</v>
      </c>
      <c r="G13304">
        <v>5</v>
      </c>
      <c r="H13304">
        <v>5</v>
      </c>
      <c r="I13304">
        <v>4</v>
      </c>
      <c r="J13304">
        <v>2</v>
      </c>
      <c r="K13304" s="1" t="s">
        <v>23</v>
      </c>
      <c r="L13304">
        <v>35260669</v>
      </c>
      <c r="M13304">
        <v>4</v>
      </c>
      <c r="N13304">
        <v>5</v>
      </c>
      <c r="O13304">
        <v>5</v>
      </c>
      <c r="P13304">
        <v>2</v>
      </c>
      <c r="Q13304">
        <v>0.5448571695826534</v>
      </c>
      <c r="R13304">
        <v>2.4631686457285364</v>
      </c>
      <c r="S13304">
        <v>0.6242855965580818</v>
      </c>
      <c r="T13304">
        <v>-0.50344275792100934</v>
      </c>
      <c r="U13304">
        <v>454</v>
      </c>
      <c r="V13304" t="s">
        <v>10955</v>
      </c>
      <c r="W13304">
        <v>1</v>
      </c>
    </row>
    <row r="13305" spans="1:23" x14ac:dyDescent="0.25">
      <c r="A13305">
        <v>35260670</v>
      </c>
      <c r="B13305">
        <v>447</v>
      </c>
      <c r="C13305">
        <v>-4.6038324472999999E-2</v>
      </c>
      <c r="D13305">
        <v>1.1906871913999999</v>
      </c>
      <c r="E13305">
        <v>0.74762116488999997</v>
      </c>
      <c r="F13305">
        <v>-0.90763663175999998</v>
      </c>
      <c r="G13305">
        <v>4</v>
      </c>
      <c r="H13305">
        <v>5</v>
      </c>
      <c r="I13305">
        <v>5</v>
      </c>
      <c r="J13305">
        <v>1</v>
      </c>
      <c r="K13305" s="1" t="s">
        <v>23</v>
      </c>
      <c r="L13305">
        <v>35260670</v>
      </c>
      <c r="M13305">
        <v>3</v>
      </c>
      <c r="N13305">
        <v>4</v>
      </c>
      <c r="O13305">
        <v>5</v>
      </c>
      <c r="P13305">
        <v>1</v>
      </c>
      <c r="Q13305">
        <v>-0.46229023341178588</v>
      </c>
      <c r="R13305">
        <v>0.69152050257999365</v>
      </c>
      <c r="S13305">
        <v>1.6139956053868418</v>
      </c>
      <c r="T13305">
        <v>-0.75290024481328677</v>
      </c>
      <c r="U13305">
        <v>419</v>
      </c>
      <c r="V13305" t="s">
        <v>10956</v>
      </c>
      <c r="W13305">
        <v>1</v>
      </c>
    </row>
    <row r="13306" spans="1:23" x14ac:dyDescent="0.25">
      <c r="A13306">
        <v>35260671</v>
      </c>
      <c r="B13306">
        <v>476</v>
      </c>
      <c r="C13306">
        <v>-0.17772579929999999</v>
      </c>
      <c r="D13306">
        <v>0.87767173776999996</v>
      </c>
      <c r="E13306">
        <v>0.46903656012</v>
      </c>
      <c r="F13306">
        <v>-0.99432016572000004</v>
      </c>
      <c r="G13306">
        <v>3</v>
      </c>
      <c r="H13306">
        <v>5</v>
      </c>
      <c r="I13306">
        <v>4</v>
      </c>
      <c r="J13306">
        <v>1</v>
      </c>
      <c r="K13306" s="1" t="s">
        <v>23</v>
      </c>
      <c r="L13306">
        <v>35260671</v>
      </c>
      <c r="M13306">
        <v>3</v>
      </c>
      <c r="N13306">
        <v>4</v>
      </c>
      <c r="O13306">
        <v>5</v>
      </c>
      <c r="P13306">
        <v>2</v>
      </c>
      <c r="Q13306">
        <v>-6.4782945775273063E-2</v>
      </c>
      <c r="R13306">
        <v>0.40901185521793459</v>
      </c>
      <c r="S13306">
        <v>1.0516414096437412</v>
      </c>
      <c r="T13306">
        <v>-0.63748333677781321</v>
      </c>
      <c r="U13306">
        <v>474</v>
      </c>
      <c r="V13306" t="s">
        <v>10957</v>
      </c>
      <c r="W13306">
        <v>1</v>
      </c>
    </row>
    <row r="13307" spans="1:23" x14ac:dyDescent="0.25">
      <c r="A13307">
        <v>35260675</v>
      </c>
      <c r="B13307">
        <v>521</v>
      </c>
      <c r="C13307">
        <v>6.8321591614000005E-2</v>
      </c>
      <c r="D13307">
        <v>-0.18288942857000001</v>
      </c>
      <c r="E13307">
        <v>0.41256433243000001</v>
      </c>
      <c r="F13307">
        <v>-1.3030566830999999</v>
      </c>
      <c r="G13307">
        <v>4</v>
      </c>
      <c r="H13307">
        <v>3</v>
      </c>
      <c r="I13307">
        <v>4</v>
      </c>
      <c r="J13307">
        <v>1</v>
      </c>
      <c r="K13307" s="1" t="s">
        <v>23</v>
      </c>
      <c r="L13307">
        <v>35260675</v>
      </c>
      <c r="M13307">
        <v>3</v>
      </c>
      <c r="N13307">
        <v>2</v>
      </c>
      <c r="O13307">
        <v>5</v>
      </c>
      <c r="P13307">
        <v>1</v>
      </c>
      <c r="Q13307">
        <v>-0.38993434521493608</v>
      </c>
      <c r="R13307">
        <v>-0.61865477582807316</v>
      </c>
      <c r="S13307">
        <v>0.62285545781946305</v>
      </c>
      <c r="T13307">
        <v>-0.83544825836737313</v>
      </c>
      <c r="U13307">
        <v>579</v>
      </c>
      <c r="V13307" t="s">
        <v>10958</v>
      </c>
      <c r="W13307">
        <v>1</v>
      </c>
    </row>
    <row r="13308" spans="1:23" x14ac:dyDescent="0.25">
      <c r="A13308">
        <v>35260676</v>
      </c>
      <c r="B13308">
        <v>724</v>
      </c>
      <c r="C13308">
        <v>-0.46862410534999999</v>
      </c>
      <c r="D13308">
        <v>-0.38063736038000001</v>
      </c>
      <c r="E13308">
        <v>0.51441300436000004</v>
      </c>
      <c r="F13308">
        <v>-0.63218417036999996</v>
      </c>
      <c r="G13308">
        <v>3</v>
      </c>
      <c r="H13308">
        <v>3</v>
      </c>
      <c r="I13308">
        <v>4</v>
      </c>
      <c r="J13308">
        <v>2</v>
      </c>
      <c r="K13308" s="1" t="s">
        <v>23</v>
      </c>
      <c r="L13308">
        <v>35260676</v>
      </c>
      <c r="M13308">
        <v>3</v>
      </c>
      <c r="N13308">
        <v>3</v>
      </c>
      <c r="O13308">
        <v>4</v>
      </c>
      <c r="P13308">
        <v>3</v>
      </c>
      <c r="Q13308">
        <v>-0.36357240200888757</v>
      </c>
      <c r="R13308">
        <v>-5.1314410555319059E-2</v>
      </c>
      <c r="S13308">
        <v>0.54025211943317974</v>
      </c>
      <c r="T13308">
        <v>-0.34151920990974249</v>
      </c>
      <c r="U13308">
        <v>576</v>
      </c>
    </row>
    <row r="13309" spans="1:23" x14ac:dyDescent="0.25">
      <c r="A13309">
        <v>35260677</v>
      </c>
      <c r="B13309">
        <v>409</v>
      </c>
      <c r="C13309">
        <v>-0.42421529418999998</v>
      </c>
      <c r="D13309">
        <v>-3.1566698258000001E-2</v>
      </c>
      <c r="E13309">
        <v>0.72993964426000002</v>
      </c>
      <c r="F13309">
        <v>-1.0178618275</v>
      </c>
      <c r="G13309">
        <v>3</v>
      </c>
      <c r="H13309">
        <v>3</v>
      </c>
      <c r="I13309">
        <v>5</v>
      </c>
      <c r="J13309">
        <v>1</v>
      </c>
      <c r="K13309" s="1" t="s">
        <v>23</v>
      </c>
      <c r="L13309">
        <v>35260677</v>
      </c>
      <c r="M13309">
        <v>3</v>
      </c>
      <c r="N13309">
        <v>3</v>
      </c>
      <c r="O13309">
        <v>5</v>
      </c>
      <c r="P13309">
        <v>2</v>
      </c>
      <c r="Q13309">
        <v>-8.2914760745217697E-2</v>
      </c>
      <c r="R13309">
        <v>-0.1543828264355985</v>
      </c>
      <c r="S13309">
        <v>0.67470358082257698</v>
      </c>
      <c r="T13309">
        <v>-0.58752332532222229</v>
      </c>
      <c r="U13309">
        <v>433</v>
      </c>
    </row>
    <row r="13310" spans="1:23" x14ac:dyDescent="0.25">
      <c r="A13310">
        <v>35260678</v>
      </c>
      <c r="B13310">
        <v>385</v>
      </c>
      <c r="C13310">
        <v>0.65425603271999999</v>
      </c>
      <c r="D13310">
        <v>0.84679505308000003</v>
      </c>
      <c r="E13310">
        <v>0.51075667946000003</v>
      </c>
      <c r="F13310">
        <v>-1.3167008977000001</v>
      </c>
      <c r="G13310">
        <v>4</v>
      </c>
      <c r="H13310">
        <v>5</v>
      </c>
      <c r="I13310">
        <v>4</v>
      </c>
      <c r="J13310">
        <v>1</v>
      </c>
      <c r="K13310" s="1" t="s">
        <v>23</v>
      </c>
      <c r="L13310">
        <v>35260678</v>
      </c>
      <c r="M13310">
        <v>4</v>
      </c>
      <c r="N13310">
        <v>4</v>
      </c>
      <c r="O13310">
        <v>4</v>
      </c>
      <c r="P13310">
        <v>3</v>
      </c>
      <c r="Q13310">
        <v>0.27268586553043123</v>
      </c>
      <c r="R13310">
        <v>0.28017846363988419</v>
      </c>
      <c r="S13310">
        <v>0.41038584136545159</v>
      </c>
      <c r="T13310">
        <v>-0.38422440658253637</v>
      </c>
      <c r="U13310">
        <v>406</v>
      </c>
    </row>
    <row r="13311" spans="1:23" x14ac:dyDescent="0.25">
      <c r="A13311">
        <v>35260679</v>
      </c>
      <c r="B13311">
        <v>469</v>
      </c>
      <c r="C13311">
        <v>-3.2317893941E-2</v>
      </c>
      <c r="D13311">
        <v>0.21875119099000001</v>
      </c>
      <c r="E13311">
        <v>0.82817599022999999</v>
      </c>
      <c r="F13311">
        <v>-0.92464951893000003</v>
      </c>
      <c r="G13311">
        <v>4</v>
      </c>
      <c r="H13311">
        <v>4</v>
      </c>
      <c r="I13311">
        <v>5</v>
      </c>
      <c r="J13311">
        <v>1</v>
      </c>
      <c r="K13311" s="1" t="s">
        <v>23</v>
      </c>
      <c r="L13311">
        <v>35260679</v>
      </c>
      <c r="M13311">
        <v>4</v>
      </c>
      <c r="N13311">
        <v>3</v>
      </c>
      <c r="O13311">
        <v>4</v>
      </c>
      <c r="P13311">
        <v>2</v>
      </c>
      <c r="Q13311">
        <v>9.4339807905657783E-2</v>
      </c>
      <c r="R13311">
        <v>-0.11375868074312613</v>
      </c>
      <c r="S13311">
        <v>0.24896084460465512</v>
      </c>
      <c r="T13311">
        <v>-0.62447590024918975</v>
      </c>
      <c r="U13311">
        <v>517</v>
      </c>
    </row>
    <row r="13312" spans="1:23" x14ac:dyDescent="0.25">
      <c r="A13312">
        <v>35260680</v>
      </c>
      <c r="B13312">
        <v>778</v>
      </c>
      <c r="C13312">
        <v>0.44438914910999999</v>
      </c>
      <c r="D13312">
        <v>0.40099791673000001</v>
      </c>
      <c r="E13312">
        <v>1.4031133979999999</v>
      </c>
      <c r="F13312">
        <v>-0.77013105748999999</v>
      </c>
      <c r="G13312">
        <v>4</v>
      </c>
      <c r="H13312">
        <v>4</v>
      </c>
      <c r="I13312">
        <v>5</v>
      </c>
      <c r="J13312">
        <v>2</v>
      </c>
      <c r="K13312" s="1" t="s">
        <v>23</v>
      </c>
      <c r="L13312">
        <v>35260680</v>
      </c>
      <c r="M13312">
        <v>4</v>
      </c>
      <c r="N13312">
        <v>4</v>
      </c>
      <c r="O13312">
        <v>5</v>
      </c>
      <c r="P13312">
        <v>2</v>
      </c>
      <c r="Q13312">
        <v>0.62669682004353733</v>
      </c>
      <c r="R13312">
        <v>0.47942300245349667</v>
      </c>
      <c r="S13312">
        <v>1.3891275225647559</v>
      </c>
      <c r="T13312">
        <v>-0.50300061267132445</v>
      </c>
      <c r="U13312">
        <v>673</v>
      </c>
    </row>
    <row r="13313" spans="1:23" x14ac:dyDescent="0.25">
      <c r="A13313">
        <v>35260681</v>
      </c>
      <c r="B13313">
        <v>460</v>
      </c>
      <c r="C13313">
        <v>0.40329149325000002</v>
      </c>
      <c r="D13313">
        <v>0.86741767517000001</v>
      </c>
      <c r="E13313">
        <v>0.77211688366999998</v>
      </c>
      <c r="F13313">
        <v>-0.90932125774000006</v>
      </c>
      <c r="G13313">
        <v>4</v>
      </c>
      <c r="H13313">
        <v>5</v>
      </c>
      <c r="I13313">
        <v>5</v>
      </c>
      <c r="J13313">
        <v>1</v>
      </c>
      <c r="K13313" s="1" t="s">
        <v>23</v>
      </c>
      <c r="L13313">
        <v>35260681</v>
      </c>
      <c r="M13313">
        <v>4</v>
      </c>
      <c r="N13313">
        <v>4</v>
      </c>
      <c r="O13313">
        <v>4</v>
      </c>
      <c r="P13313">
        <v>2</v>
      </c>
      <c r="Q13313">
        <v>0.1629532459352723</v>
      </c>
      <c r="R13313">
        <v>0.5654827018488402</v>
      </c>
      <c r="S13313">
        <v>0.2549891242023955</v>
      </c>
      <c r="T13313">
        <v>-0.65322018653103775</v>
      </c>
      <c r="U13313">
        <v>503</v>
      </c>
    </row>
    <row r="13314" spans="1:23" x14ac:dyDescent="0.25">
      <c r="A13314">
        <v>35260682</v>
      </c>
      <c r="B13314">
        <v>708</v>
      </c>
      <c r="C13314">
        <v>0.51424178486000005</v>
      </c>
      <c r="D13314">
        <v>0.98158277451999998</v>
      </c>
      <c r="E13314">
        <v>0.84315122935999998</v>
      </c>
      <c r="F13314">
        <v>-0.81206371442000003</v>
      </c>
      <c r="G13314">
        <v>4</v>
      </c>
      <c r="H13314">
        <v>5</v>
      </c>
      <c r="I13314">
        <v>5</v>
      </c>
      <c r="J13314">
        <v>1</v>
      </c>
      <c r="K13314" s="1" t="s">
        <v>23</v>
      </c>
      <c r="L13314">
        <v>35260682</v>
      </c>
      <c r="M13314">
        <v>4</v>
      </c>
      <c r="N13314">
        <v>5</v>
      </c>
      <c r="O13314">
        <v>4</v>
      </c>
      <c r="P13314">
        <v>3</v>
      </c>
      <c r="Q13314">
        <v>0.56261561112609748</v>
      </c>
      <c r="R13314">
        <v>0.93580087952674496</v>
      </c>
      <c r="S13314">
        <v>0.3884520211724885</v>
      </c>
      <c r="T13314">
        <v>-0.36127181547402687</v>
      </c>
      <c r="U13314">
        <v>605</v>
      </c>
    </row>
    <row r="13315" spans="1:23" x14ac:dyDescent="0.25">
      <c r="A13315">
        <v>35260683</v>
      </c>
      <c r="B13315">
        <v>556</v>
      </c>
      <c r="C13315">
        <v>0.49826700463000001</v>
      </c>
      <c r="D13315">
        <v>0.55915127755000005</v>
      </c>
      <c r="E13315">
        <v>0.40793142215</v>
      </c>
      <c r="F13315">
        <v>-1.4482375649000001</v>
      </c>
      <c r="G13315">
        <v>4</v>
      </c>
      <c r="H13315">
        <v>4</v>
      </c>
      <c r="I13315">
        <v>4</v>
      </c>
      <c r="J13315">
        <v>1</v>
      </c>
      <c r="K13315" s="1" t="s">
        <v>23</v>
      </c>
      <c r="L13315">
        <v>35260683</v>
      </c>
      <c r="M13315">
        <v>4</v>
      </c>
      <c r="N13315">
        <v>4</v>
      </c>
      <c r="O13315">
        <v>3</v>
      </c>
      <c r="P13315">
        <v>2</v>
      </c>
      <c r="Q13315">
        <v>0.48776160468882684</v>
      </c>
      <c r="R13315">
        <v>0.68901437104243379</v>
      </c>
      <c r="S13315">
        <v>-6.3781773811192904E-2</v>
      </c>
      <c r="T13315">
        <v>-0.51299750706497249</v>
      </c>
      <c r="U13315">
        <v>602</v>
      </c>
    </row>
    <row r="13316" spans="1:23" x14ac:dyDescent="0.25">
      <c r="A13316">
        <v>35260684</v>
      </c>
      <c r="B13316">
        <v>430</v>
      </c>
      <c r="C13316">
        <v>6.8932818805999996E-2</v>
      </c>
      <c r="D13316">
        <v>-0.1374100315</v>
      </c>
      <c r="E13316">
        <v>0.83910565290000005</v>
      </c>
      <c r="F13316">
        <v>-0.91937508092999998</v>
      </c>
      <c r="G13316">
        <v>4</v>
      </c>
      <c r="H13316">
        <v>3</v>
      </c>
      <c r="I13316">
        <v>5</v>
      </c>
      <c r="J13316">
        <v>1</v>
      </c>
      <c r="K13316" s="1" t="s">
        <v>23</v>
      </c>
      <c r="L13316">
        <v>35260684</v>
      </c>
      <c r="M13316">
        <v>4</v>
      </c>
      <c r="N13316">
        <v>4</v>
      </c>
      <c r="O13316">
        <v>2</v>
      </c>
      <c r="P13316">
        <v>3</v>
      </c>
      <c r="Q13316">
        <v>0.17634138201618055</v>
      </c>
      <c r="R13316">
        <v>0.25507516238558686</v>
      </c>
      <c r="S13316">
        <v>-0.64506464776601824</v>
      </c>
      <c r="T13316">
        <v>-0.43413611558797222</v>
      </c>
      <c r="U13316">
        <v>467</v>
      </c>
    </row>
    <row r="13317" spans="1:23" x14ac:dyDescent="0.25">
      <c r="A13317">
        <v>35260685</v>
      </c>
      <c r="B13317">
        <v>544</v>
      </c>
      <c r="C13317">
        <v>0.50712506260000001</v>
      </c>
      <c r="D13317">
        <v>1.2684657436</v>
      </c>
      <c r="E13317">
        <v>3.4994653564E-2</v>
      </c>
      <c r="F13317">
        <v>-0.44735449445999997</v>
      </c>
      <c r="G13317">
        <v>4</v>
      </c>
      <c r="H13317">
        <v>5</v>
      </c>
      <c r="I13317">
        <v>3</v>
      </c>
      <c r="J13317">
        <v>3</v>
      </c>
      <c r="K13317" s="1" t="s">
        <v>23</v>
      </c>
      <c r="L13317">
        <v>35260685</v>
      </c>
      <c r="M13317">
        <v>4</v>
      </c>
      <c r="N13317">
        <v>4</v>
      </c>
      <c r="O13317">
        <v>3</v>
      </c>
      <c r="P13317">
        <v>4</v>
      </c>
      <c r="Q13317">
        <v>0.24297255731156839</v>
      </c>
      <c r="R13317">
        <v>0.45596999985296899</v>
      </c>
      <c r="S13317">
        <v>-1.5072526183287267E-2</v>
      </c>
      <c r="T13317">
        <v>-8.2718942486908822E-2</v>
      </c>
      <c r="U13317">
        <v>551</v>
      </c>
      <c r="V13317" t="s">
        <v>10959</v>
      </c>
      <c r="W13317">
        <v>1</v>
      </c>
    </row>
    <row r="13318" spans="1:23" x14ac:dyDescent="0.25">
      <c r="A13318">
        <v>35260686</v>
      </c>
      <c r="B13318">
        <v>1041</v>
      </c>
      <c r="C13318">
        <v>-0.24001286286000001</v>
      </c>
      <c r="D13318">
        <v>-0.88945816181000004</v>
      </c>
      <c r="E13318">
        <v>1.2664754597000001</v>
      </c>
      <c r="F13318">
        <v>-0.84822142743999995</v>
      </c>
      <c r="G13318">
        <v>3</v>
      </c>
      <c r="H13318">
        <v>1</v>
      </c>
      <c r="I13318">
        <v>5</v>
      </c>
      <c r="J13318">
        <v>1</v>
      </c>
      <c r="K13318" s="1" t="s">
        <v>23</v>
      </c>
      <c r="L13318">
        <v>35260686</v>
      </c>
      <c r="M13318">
        <v>3</v>
      </c>
      <c r="N13318">
        <v>3</v>
      </c>
      <c r="O13318">
        <v>3</v>
      </c>
      <c r="P13318">
        <v>2</v>
      </c>
      <c r="Q13318">
        <v>-0.3998768019012322</v>
      </c>
      <c r="R13318">
        <v>-0.20330918111274221</v>
      </c>
      <c r="S13318">
        <v>-0.10222209446847319</v>
      </c>
      <c r="T13318">
        <v>-0.47870669513882941</v>
      </c>
      <c r="U13318">
        <v>705</v>
      </c>
    </row>
    <row r="13319" spans="1:23" x14ac:dyDescent="0.25">
      <c r="A13319">
        <v>35260687</v>
      </c>
      <c r="B13319">
        <v>721</v>
      </c>
      <c r="C13319">
        <v>-0.45071305595</v>
      </c>
      <c r="D13319">
        <v>-0.23433769993</v>
      </c>
      <c r="E13319">
        <v>5.4995924112000001E-2</v>
      </c>
      <c r="F13319">
        <v>-1.0011024867</v>
      </c>
      <c r="G13319">
        <v>3</v>
      </c>
      <c r="H13319">
        <v>3</v>
      </c>
      <c r="I13319">
        <v>3</v>
      </c>
      <c r="J13319">
        <v>1</v>
      </c>
      <c r="K13319" s="1" t="s">
        <v>23</v>
      </c>
      <c r="L13319">
        <v>35260687</v>
      </c>
      <c r="M13319">
        <v>2</v>
      </c>
      <c r="N13319">
        <v>2</v>
      </c>
      <c r="O13319">
        <v>3</v>
      </c>
      <c r="P13319">
        <v>3</v>
      </c>
      <c r="Q13319">
        <v>-0.59310100049393732</v>
      </c>
      <c r="R13319">
        <v>-0.77161784865331795</v>
      </c>
      <c r="S13319">
        <v>-0.1217082778964407</v>
      </c>
      <c r="T13319">
        <v>-0.40501581255389341</v>
      </c>
      <c r="U13319">
        <v>731</v>
      </c>
    </row>
    <row r="13320" spans="1:23" x14ac:dyDescent="0.25">
      <c r="A13320">
        <v>35260688</v>
      </c>
      <c r="B13320">
        <v>879</v>
      </c>
      <c r="C13320">
        <v>-0.37783815213999999</v>
      </c>
      <c r="D13320">
        <v>-0.65526427924999997</v>
      </c>
      <c r="E13320">
        <v>-2.2341540121000002E-2</v>
      </c>
      <c r="F13320">
        <v>-0.78296069504999999</v>
      </c>
      <c r="G13320">
        <v>3</v>
      </c>
      <c r="H13320">
        <v>2</v>
      </c>
      <c r="I13320">
        <v>3</v>
      </c>
      <c r="J13320">
        <v>2</v>
      </c>
      <c r="K13320" s="1" t="s">
        <v>23</v>
      </c>
      <c r="L13320">
        <v>35260688</v>
      </c>
      <c r="M13320">
        <v>2</v>
      </c>
      <c r="N13320">
        <v>3</v>
      </c>
      <c r="O13320">
        <v>3</v>
      </c>
      <c r="P13320">
        <v>2</v>
      </c>
      <c r="Q13320">
        <v>-0.63476593846813878</v>
      </c>
      <c r="R13320">
        <v>-0.23575092889772506</v>
      </c>
      <c r="S13320">
        <v>-0.15820210470487261</v>
      </c>
      <c r="T13320">
        <v>-0.57965604517942726</v>
      </c>
      <c r="U13320">
        <v>718</v>
      </c>
    </row>
    <row r="13321" spans="1:23" x14ac:dyDescent="0.25">
      <c r="A13321">
        <v>35260689</v>
      </c>
      <c r="B13321">
        <v>533</v>
      </c>
      <c r="C13321">
        <v>5.2207373518000002E-3</v>
      </c>
      <c r="D13321">
        <v>6.7954182557000004E-2</v>
      </c>
      <c r="E13321">
        <v>0.20297223122999999</v>
      </c>
      <c r="F13321">
        <v>-1.1760155744</v>
      </c>
      <c r="G13321">
        <v>4</v>
      </c>
      <c r="H13321">
        <v>4</v>
      </c>
      <c r="I13321">
        <v>4</v>
      </c>
      <c r="J13321">
        <v>1</v>
      </c>
      <c r="K13321" s="1" t="s">
        <v>23</v>
      </c>
      <c r="L13321">
        <v>35260689</v>
      </c>
      <c r="M13321">
        <v>2</v>
      </c>
      <c r="N13321">
        <v>3</v>
      </c>
      <c r="O13321">
        <v>4</v>
      </c>
      <c r="P13321">
        <v>2</v>
      </c>
      <c r="Q13321">
        <v>-0.56277103358089864</v>
      </c>
      <c r="R13321">
        <v>-0.17231682391587144</v>
      </c>
      <c r="S13321">
        <v>0.27561223673611662</v>
      </c>
      <c r="T13321">
        <v>-0.61322632519221842</v>
      </c>
      <c r="U13321">
        <v>564</v>
      </c>
    </row>
    <row r="13322" spans="1:23" x14ac:dyDescent="0.25">
      <c r="A13322">
        <v>35260690</v>
      </c>
      <c r="B13322">
        <v>517</v>
      </c>
      <c r="C13322">
        <v>-0.18533992594000001</v>
      </c>
      <c r="D13322">
        <v>-0.46840880196000001</v>
      </c>
      <c r="E13322">
        <v>0.49723762597999999</v>
      </c>
      <c r="F13322">
        <v>-0.92270491999000004</v>
      </c>
      <c r="G13322">
        <v>3</v>
      </c>
      <c r="H13322">
        <v>2</v>
      </c>
      <c r="I13322">
        <v>4</v>
      </c>
      <c r="J13322">
        <v>1</v>
      </c>
      <c r="K13322" s="1" t="s">
        <v>23</v>
      </c>
      <c r="L13322">
        <v>35260690</v>
      </c>
      <c r="M13322">
        <v>2</v>
      </c>
      <c r="N13322">
        <v>1</v>
      </c>
      <c r="O13322">
        <v>4</v>
      </c>
      <c r="P13322">
        <v>1</v>
      </c>
      <c r="Q13322">
        <v>-0.49276515936399717</v>
      </c>
      <c r="R13322">
        <v>-0.84006695218742899</v>
      </c>
      <c r="S13322">
        <v>0.51032708754888434</v>
      </c>
      <c r="T13322">
        <v>-0.85305747099700435</v>
      </c>
      <c r="U13322">
        <v>509</v>
      </c>
    </row>
    <row r="13323" spans="1:23" x14ac:dyDescent="0.25">
      <c r="A13323">
        <v>35260695</v>
      </c>
      <c r="B13323">
        <v>518</v>
      </c>
      <c r="C13323">
        <v>-0.51261417789999997</v>
      </c>
      <c r="D13323">
        <v>-0.82115876267999999</v>
      </c>
      <c r="E13323">
        <v>-0.65073170514000001</v>
      </c>
      <c r="F13323">
        <v>-0.85007625547999999</v>
      </c>
      <c r="G13323">
        <v>2</v>
      </c>
      <c r="H13323">
        <v>1</v>
      </c>
      <c r="I13323">
        <v>2</v>
      </c>
      <c r="J13323">
        <v>1</v>
      </c>
      <c r="K13323" s="1" t="s">
        <v>23</v>
      </c>
      <c r="L13323">
        <v>35260695</v>
      </c>
      <c r="M13323">
        <v>1</v>
      </c>
      <c r="N13323">
        <v>3</v>
      </c>
      <c r="O13323">
        <v>3</v>
      </c>
      <c r="P13323">
        <v>3</v>
      </c>
      <c r="Q13323">
        <v>-1.0075863902041637</v>
      </c>
      <c r="R13323">
        <v>-0.36084869782458134</v>
      </c>
      <c r="S13323">
        <v>-0.21908546233163873</v>
      </c>
      <c r="T13323">
        <v>-0.42815584167861653</v>
      </c>
      <c r="U13323">
        <v>515</v>
      </c>
    </row>
    <row r="13324" spans="1:23" x14ac:dyDescent="0.25">
      <c r="A13324">
        <v>35260696</v>
      </c>
      <c r="B13324">
        <v>638</v>
      </c>
      <c r="C13324">
        <v>-0.53584864976000002</v>
      </c>
      <c r="D13324">
        <v>-0.76330174280999996</v>
      </c>
      <c r="E13324">
        <v>0.88222840005000003</v>
      </c>
      <c r="F13324">
        <v>-0.88796118323999995</v>
      </c>
      <c r="G13324">
        <v>2</v>
      </c>
      <c r="H13324">
        <v>2</v>
      </c>
      <c r="I13324">
        <v>5</v>
      </c>
      <c r="J13324">
        <v>1</v>
      </c>
      <c r="K13324" s="1" t="s">
        <v>23</v>
      </c>
      <c r="L13324">
        <v>35260696</v>
      </c>
      <c r="M13324">
        <v>3</v>
      </c>
      <c r="N13324">
        <v>2</v>
      </c>
      <c r="O13324">
        <v>5</v>
      </c>
      <c r="P13324">
        <v>3</v>
      </c>
      <c r="Q13324">
        <v>-0.27069918022778006</v>
      </c>
      <c r="R13324">
        <v>-0.39195429977084512</v>
      </c>
      <c r="S13324">
        <v>0.96391505577980807</v>
      </c>
      <c r="T13324">
        <v>-0.37347620810309901</v>
      </c>
      <c r="U13324">
        <v>798</v>
      </c>
    </row>
    <row r="13325" spans="1:23" x14ac:dyDescent="0.25">
      <c r="A13325">
        <v>35260697</v>
      </c>
      <c r="B13325">
        <v>473</v>
      </c>
      <c r="C13325">
        <v>0.30651644362000002</v>
      </c>
      <c r="D13325">
        <v>1.2647712632000001</v>
      </c>
      <c r="E13325">
        <v>0.34634295522000003</v>
      </c>
      <c r="F13325">
        <v>-1.1151569267999999</v>
      </c>
      <c r="G13325">
        <v>4</v>
      </c>
      <c r="H13325">
        <v>5</v>
      </c>
      <c r="I13325">
        <v>4</v>
      </c>
      <c r="J13325">
        <v>1</v>
      </c>
      <c r="K13325" s="1" t="s">
        <v>23</v>
      </c>
      <c r="L13325">
        <v>35260697</v>
      </c>
      <c r="M13325">
        <v>3</v>
      </c>
      <c r="N13325">
        <v>4</v>
      </c>
      <c r="O13325">
        <v>4</v>
      </c>
      <c r="P13325">
        <v>3</v>
      </c>
      <c r="Q13325">
        <v>-0.23955196689279301</v>
      </c>
      <c r="R13325">
        <v>0.69044576593236906</v>
      </c>
      <c r="S13325">
        <v>0.21854031849608088</v>
      </c>
      <c r="T13325">
        <v>-0.20804332884427243</v>
      </c>
      <c r="U13325">
        <v>569</v>
      </c>
      <c r="V13325" t="s">
        <v>10960</v>
      </c>
      <c r="W13325">
        <v>1</v>
      </c>
    </row>
    <row r="13326" spans="1:23" x14ac:dyDescent="0.25">
      <c r="A13326">
        <v>35260698</v>
      </c>
      <c r="B13326">
        <v>502</v>
      </c>
      <c r="C13326">
        <v>-0.71354349256000005</v>
      </c>
      <c r="D13326">
        <v>-0.24017482312999999</v>
      </c>
      <c r="E13326">
        <v>0.67589793295</v>
      </c>
      <c r="F13326">
        <v>-0.85818885665</v>
      </c>
      <c r="G13326">
        <v>2</v>
      </c>
      <c r="H13326">
        <v>3</v>
      </c>
      <c r="I13326">
        <v>5</v>
      </c>
      <c r="J13326">
        <v>1</v>
      </c>
      <c r="K13326" s="1" t="s">
        <v>23</v>
      </c>
      <c r="L13326">
        <v>35260698</v>
      </c>
      <c r="M13326">
        <v>2</v>
      </c>
      <c r="N13326">
        <v>4</v>
      </c>
      <c r="O13326">
        <v>3</v>
      </c>
      <c r="P13326">
        <v>3</v>
      </c>
      <c r="Q13326">
        <v>-0.76842337228617352</v>
      </c>
      <c r="R13326">
        <v>0.10398837763261873</v>
      </c>
      <c r="S13326">
        <v>2.5611271293141592E-2</v>
      </c>
      <c r="T13326">
        <v>-0.4223903261904664</v>
      </c>
      <c r="U13326">
        <v>541</v>
      </c>
      <c r="V13326" t="s">
        <v>10961</v>
      </c>
      <c r="W13326">
        <v>1</v>
      </c>
    </row>
    <row r="13327" spans="1:23" x14ac:dyDescent="0.25">
      <c r="A13327">
        <v>35260701</v>
      </c>
      <c r="B13327">
        <v>733</v>
      </c>
      <c r="C13327">
        <v>0.43514168557999999</v>
      </c>
      <c r="D13327">
        <v>1.2018271892000001</v>
      </c>
      <c r="E13327">
        <v>1.2161101982</v>
      </c>
      <c r="F13327">
        <v>0.41469428841</v>
      </c>
      <c r="G13327">
        <v>4</v>
      </c>
      <c r="H13327">
        <v>5</v>
      </c>
      <c r="I13327">
        <v>5</v>
      </c>
      <c r="J13327">
        <v>4</v>
      </c>
      <c r="K13327" s="1" t="s">
        <v>23</v>
      </c>
      <c r="L13327">
        <v>35260701</v>
      </c>
      <c r="M13327">
        <v>4</v>
      </c>
      <c r="N13327">
        <v>4</v>
      </c>
      <c r="O13327">
        <v>5</v>
      </c>
      <c r="P13327">
        <v>5</v>
      </c>
      <c r="Q13327">
        <v>0.63214258511214938</v>
      </c>
      <c r="R13327">
        <v>0.21627450500054426</v>
      </c>
      <c r="S13327">
        <v>0.61439680193785484</v>
      </c>
      <c r="T13327">
        <v>0.63781889742869502</v>
      </c>
      <c r="U13327">
        <v>809</v>
      </c>
      <c r="V13327" t="s">
        <v>10962</v>
      </c>
      <c r="W13327">
        <v>1</v>
      </c>
    </row>
    <row r="13328" spans="1:23" x14ac:dyDescent="0.25">
      <c r="A13328">
        <v>35260702</v>
      </c>
      <c r="B13328">
        <v>1353</v>
      </c>
      <c r="C13328">
        <v>-0.12909169631</v>
      </c>
      <c r="D13328">
        <v>0.23266833748999999</v>
      </c>
      <c r="E13328">
        <v>0.59610348252000001</v>
      </c>
      <c r="F13328">
        <v>-0.33959302599000002</v>
      </c>
      <c r="G13328">
        <v>3</v>
      </c>
      <c r="H13328">
        <v>4</v>
      </c>
      <c r="I13328">
        <v>5</v>
      </c>
      <c r="J13328">
        <v>3</v>
      </c>
      <c r="K13328" s="1" t="s">
        <v>23</v>
      </c>
      <c r="L13328">
        <v>35260702</v>
      </c>
      <c r="M13328">
        <v>3</v>
      </c>
      <c r="N13328">
        <v>3</v>
      </c>
      <c r="O13328">
        <v>4</v>
      </c>
      <c r="P13328">
        <v>4</v>
      </c>
      <c r="Q13328">
        <v>-0.14671076151333534</v>
      </c>
      <c r="R13328">
        <v>-0.24193476388015137</v>
      </c>
      <c r="S13328">
        <v>0.36164410492489457</v>
      </c>
      <c r="T13328">
        <v>0.32136004813812746</v>
      </c>
      <c r="U13328">
        <v>1004</v>
      </c>
      <c r="V13328" t="s">
        <v>10963</v>
      </c>
      <c r="W13328">
        <v>1</v>
      </c>
    </row>
    <row r="13329" spans="1:23" x14ac:dyDescent="0.25">
      <c r="A13329">
        <v>35260704</v>
      </c>
      <c r="B13329">
        <v>522</v>
      </c>
      <c r="C13329">
        <v>1.7416490294000001E-2</v>
      </c>
      <c r="D13329">
        <v>-9.7960180086000007E-2</v>
      </c>
      <c r="E13329">
        <v>0.73580178997000001</v>
      </c>
      <c r="F13329">
        <v>-0.97151748068999999</v>
      </c>
      <c r="G13329">
        <v>4</v>
      </c>
      <c r="H13329">
        <v>3</v>
      </c>
      <c r="I13329">
        <v>5</v>
      </c>
      <c r="J13329">
        <v>1</v>
      </c>
      <c r="K13329" s="1" t="s">
        <v>23</v>
      </c>
      <c r="L13329">
        <v>35260704</v>
      </c>
      <c r="M13329">
        <v>4</v>
      </c>
      <c r="N13329">
        <v>4</v>
      </c>
      <c r="O13329">
        <v>3</v>
      </c>
      <c r="P13329">
        <v>2</v>
      </c>
      <c r="Q13329">
        <v>-2.9833706337169464E-2</v>
      </c>
      <c r="R13329">
        <v>0.12905415832152156</v>
      </c>
      <c r="S13329">
        <v>3.0411078782986996E-2</v>
      </c>
      <c r="T13329">
        <v>-0.55819012218842967</v>
      </c>
      <c r="U13329">
        <v>556</v>
      </c>
      <c r="V13329" t="s">
        <v>10964</v>
      </c>
      <c r="W13329">
        <v>1</v>
      </c>
    </row>
    <row r="13330" spans="1:23" x14ac:dyDescent="0.25">
      <c r="A13330">
        <v>35260706</v>
      </c>
      <c r="B13330">
        <v>545</v>
      </c>
      <c r="C13330">
        <v>-0.31458439134999999</v>
      </c>
      <c r="D13330">
        <v>0.26873568236000001</v>
      </c>
      <c r="E13330">
        <v>0.32053939864999997</v>
      </c>
      <c r="F13330">
        <v>-0.85549856713000005</v>
      </c>
      <c r="G13330">
        <v>3</v>
      </c>
      <c r="H13330">
        <v>4</v>
      </c>
      <c r="I13330">
        <v>4</v>
      </c>
      <c r="J13330">
        <v>1</v>
      </c>
      <c r="K13330" s="1" t="s">
        <v>23</v>
      </c>
      <c r="L13330">
        <v>35260706</v>
      </c>
      <c r="M13330">
        <v>3</v>
      </c>
      <c r="N13330">
        <v>2</v>
      </c>
      <c r="O13330">
        <v>2</v>
      </c>
      <c r="P13330">
        <v>3</v>
      </c>
      <c r="Q13330">
        <v>-0.29172088200246693</v>
      </c>
      <c r="R13330">
        <v>-0.56618009958528848</v>
      </c>
      <c r="S13330">
        <v>-0.37656660064657049</v>
      </c>
      <c r="T13330">
        <v>-0.34214399239766596</v>
      </c>
      <c r="U13330">
        <v>559</v>
      </c>
      <c r="V13330" t="s">
        <v>10965</v>
      </c>
      <c r="W13330">
        <v>1</v>
      </c>
    </row>
    <row r="13331" spans="1:23" x14ac:dyDescent="0.25">
      <c r="A13331">
        <v>35260707</v>
      </c>
      <c r="B13331">
        <v>477</v>
      </c>
      <c r="C13331">
        <v>-0.57545844600999996</v>
      </c>
      <c r="D13331">
        <v>-1.9088986055E-2</v>
      </c>
      <c r="E13331">
        <v>6.7209516940999997E-2</v>
      </c>
      <c r="F13331">
        <v>-0.74551645604000005</v>
      </c>
      <c r="G13331">
        <v>2</v>
      </c>
      <c r="H13331">
        <v>3</v>
      </c>
      <c r="I13331">
        <v>4</v>
      </c>
      <c r="J13331">
        <v>2</v>
      </c>
      <c r="K13331" s="1" t="s">
        <v>23</v>
      </c>
      <c r="L13331">
        <v>35260707</v>
      </c>
      <c r="M13331">
        <v>3</v>
      </c>
      <c r="N13331">
        <v>2</v>
      </c>
      <c r="O13331">
        <v>1</v>
      </c>
      <c r="P13331">
        <v>2</v>
      </c>
      <c r="Q13331">
        <v>-0.41507829436052951</v>
      </c>
      <c r="R13331">
        <v>-0.40062276395455604</v>
      </c>
      <c r="S13331">
        <v>-0.96847857789976399</v>
      </c>
      <c r="T13331">
        <v>-0.49664945266200039</v>
      </c>
      <c r="U13331">
        <v>568</v>
      </c>
      <c r="V13331" t="s">
        <v>10966</v>
      </c>
      <c r="W13331">
        <v>1</v>
      </c>
    </row>
    <row r="13332" spans="1:23" x14ac:dyDescent="0.25">
      <c r="A13332">
        <v>35260708</v>
      </c>
      <c r="B13332">
        <v>583</v>
      </c>
      <c r="C13332">
        <v>-0.53920226533000004</v>
      </c>
      <c r="D13332">
        <v>-7.8547095351999996E-2</v>
      </c>
      <c r="E13332">
        <v>0.16818938132</v>
      </c>
      <c r="F13332">
        <v>-0.56119059217</v>
      </c>
      <c r="G13332">
        <v>2</v>
      </c>
      <c r="H13332">
        <v>3</v>
      </c>
      <c r="I13332">
        <v>4</v>
      </c>
      <c r="J13332">
        <v>2</v>
      </c>
      <c r="K13332" s="1" t="s">
        <v>23</v>
      </c>
      <c r="L13332">
        <v>35260708</v>
      </c>
      <c r="M13332">
        <v>2</v>
      </c>
      <c r="N13332">
        <v>2</v>
      </c>
      <c r="O13332">
        <v>3</v>
      </c>
      <c r="P13332">
        <v>1</v>
      </c>
      <c r="Q13332">
        <v>-0.78937448176415215</v>
      </c>
      <c r="R13332">
        <v>-0.59836785386819502</v>
      </c>
      <c r="S13332">
        <v>-0.20310438419197493</v>
      </c>
      <c r="T13332">
        <v>-0.80841997714731662</v>
      </c>
      <c r="U13332">
        <v>575</v>
      </c>
      <c r="V13332" t="s">
        <v>10967</v>
      </c>
      <c r="W13332">
        <v>1</v>
      </c>
    </row>
    <row r="13333" spans="1:23" x14ac:dyDescent="0.25">
      <c r="A13333">
        <v>35260709</v>
      </c>
      <c r="B13333">
        <v>606</v>
      </c>
      <c r="C13333">
        <v>-0.52575063426000002</v>
      </c>
      <c r="D13333">
        <v>-0.31694053526999999</v>
      </c>
      <c r="E13333">
        <v>0.43227095251999997</v>
      </c>
      <c r="F13333">
        <v>-0.59693594402000005</v>
      </c>
      <c r="G13333">
        <v>2</v>
      </c>
      <c r="H13333">
        <v>3</v>
      </c>
      <c r="I13333">
        <v>4</v>
      </c>
      <c r="J13333">
        <v>2</v>
      </c>
      <c r="K13333" s="1" t="s">
        <v>23</v>
      </c>
      <c r="L13333">
        <v>35260709</v>
      </c>
      <c r="M13333">
        <v>2</v>
      </c>
      <c r="N13333">
        <v>2</v>
      </c>
      <c r="O13333">
        <v>3</v>
      </c>
      <c r="P13333">
        <v>1</v>
      </c>
      <c r="Q13333">
        <v>-0.61226988027357243</v>
      </c>
      <c r="R13333">
        <v>-0.47712005425736309</v>
      </c>
      <c r="S13333">
        <v>-0.10769181743000553</v>
      </c>
      <c r="T13333">
        <v>-0.8751658882993979</v>
      </c>
      <c r="U13333">
        <v>577</v>
      </c>
      <c r="V13333" t="s">
        <v>10968</v>
      </c>
      <c r="W13333">
        <v>1</v>
      </c>
    </row>
    <row r="13334" spans="1:23" x14ac:dyDescent="0.25">
      <c r="A13334">
        <v>35260710</v>
      </c>
      <c r="B13334">
        <v>496</v>
      </c>
      <c r="C13334">
        <v>-0.80712221978999998</v>
      </c>
      <c r="D13334">
        <v>0.42688004732000001</v>
      </c>
      <c r="E13334">
        <v>0.77870296002999995</v>
      </c>
      <c r="F13334">
        <v>-0.50271620137999995</v>
      </c>
      <c r="G13334">
        <v>1</v>
      </c>
      <c r="H13334">
        <v>4</v>
      </c>
      <c r="I13334">
        <v>5</v>
      </c>
      <c r="J13334">
        <v>2</v>
      </c>
      <c r="K13334" s="1" t="s">
        <v>23</v>
      </c>
      <c r="L13334">
        <v>35260710</v>
      </c>
      <c r="M13334">
        <v>2</v>
      </c>
      <c r="N13334">
        <v>3</v>
      </c>
      <c r="O13334">
        <v>4</v>
      </c>
      <c r="P13334">
        <v>1</v>
      </c>
      <c r="Q13334">
        <v>-0.52675178775208786</v>
      </c>
      <c r="R13334">
        <v>-0.34310918201781854</v>
      </c>
      <c r="S13334">
        <v>0.55023924820695946</v>
      </c>
      <c r="T13334">
        <v>-0.84127222997503959</v>
      </c>
      <c r="U13334">
        <v>520</v>
      </c>
      <c r="V13334" t="s">
        <v>10969</v>
      </c>
      <c r="W13334">
        <v>1</v>
      </c>
    </row>
    <row r="13335" spans="1:23" x14ac:dyDescent="0.25">
      <c r="A13335">
        <v>35260711</v>
      </c>
      <c r="B13335">
        <v>493</v>
      </c>
      <c r="C13335">
        <v>-0.45588178350000003</v>
      </c>
      <c r="D13335">
        <v>-0.39941235560999999</v>
      </c>
      <c r="E13335">
        <v>0.84601249927</v>
      </c>
      <c r="F13335">
        <v>-0.69831258121999995</v>
      </c>
      <c r="G13335">
        <v>3</v>
      </c>
      <c r="H13335">
        <v>3</v>
      </c>
      <c r="I13335">
        <v>5</v>
      </c>
      <c r="J13335">
        <v>2</v>
      </c>
      <c r="K13335" s="1" t="s">
        <v>23</v>
      </c>
      <c r="L13335">
        <v>35260711</v>
      </c>
      <c r="M13335">
        <v>3</v>
      </c>
      <c r="N13335">
        <v>4</v>
      </c>
      <c r="O13335">
        <v>5</v>
      </c>
      <c r="P13335">
        <v>1</v>
      </c>
      <c r="Q13335">
        <v>-0.40713120092401883</v>
      </c>
      <c r="R13335">
        <v>0.44313796102300163</v>
      </c>
      <c r="S13335">
        <v>0.75684782410919815</v>
      </c>
      <c r="T13335">
        <v>-1.1356309876762589</v>
      </c>
      <c r="U13335">
        <v>446</v>
      </c>
    </row>
    <row r="13336" spans="1:23" x14ac:dyDescent="0.25">
      <c r="A13336">
        <v>35260712</v>
      </c>
      <c r="B13336">
        <v>856</v>
      </c>
      <c r="C13336">
        <v>0.17310880705000001</v>
      </c>
      <c r="D13336">
        <v>1.1363466255000001</v>
      </c>
      <c r="E13336">
        <v>0.69177663339999995</v>
      </c>
      <c r="F13336">
        <v>-0.48753617857999998</v>
      </c>
      <c r="G13336">
        <v>4</v>
      </c>
      <c r="H13336">
        <v>5</v>
      </c>
      <c r="I13336">
        <v>5</v>
      </c>
      <c r="J13336">
        <v>3</v>
      </c>
      <c r="K13336" s="1" t="s">
        <v>23</v>
      </c>
      <c r="L13336">
        <v>35260712</v>
      </c>
      <c r="M13336">
        <v>4</v>
      </c>
      <c r="N13336">
        <v>3</v>
      </c>
      <c r="O13336">
        <v>5</v>
      </c>
      <c r="P13336">
        <v>4</v>
      </c>
      <c r="Q13336">
        <v>0.23632582208564182</v>
      </c>
      <c r="R13336">
        <v>-0.21858179782887771</v>
      </c>
      <c r="S13336">
        <v>1.0406889327600382</v>
      </c>
      <c r="T13336">
        <v>0.44670043829619704</v>
      </c>
      <c r="U13336">
        <v>823</v>
      </c>
      <c r="V13336" t="s">
        <v>10970</v>
      </c>
      <c r="W13336">
        <v>1</v>
      </c>
    </row>
    <row r="13337" spans="1:23" x14ac:dyDescent="0.25">
      <c r="A13337">
        <v>35260713</v>
      </c>
      <c r="B13337">
        <v>538</v>
      </c>
      <c r="C13337">
        <v>-4.5392076562999997E-2</v>
      </c>
      <c r="D13337">
        <v>0.47240564698999998</v>
      </c>
      <c r="E13337">
        <v>1.1280124454</v>
      </c>
      <c r="F13337">
        <v>-0.50606768000000002</v>
      </c>
      <c r="G13337">
        <v>4</v>
      </c>
      <c r="H13337">
        <v>4</v>
      </c>
      <c r="I13337">
        <v>5</v>
      </c>
      <c r="J13337">
        <v>2</v>
      </c>
      <c r="K13337" s="1" t="s">
        <v>23</v>
      </c>
      <c r="L13337">
        <v>35260713</v>
      </c>
      <c r="M13337">
        <v>3</v>
      </c>
      <c r="N13337">
        <v>2</v>
      </c>
      <c r="O13337">
        <v>5</v>
      </c>
      <c r="P13337">
        <v>3</v>
      </c>
      <c r="Q13337">
        <v>-0.20679849344146684</v>
      </c>
      <c r="R13337">
        <v>-0.42549045718287265</v>
      </c>
      <c r="S13337">
        <v>1.4027018569455512</v>
      </c>
      <c r="T13337">
        <v>-0.3058124973818378</v>
      </c>
      <c r="U13337">
        <v>534</v>
      </c>
      <c r="V13337" t="s">
        <v>10971</v>
      </c>
      <c r="W13337">
        <v>1</v>
      </c>
    </row>
    <row r="13338" spans="1:23" x14ac:dyDescent="0.25">
      <c r="A13338">
        <v>35260714</v>
      </c>
      <c r="B13338">
        <v>481</v>
      </c>
      <c r="C13338">
        <v>0.30916074399999999</v>
      </c>
      <c r="D13338">
        <v>1.1145579267000001</v>
      </c>
      <c r="E13338">
        <v>0.76134186580999996</v>
      </c>
      <c r="F13338">
        <v>-0.96572073387000001</v>
      </c>
      <c r="G13338">
        <v>4</v>
      </c>
      <c r="H13338">
        <v>5</v>
      </c>
      <c r="I13338">
        <v>5</v>
      </c>
      <c r="J13338">
        <v>1</v>
      </c>
      <c r="K13338" s="1" t="s">
        <v>23</v>
      </c>
      <c r="L13338">
        <v>35260714</v>
      </c>
      <c r="M13338">
        <v>4</v>
      </c>
      <c r="N13338">
        <v>5</v>
      </c>
      <c r="O13338">
        <v>4</v>
      </c>
      <c r="P13338">
        <v>3</v>
      </c>
      <c r="Q13338">
        <v>0.17991738627865134</v>
      </c>
      <c r="R13338">
        <v>1.1738306383116746</v>
      </c>
      <c r="S13338">
        <v>0.48216629352312551</v>
      </c>
      <c r="T13338">
        <v>-0.40164310577367496</v>
      </c>
      <c r="U13338">
        <v>518</v>
      </c>
      <c r="V13338" t="s">
        <v>10972</v>
      </c>
      <c r="W13338">
        <v>1</v>
      </c>
    </row>
    <row r="13339" spans="1:23" x14ac:dyDescent="0.25">
      <c r="A13339">
        <v>35260715</v>
      </c>
      <c r="B13339">
        <v>572</v>
      </c>
      <c r="C13339">
        <v>1.4550637638999999</v>
      </c>
      <c r="D13339">
        <v>0.61425792818000002</v>
      </c>
      <c r="E13339">
        <v>1.3623649343999999</v>
      </c>
      <c r="F13339">
        <v>-8.6615338905999997E-2</v>
      </c>
      <c r="G13339">
        <v>5</v>
      </c>
      <c r="H13339">
        <v>4</v>
      </c>
      <c r="I13339">
        <v>5</v>
      </c>
      <c r="J13339">
        <v>3</v>
      </c>
      <c r="K13339" s="1" t="s">
        <v>23</v>
      </c>
      <c r="L13339">
        <v>35260715</v>
      </c>
      <c r="M13339">
        <v>5</v>
      </c>
      <c r="N13339">
        <v>4</v>
      </c>
      <c r="O13339">
        <v>5</v>
      </c>
      <c r="P13339">
        <v>4</v>
      </c>
      <c r="Q13339">
        <v>1.1467553768077163</v>
      </c>
      <c r="R13339">
        <v>0.2389047320692495</v>
      </c>
      <c r="S13339">
        <v>0.66106207271932349</v>
      </c>
      <c r="T13339">
        <v>0.44377567909580118</v>
      </c>
      <c r="U13339">
        <v>643</v>
      </c>
      <c r="V13339" t="s">
        <v>10973</v>
      </c>
      <c r="W13339">
        <v>1</v>
      </c>
    </row>
    <row r="13340" spans="1:23" x14ac:dyDescent="0.25">
      <c r="A13340">
        <v>35260716</v>
      </c>
      <c r="B13340">
        <v>543</v>
      </c>
      <c r="C13340">
        <v>0.80385075124000005</v>
      </c>
      <c r="D13340">
        <v>1.9230519799000001</v>
      </c>
      <c r="E13340">
        <v>0.88576240255000005</v>
      </c>
      <c r="F13340">
        <v>7.1767792568000005E-2</v>
      </c>
      <c r="G13340">
        <v>5</v>
      </c>
      <c r="H13340">
        <v>5</v>
      </c>
      <c r="I13340">
        <v>5</v>
      </c>
      <c r="J13340">
        <v>4</v>
      </c>
      <c r="K13340" s="1" t="s">
        <v>23</v>
      </c>
      <c r="L13340">
        <v>35260716</v>
      </c>
      <c r="M13340">
        <v>5</v>
      </c>
      <c r="N13340">
        <v>5</v>
      </c>
      <c r="O13340">
        <v>5</v>
      </c>
      <c r="P13340">
        <v>5</v>
      </c>
      <c r="Q13340">
        <v>1.0771441593882995</v>
      </c>
      <c r="R13340">
        <v>1.3207490732462281</v>
      </c>
      <c r="S13340">
        <v>1.3427726257882595</v>
      </c>
      <c r="T13340">
        <v>1.720699042688598</v>
      </c>
      <c r="U13340">
        <v>538</v>
      </c>
      <c r="V13340" t="s">
        <v>10974</v>
      </c>
      <c r="W13340">
        <v>1</v>
      </c>
    </row>
    <row r="13341" spans="1:23" x14ac:dyDescent="0.25">
      <c r="A13341">
        <v>35260717</v>
      </c>
      <c r="B13341">
        <v>469</v>
      </c>
      <c r="C13341">
        <v>0.23753921246000001</v>
      </c>
      <c r="D13341">
        <v>1.3747349114</v>
      </c>
      <c r="E13341">
        <v>9.6023709788000001E-3</v>
      </c>
      <c r="F13341">
        <v>-0.63192376678999995</v>
      </c>
      <c r="G13341">
        <v>4</v>
      </c>
      <c r="H13341">
        <v>5</v>
      </c>
      <c r="I13341">
        <v>3</v>
      </c>
      <c r="J13341">
        <v>2</v>
      </c>
      <c r="K13341" s="1" t="s">
        <v>23</v>
      </c>
      <c r="L13341">
        <v>35260717</v>
      </c>
      <c r="M13341">
        <v>4</v>
      </c>
      <c r="N13341">
        <v>5</v>
      </c>
      <c r="O13341">
        <v>4</v>
      </c>
      <c r="P13341">
        <v>3</v>
      </c>
      <c r="Q13341">
        <v>0.25198651552735457</v>
      </c>
      <c r="R13341">
        <v>0.97572782296917604</v>
      </c>
      <c r="S13341">
        <v>0.1021594595813895</v>
      </c>
      <c r="T13341">
        <v>-0.3327047270108614</v>
      </c>
      <c r="U13341">
        <v>496</v>
      </c>
      <c r="V13341" t="s">
        <v>10975</v>
      </c>
      <c r="W13341">
        <v>1</v>
      </c>
    </row>
    <row r="13342" spans="1:23" x14ac:dyDescent="0.25">
      <c r="A13342">
        <v>35260718</v>
      </c>
      <c r="B13342">
        <v>509</v>
      </c>
      <c r="C13342">
        <v>0.96529057922999995</v>
      </c>
      <c r="D13342">
        <v>0.95334838201000005</v>
      </c>
      <c r="E13342">
        <v>0.24183723663000001</v>
      </c>
      <c r="F13342">
        <v>-0.42505205745000002</v>
      </c>
      <c r="G13342">
        <v>5</v>
      </c>
      <c r="H13342">
        <v>5</v>
      </c>
      <c r="I13342">
        <v>4</v>
      </c>
      <c r="J13342">
        <v>3</v>
      </c>
      <c r="K13342" s="1" t="s">
        <v>23</v>
      </c>
      <c r="L13342">
        <v>35260718</v>
      </c>
      <c r="M13342">
        <v>4</v>
      </c>
      <c r="N13342">
        <v>5</v>
      </c>
      <c r="O13342">
        <v>5</v>
      </c>
      <c r="P13342">
        <v>3</v>
      </c>
      <c r="Q13342">
        <v>0.59719877479509653</v>
      </c>
      <c r="R13342">
        <v>1.59511863159953</v>
      </c>
      <c r="S13342">
        <v>0.72397849977404383</v>
      </c>
      <c r="T13342">
        <v>-0.2166561246747731</v>
      </c>
      <c r="U13342">
        <v>507</v>
      </c>
      <c r="V13342" t="s">
        <v>10976</v>
      </c>
      <c r="W13342">
        <v>1</v>
      </c>
    </row>
    <row r="13343" spans="1:23" x14ac:dyDescent="0.25">
      <c r="A13343">
        <v>35260719</v>
      </c>
      <c r="B13343">
        <v>632</v>
      </c>
      <c r="C13343">
        <v>1.2925212292999999</v>
      </c>
      <c r="D13343">
        <v>1.6645034220999999</v>
      </c>
      <c r="E13343">
        <v>0.70308763298999999</v>
      </c>
      <c r="F13343">
        <v>-0.658879879</v>
      </c>
      <c r="G13343">
        <v>5</v>
      </c>
      <c r="H13343">
        <v>5</v>
      </c>
      <c r="I13343">
        <v>5</v>
      </c>
      <c r="J13343">
        <v>2</v>
      </c>
      <c r="K13343" s="1" t="s">
        <v>23</v>
      </c>
      <c r="L13343">
        <v>35260719</v>
      </c>
      <c r="M13343">
        <v>5</v>
      </c>
      <c r="N13343">
        <v>5</v>
      </c>
      <c r="O13343">
        <v>5</v>
      </c>
      <c r="P13343">
        <v>4</v>
      </c>
      <c r="Q13343">
        <v>1.0372615261788825</v>
      </c>
      <c r="R13343">
        <v>0.89496127689721228</v>
      </c>
      <c r="S13343">
        <v>1.2417060074411215</v>
      </c>
      <c r="T13343">
        <v>0.25021109349347859</v>
      </c>
      <c r="U13343">
        <v>659</v>
      </c>
      <c r="V13343" t="s">
        <v>10977</v>
      </c>
      <c r="W13343">
        <v>1</v>
      </c>
    </row>
    <row r="13344" spans="1:23" x14ac:dyDescent="0.25">
      <c r="A13344">
        <v>35260720</v>
      </c>
      <c r="B13344">
        <v>517</v>
      </c>
      <c r="C13344">
        <v>1.0811626402000001</v>
      </c>
      <c r="D13344">
        <v>1.0857792679</v>
      </c>
      <c r="E13344">
        <v>2.5118803892999999E-2</v>
      </c>
      <c r="F13344">
        <v>-0.23439264324</v>
      </c>
      <c r="G13344">
        <v>5</v>
      </c>
      <c r="H13344">
        <v>5</v>
      </c>
      <c r="I13344">
        <v>3</v>
      </c>
      <c r="J13344">
        <v>3</v>
      </c>
      <c r="K13344" s="1" t="s">
        <v>23</v>
      </c>
      <c r="L13344">
        <v>35260720</v>
      </c>
      <c r="M13344">
        <v>4</v>
      </c>
      <c r="N13344">
        <v>5</v>
      </c>
      <c r="O13344">
        <v>4</v>
      </c>
      <c r="P13344">
        <v>4</v>
      </c>
      <c r="Q13344">
        <v>0.41030262756796493</v>
      </c>
      <c r="R13344">
        <v>1.4002914923175827</v>
      </c>
      <c r="S13344">
        <v>0.11932412494078862</v>
      </c>
      <c r="T13344">
        <v>0.33008105810677596</v>
      </c>
      <c r="U13344">
        <v>541</v>
      </c>
      <c r="V13344" t="s">
        <v>10978</v>
      </c>
      <c r="W13344">
        <v>1</v>
      </c>
    </row>
    <row r="13345" spans="1:23" x14ac:dyDescent="0.25">
      <c r="A13345">
        <v>35260721</v>
      </c>
      <c r="B13345">
        <v>525</v>
      </c>
      <c r="C13345">
        <v>0.44585956822</v>
      </c>
      <c r="D13345">
        <v>1.5804677678000001</v>
      </c>
      <c r="E13345">
        <v>0.14102783615</v>
      </c>
      <c r="F13345">
        <v>-0.95849194770000001</v>
      </c>
      <c r="G13345">
        <v>4</v>
      </c>
      <c r="H13345">
        <v>5</v>
      </c>
      <c r="I13345">
        <v>4</v>
      </c>
      <c r="J13345">
        <v>1</v>
      </c>
      <c r="K13345" s="1" t="s">
        <v>23</v>
      </c>
      <c r="L13345">
        <v>35260721</v>
      </c>
      <c r="U13345">
        <v>573</v>
      </c>
      <c r="V13345" t="s">
        <v>10979</v>
      </c>
      <c r="W13345">
        <v>1</v>
      </c>
    </row>
    <row r="13346" spans="1:23" x14ac:dyDescent="0.25">
      <c r="A13346">
        <v>35260722</v>
      </c>
      <c r="B13346">
        <v>440</v>
      </c>
      <c r="C13346">
        <v>-0.35036781176999998</v>
      </c>
      <c r="D13346">
        <v>0.48889316158000001</v>
      </c>
      <c r="E13346">
        <v>-4.9442526325999998E-2</v>
      </c>
      <c r="F13346">
        <v>-0.73835648565000001</v>
      </c>
      <c r="G13346">
        <v>3</v>
      </c>
      <c r="H13346">
        <v>4</v>
      </c>
      <c r="I13346">
        <v>3</v>
      </c>
      <c r="J13346">
        <v>2</v>
      </c>
      <c r="K13346" s="1" t="s">
        <v>23</v>
      </c>
      <c r="L13346">
        <v>35260722</v>
      </c>
      <c r="M13346">
        <v>4</v>
      </c>
      <c r="N13346">
        <v>3</v>
      </c>
      <c r="O13346">
        <v>1</v>
      </c>
      <c r="P13346">
        <v>3</v>
      </c>
      <c r="Q13346">
        <v>-2.2953359429747851E-2</v>
      </c>
      <c r="R13346">
        <v>-0.16302843258483207</v>
      </c>
      <c r="S13346">
        <v>-0.85981935334146631</v>
      </c>
      <c r="T13346">
        <v>-0.43643860723275607</v>
      </c>
      <c r="U13346">
        <v>468</v>
      </c>
      <c r="V13346" t="s">
        <v>10980</v>
      </c>
      <c r="W13346">
        <v>1</v>
      </c>
    </row>
    <row r="13347" spans="1:23" x14ac:dyDescent="0.25">
      <c r="A13347">
        <v>35260723</v>
      </c>
      <c r="B13347">
        <v>497</v>
      </c>
      <c r="C13347">
        <v>3.7062854202999998E-2</v>
      </c>
      <c r="D13347">
        <v>1.9005798016</v>
      </c>
      <c r="E13347">
        <v>-5.2629857967999999E-4</v>
      </c>
      <c r="F13347">
        <v>-0.61759145434999996</v>
      </c>
      <c r="G13347">
        <v>4</v>
      </c>
      <c r="H13347">
        <v>5</v>
      </c>
      <c r="I13347">
        <v>3</v>
      </c>
      <c r="J13347">
        <v>2</v>
      </c>
      <c r="K13347" s="1" t="s">
        <v>23</v>
      </c>
      <c r="L13347">
        <v>35260723</v>
      </c>
      <c r="M13347">
        <v>3</v>
      </c>
      <c r="N13347">
        <v>5</v>
      </c>
      <c r="O13347">
        <v>3</v>
      </c>
      <c r="P13347">
        <v>2</v>
      </c>
      <c r="Q13347">
        <v>-5.8106536011396023E-2</v>
      </c>
      <c r="R13347">
        <v>0.84744345241105279</v>
      </c>
      <c r="S13347">
        <v>-0.21025738532045327</v>
      </c>
      <c r="T13347">
        <v>-0.52900214284411151</v>
      </c>
      <c r="U13347">
        <v>490</v>
      </c>
      <c r="V13347" t="s">
        <v>10981</v>
      </c>
      <c r="W13347">
        <v>1</v>
      </c>
    </row>
    <row r="13348" spans="1:23" x14ac:dyDescent="0.25">
      <c r="A13348">
        <v>35260724</v>
      </c>
      <c r="B13348">
        <v>561</v>
      </c>
      <c r="C13348">
        <v>-0.33690467635999999</v>
      </c>
      <c r="D13348">
        <v>0.12033229669000001</v>
      </c>
      <c r="E13348">
        <v>0.63654081248000005</v>
      </c>
      <c r="F13348">
        <v>-0.66262237201999996</v>
      </c>
      <c r="G13348">
        <v>3</v>
      </c>
      <c r="H13348">
        <v>4</v>
      </c>
      <c r="I13348">
        <v>5</v>
      </c>
      <c r="J13348">
        <v>2</v>
      </c>
      <c r="K13348" s="1" t="s">
        <v>23</v>
      </c>
      <c r="L13348">
        <v>35260724</v>
      </c>
      <c r="M13348">
        <v>3</v>
      </c>
      <c r="N13348">
        <v>4</v>
      </c>
      <c r="O13348">
        <v>4</v>
      </c>
      <c r="P13348">
        <v>2</v>
      </c>
      <c r="Q13348">
        <v>-0.22484860161293613</v>
      </c>
      <c r="R13348">
        <v>0.34024806209034453</v>
      </c>
      <c r="S13348">
        <v>0.18674562646194018</v>
      </c>
      <c r="T13348">
        <v>-0.60914639022689887</v>
      </c>
      <c r="U13348">
        <v>581</v>
      </c>
      <c r="V13348" t="s">
        <v>10982</v>
      </c>
      <c r="W13348">
        <v>1</v>
      </c>
    </row>
    <row r="13349" spans="1:23" x14ac:dyDescent="0.25">
      <c r="A13349">
        <v>35260728</v>
      </c>
      <c r="B13349">
        <v>592</v>
      </c>
      <c r="C13349">
        <v>0.39610454192</v>
      </c>
      <c r="D13349">
        <v>-0.33658501085999998</v>
      </c>
      <c r="E13349">
        <v>1.8280389508999999</v>
      </c>
      <c r="F13349">
        <v>-0.72882363860999999</v>
      </c>
      <c r="G13349">
        <v>4</v>
      </c>
      <c r="H13349">
        <v>3</v>
      </c>
      <c r="I13349">
        <v>5</v>
      </c>
      <c r="J13349">
        <v>2</v>
      </c>
      <c r="K13349" s="1" t="s">
        <v>23</v>
      </c>
      <c r="L13349">
        <v>35260728</v>
      </c>
      <c r="M13349">
        <v>4</v>
      </c>
      <c r="N13349">
        <v>2</v>
      </c>
      <c r="O13349">
        <v>5</v>
      </c>
      <c r="P13349">
        <v>1</v>
      </c>
      <c r="Q13349">
        <v>0.31735208078110894</v>
      </c>
      <c r="R13349">
        <v>-0.63682439350546283</v>
      </c>
      <c r="S13349">
        <v>1.8622008873126794</v>
      </c>
      <c r="T13349">
        <v>-0.88046784623656749</v>
      </c>
      <c r="U13349">
        <v>432</v>
      </c>
      <c r="V13349" t="s">
        <v>10983</v>
      </c>
      <c r="W13349">
        <v>1</v>
      </c>
    </row>
    <row r="13350" spans="1:23" x14ac:dyDescent="0.25">
      <c r="A13350">
        <v>35260729</v>
      </c>
      <c r="B13350">
        <v>408</v>
      </c>
      <c r="C13350">
        <v>-0.28601587934</v>
      </c>
      <c r="D13350">
        <v>0.60726867702999998</v>
      </c>
      <c r="E13350">
        <v>6.5742235518E-2</v>
      </c>
      <c r="F13350">
        <v>-0.22135476791</v>
      </c>
      <c r="G13350">
        <v>3</v>
      </c>
      <c r="H13350">
        <v>4</v>
      </c>
      <c r="I13350">
        <v>4</v>
      </c>
      <c r="J13350">
        <v>3</v>
      </c>
      <c r="K13350" s="1" t="s">
        <v>23</v>
      </c>
      <c r="L13350">
        <v>35260729</v>
      </c>
      <c r="M13350">
        <v>4</v>
      </c>
      <c r="N13350">
        <v>4</v>
      </c>
      <c r="O13350">
        <v>1</v>
      </c>
      <c r="P13350">
        <v>3</v>
      </c>
      <c r="Q13350">
        <v>1.6921858425511777E-2</v>
      </c>
      <c r="R13350">
        <v>0.52187365098256389</v>
      </c>
      <c r="S13350">
        <v>-0.77557848582239708</v>
      </c>
      <c r="T13350">
        <v>-0.25952608583760739</v>
      </c>
      <c r="U13350">
        <v>405</v>
      </c>
      <c r="V13350" t="s">
        <v>10984</v>
      </c>
      <c r="W13350">
        <v>1</v>
      </c>
    </row>
    <row r="13351" spans="1:23" x14ac:dyDescent="0.25">
      <c r="A13351">
        <v>35260730</v>
      </c>
      <c r="B13351">
        <v>440</v>
      </c>
      <c r="C13351">
        <v>0.24461395959000001</v>
      </c>
      <c r="D13351">
        <v>0.63720130496000005</v>
      </c>
      <c r="E13351">
        <v>0.19331487529999999</v>
      </c>
      <c r="F13351">
        <v>-0.28862163506999999</v>
      </c>
      <c r="G13351">
        <v>4</v>
      </c>
      <c r="H13351">
        <v>4</v>
      </c>
      <c r="I13351">
        <v>4</v>
      </c>
      <c r="J13351">
        <v>3</v>
      </c>
      <c r="K13351" s="1" t="s">
        <v>23</v>
      </c>
      <c r="L13351">
        <v>35260730</v>
      </c>
      <c r="M13351">
        <v>4</v>
      </c>
      <c r="N13351">
        <v>2</v>
      </c>
      <c r="O13351">
        <v>2</v>
      </c>
      <c r="P13351">
        <v>2</v>
      </c>
      <c r="Q13351">
        <v>0.28675682335220221</v>
      </c>
      <c r="R13351">
        <v>-0.43430829784343183</v>
      </c>
      <c r="S13351">
        <v>-0.56110054737753889</v>
      </c>
      <c r="T13351">
        <v>-0.49169870811053273</v>
      </c>
      <c r="U13351">
        <v>419</v>
      </c>
      <c r="V13351" t="s">
        <v>10985</v>
      </c>
      <c r="W13351">
        <v>1</v>
      </c>
    </row>
    <row r="13352" spans="1:23" x14ac:dyDescent="0.25">
      <c r="A13352">
        <v>35260731</v>
      </c>
      <c r="B13352">
        <v>298</v>
      </c>
      <c r="C13352">
        <v>0.14233959697000001</v>
      </c>
      <c r="D13352">
        <v>-9.0533440238999993E-2</v>
      </c>
      <c r="E13352">
        <v>1.4106633320999999</v>
      </c>
      <c r="F13352">
        <v>-0.83619799284999996</v>
      </c>
      <c r="G13352">
        <v>4</v>
      </c>
      <c r="H13352">
        <v>3</v>
      </c>
      <c r="I13352">
        <v>5</v>
      </c>
      <c r="J13352">
        <v>1</v>
      </c>
      <c r="K13352" s="1" t="s">
        <v>23</v>
      </c>
      <c r="L13352">
        <v>35260731</v>
      </c>
      <c r="M13352">
        <v>3</v>
      </c>
      <c r="N13352">
        <v>2</v>
      </c>
      <c r="O13352">
        <v>5</v>
      </c>
      <c r="P13352">
        <v>1</v>
      </c>
      <c r="Q13352">
        <v>-0.15455827035367406</v>
      </c>
      <c r="R13352">
        <v>-0.75075107035547206</v>
      </c>
      <c r="S13352">
        <v>2.1581645575459532</v>
      </c>
      <c r="T13352">
        <v>-0.7873037387729076</v>
      </c>
      <c r="U13352">
        <v>301</v>
      </c>
      <c r="V13352" t="s">
        <v>10986</v>
      </c>
      <c r="W13352">
        <v>1</v>
      </c>
    </row>
    <row r="13353" spans="1:23" x14ac:dyDescent="0.25">
      <c r="A13353">
        <v>35260732</v>
      </c>
      <c r="B13353">
        <v>449</v>
      </c>
      <c r="C13353">
        <v>1.6827212137000001</v>
      </c>
      <c r="D13353">
        <v>0.42091661587000001</v>
      </c>
      <c r="E13353">
        <v>1.1291980438</v>
      </c>
      <c r="F13353">
        <v>-0.31360602629000001</v>
      </c>
      <c r="G13353">
        <v>5</v>
      </c>
      <c r="H13353">
        <v>4</v>
      </c>
      <c r="I13353">
        <v>5</v>
      </c>
      <c r="J13353">
        <v>3</v>
      </c>
      <c r="K13353" s="1" t="s">
        <v>23</v>
      </c>
      <c r="L13353">
        <v>35260732</v>
      </c>
      <c r="M13353">
        <v>5</v>
      </c>
      <c r="N13353">
        <v>4</v>
      </c>
      <c r="O13353">
        <v>4</v>
      </c>
      <c r="P13353">
        <v>4</v>
      </c>
      <c r="Q13353">
        <v>1.2497779157759552</v>
      </c>
      <c r="R13353">
        <v>0.11167943125907012</v>
      </c>
      <c r="S13353">
        <v>0.49206081656377676</v>
      </c>
      <c r="T13353">
        <v>0.38792055007955095</v>
      </c>
      <c r="U13353">
        <v>495</v>
      </c>
      <c r="V13353" t="s">
        <v>10987</v>
      </c>
      <c r="W13353">
        <v>1</v>
      </c>
    </row>
    <row r="13354" spans="1:23" x14ac:dyDescent="0.25">
      <c r="A13354">
        <v>35260734</v>
      </c>
      <c r="B13354">
        <v>1567</v>
      </c>
      <c r="C13354">
        <v>-0.42714208120000002</v>
      </c>
      <c r="D13354">
        <v>-0.86887432774999995</v>
      </c>
      <c r="E13354">
        <v>0.87309885990000002</v>
      </c>
      <c r="F13354">
        <v>-0.88740652053000002</v>
      </c>
      <c r="G13354">
        <v>3</v>
      </c>
      <c r="H13354">
        <v>1</v>
      </c>
      <c r="I13354">
        <v>5</v>
      </c>
      <c r="J13354">
        <v>1</v>
      </c>
      <c r="K13354" s="1" t="s">
        <v>23</v>
      </c>
      <c r="L13354">
        <v>35260734</v>
      </c>
      <c r="M13354">
        <v>3</v>
      </c>
      <c r="N13354">
        <v>2</v>
      </c>
      <c r="O13354">
        <v>5</v>
      </c>
      <c r="P13354">
        <v>2</v>
      </c>
      <c r="Q13354">
        <v>-0.43351306129022449</v>
      </c>
      <c r="R13354">
        <v>-0.64556252168301376</v>
      </c>
      <c r="S13354">
        <v>1.1679046370831361</v>
      </c>
      <c r="T13354">
        <v>-0.60601353127203439</v>
      </c>
      <c r="U13354">
        <v>1291</v>
      </c>
      <c r="V13354" t="s">
        <v>10988</v>
      </c>
      <c r="W13354">
        <v>1</v>
      </c>
    </row>
    <row r="13355" spans="1:23" x14ac:dyDescent="0.25">
      <c r="A13355">
        <v>35260736</v>
      </c>
      <c r="B13355">
        <v>1202</v>
      </c>
      <c r="C13355">
        <v>0.12597574858999999</v>
      </c>
      <c r="D13355">
        <v>-0.97396323977999999</v>
      </c>
      <c r="E13355">
        <v>0.45942272903999998</v>
      </c>
      <c r="F13355">
        <v>-0.71199195070999999</v>
      </c>
      <c r="G13355">
        <v>4</v>
      </c>
      <c r="H13355">
        <v>1</v>
      </c>
      <c r="I13355">
        <v>4</v>
      </c>
      <c r="J13355">
        <v>2</v>
      </c>
      <c r="K13355" s="1" t="s">
        <v>23</v>
      </c>
      <c r="L13355">
        <v>35260736</v>
      </c>
      <c r="M13355">
        <v>4</v>
      </c>
      <c r="N13355">
        <v>2</v>
      </c>
      <c r="O13355">
        <v>2</v>
      </c>
      <c r="P13355">
        <v>2</v>
      </c>
      <c r="Q13355">
        <v>0.10815648221904971</v>
      </c>
      <c r="R13355">
        <v>-0.64406261433032141</v>
      </c>
      <c r="S13355">
        <v>-0.42480136027963167</v>
      </c>
      <c r="T13355">
        <v>-0.50713804856050859</v>
      </c>
      <c r="U13355">
        <v>1225</v>
      </c>
      <c r="V13355" t="s">
        <v>10989</v>
      </c>
      <c r="W13355">
        <v>1</v>
      </c>
    </row>
    <row r="13356" spans="1:23" x14ac:dyDescent="0.25">
      <c r="A13356">
        <v>35260737</v>
      </c>
      <c r="B13356">
        <v>1274</v>
      </c>
      <c r="C13356">
        <v>0.66586615468999999</v>
      </c>
      <c r="D13356">
        <v>0.40238168916</v>
      </c>
      <c r="E13356">
        <v>1.8322202636</v>
      </c>
      <c r="F13356">
        <v>-0.52442063197</v>
      </c>
      <c r="G13356">
        <v>4</v>
      </c>
      <c r="H13356">
        <v>4</v>
      </c>
      <c r="I13356">
        <v>5</v>
      </c>
      <c r="J13356">
        <v>2</v>
      </c>
      <c r="K13356" s="1" t="s">
        <v>23</v>
      </c>
      <c r="L13356">
        <v>35260737</v>
      </c>
      <c r="M13356">
        <v>4</v>
      </c>
      <c r="N13356">
        <v>3</v>
      </c>
      <c r="O13356">
        <v>5</v>
      </c>
      <c r="P13356">
        <v>3</v>
      </c>
      <c r="Q13356">
        <v>0.53265899981147535</v>
      </c>
      <c r="R13356">
        <v>-4.5960947300326703E-2</v>
      </c>
      <c r="S13356">
        <v>1.5005519202299955</v>
      </c>
      <c r="T13356">
        <v>-0.30216641574384911</v>
      </c>
      <c r="U13356">
        <v>1285</v>
      </c>
      <c r="V13356" t="s">
        <v>10990</v>
      </c>
      <c r="W13356">
        <v>1</v>
      </c>
    </row>
    <row r="13357" spans="1:23" x14ac:dyDescent="0.25">
      <c r="A13357">
        <v>35260738</v>
      </c>
      <c r="B13357">
        <v>1115</v>
      </c>
      <c r="C13357">
        <v>1.9996755960000001</v>
      </c>
      <c r="D13357">
        <v>0.89668898655999996</v>
      </c>
      <c r="E13357">
        <v>0.92227360603999997</v>
      </c>
      <c r="F13357">
        <v>-0.33635787812000001</v>
      </c>
      <c r="G13357">
        <v>5</v>
      </c>
      <c r="H13357">
        <v>5</v>
      </c>
      <c r="I13357">
        <v>5</v>
      </c>
      <c r="J13357">
        <v>3</v>
      </c>
      <c r="K13357" s="1" t="s">
        <v>23</v>
      </c>
      <c r="L13357">
        <v>35260738</v>
      </c>
      <c r="M13357">
        <v>5</v>
      </c>
      <c r="N13357">
        <v>4</v>
      </c>
      <c r="O13357">
        <v>4</v>
      </c>
      <c r="P13357">
        <v>4</v>
      </c>
      <c r="Q13357">
        <v>1.8334918126079396</v>
      </c>
      <c r="R13357">
        <v>8.9375267138676898E-2</v>
      </c>
      <c r="S13357">
        <v>0.49842167343600469</v>
      </c>
      <c r="T13357">
        <v>0.27233401669559193</v>
      </c>
      <c r="U13357">
        <v>1156</v>
      </c>
      <c r="V13357" t="s">
        <v>10991</v>
      </c>
      <c r="W13357">
        <v>1</v>
      </c>
    </row>
    <row r="13358" spans="1:23" x14ac:dyDescent="0.25">
      <c r="A13358">
        <v>35260739</v>
      </c>
      <c r="B13358">
        <v>1499</v>
      </c>
      <c r="C13358">
        <v>1.7394116468</v>
      </c>
      <c r="D13358">
        <v>0.24473526172999999</v>
      </c>
      <c r="E13358">
        <v>2.7250227232999999</v>
      </c>
      <c r="F13358">
        <v>-0.37185749836999998</v>
      </c>
      <c r="G13358">
        <v>5</v>
      </c>
      <c r="H13358">
        <v>4</v>
      </c>
      <c r="I13358">
        <v>5</v>
      </c>
      <c r="J13358">
        <v>3</v>
      </c>
      <c r="K13358" s="1" t="s">
        <v>23</v>
      </c>
      <c r="L13358">
        <v>35260739</v>
      </c>
      <c r="M13358">
        <v>5</v>
      </c>
      <c r="N13358">
        <v>2</v>
      </c>
      <c r="O13358">
        <v>5</v>
      </c>
      <c r="P13358">
        <v>4</v>
      </c>
      <c r="Q13358">
        <v>1.533405231744843</v>
      </c>
      <c r="R13358">
        <v>-0.39492347467405536</v>
      </c>
      <c r="S13358">
        <v>3.1885104367253971</v>
      </c>
      <c r="T13358">
        <v>1.2683341618107368E-2</v>
      </c>
      <c r="U13358">
        <v>1416</v>
      </c>
      <c r="V13358" t="s">
        <v>10992</v>
      </c>
      <c r="W13358">
        <v>1</v>
      </c>
    </row>
    <row r="13359" spans="1:23" x14ac:dyDescent="0.25">
      <c r="A13359">
        <v>35260740</v>
      </c>
      <c r="B13359">
        <v>1765</v>
      </c>
      <c r="C13359">
        <v>2.5579838475000001</v>
      </c>
      <c r="D13359">
        <v>1.1600483088</v>
      </c>
      <c r="E13359">
        <v>2.9299367143000001</v>
      </c>
      <c r="F13359">
        <v>-0.37494119543999999</v>
      </c>
      <c r="G13359">
        <v>5</v>
      </c>
      <c r="H13359">
        <v>5</v>
      </c>
      <c r="I13359">
        <v>5</v>
      </c>
      <c r="J13359">
        <v>3</v>
      </c>
      <c r="K13359" s="1" t="s">
        <v>23</v>
      </c>
      <c r="L13359">
        <v>35260740</v>
      </c>
      <c r="M13359">
        <v>5</v>
      </c>
      <c r="N13359">
        <v>4</v>
      </c>
      <c r="O13359">
        <v>5</v>
      </c>
      <c r="P13359">
        <v>3</v>
      </c>
      <c r="Q13359">
        <v>2.3170311848553382</v>
      </c>
      <c r="R13359">
        <v>0.32774039439378139</v>
      </c>
      <c r="S13359">
        <v>3.1866684042425222</v>
      </c>
      <c r="T13359">
        <v>-0.26882302290597676</v>
      </c>
      <c r="U13359">
        <v>1712</v>
      </c>
      <c r="V13359" t="s">
        <v>10993</v>
      </c>
      <c r="W13359">
        <v>1</v>
      </c>
    </row>
    <row r="13360" spans="1:23" x14ac:dyDescent="0.25">
      <c r="A13360">
        <v>35260741</v>
      </c>
      <c r="B13360">
        <v>2407</v>
      </c>
      <c r="C13360">
        <v>0.13783048398</v>
      </c>
      <c r="D13360">
        <v>0.40690066977</v>
      </c>
      <c r="E13360">
        <v>-0.53548061625999999</v>
      </c>
      <c r="F13360">
        <v>0.22982663351999999</v>
      </c>
      <c r="G13360">
        <v>4</v>
      </c>
      <c r="H13360">
        <v>4</v>
      </c>
      <c r="I13360">
        <v>2</v>
      </c>
      <c r="J13360">
        <v>4</v>
      </c>
      <c r="K13360" s="1" t="s">
        <v>23</v>
      </c>
      <c r="L13360">
        <v>35260741</v>
      </c>
      <c r="M13360">
        <v>4</v>
      </c>
      <c r="N13360">
        <v>5</v>
      </c>
      <c r="O13360">
        <v>2</v>
      </c>
      <c r="P13360">
        <v>5</v>
      </c>
      <c r="Q13360">
        <v>0.28150042340988835</v>
      </c>
      <c r="R13360">
        <v>1.0270808884222888</v>
      </c>
      <c r="S13360">
        <v>-0.72488027359440488</v>
      </c>
      <c r="T13360">
        <v>0.65435491518289968</v>
      </c>
      <c r="U13360">
        <v>1754</v>
      </c>
      <c r="V13360" t="s">
        <v>10994</v>
      </c>
      <c r="W13360">
        <v>1</v>
      </c>
    </row>
    <row r="13361" spans="1:23" x14ac:dyDescent="0.25">
      <c r="A13361">
        <v>35260742</v>
      </c>
      <c r="B13361">
        <v>1034</v>
      </c>
      <c r="C13361">
        <v>-0.15747057318999999</v>
      </c>
      <c r="D13361">
        <v>-0.25883404419</v>
      </c>
      <c r="E13361">
        <v>0.24606432904</v>
      </c>
      <c r="F13361">
        <v>-0.91644644290999999</v>
      </c>
      <c r="G13361">
        <v>3</v>
      </c>
      <c r="H13361">
        <v>3</v>
      </c>
      <c r="I13361">
        <v>4</v>
      </c>
      <c r="J13361">
        <v>1</v>
      </c>
      <c r="K13361" s="1" t="s">
        <v>23</v>
      </c>
      <c r="L13361">
        <v>35260742</v>
      </c>
      <c r="M13361">
        <v>3</v>
      </c>
      <c r="N13361">
        <v>3</v>
      </c>
      <c r="O13361">
        <v>4</v>
      </c>
      <c r="P13361">
        <v>2</v>
      </c>
      <c r="Q13361">
        <v>-0.19417285243176893</v>
      </c>
      <c r="R13361">
        <v>5.951618463642179E-2</v>
      </c>
      <c r="S13361">
        <v>0.31467312228082922</v>
      </c>
      <c r="T13361">
        <v>-0.56421479793744655</v>
      </c>
      <c r="U13361">
        <v>1061</v>
      </c>
      <c r="V13361" t="s">
        <v>10995</v>
      </c>
      <c r="W13361">
        <v>1</v>
      </c>
    </row>
    <row r="13362" spans="1:23" x14ac:dyDescent="0.25">
      <c r="A13362">
        <v>35260743</v>
      </c>
      <c r="B13362">
        <v>1298</v>
      </c>
      <c r="C13362">
        <v>1.101470207</v>
      </c>
      <c r="D13362">
        <v>0.66890660633999999</v>
      </c>
      <c r="E13362">
        <v>0.86210906893000006</v>
      </c>
      <c r="F13362">
        <v>-0.21030195079</v>
      </c>
      <c r="G13362">
        <v>5</v>
      </c>
      <c r="H13362">
        <v>4</v>
      </c>
      <c r="I13362">
        <v>5</v>
      </c>
      <c r="J13362">
        <v>3</v>
      </c>
      <c r="K13362" s="1" t="s">
        <v>23</v>
      </c>
      <c r="L13362">
        <v>35260743</v>
      </c>
      <c r="M13362">
        <v>5</v>
      </c>
      <c r="N13362">
        <v>4</v>
      </c>
      <c r="O13362">
        <v>5</v>
      </c>
      <c r="P13362">
        <v>2</v>
      </c>
      <c r="Q13362">
        <v>0.82426124570107484</v>
      </c>
      <c r="R13362">
        <v>0.22173174504425625</v>
      </c>
      <c r="S13362">
        <v>1.2330969533491216</v>
      </c>
      <c r="T13362">
        <v>-0.55151016890434101</v>
      </c>
      <c r="U13362">
        <v>1159</v>
      </c>
      <c r="V13362" t="s">
        <v>10996</v>
      </c>
      <c r="W13362">
        <v>1</v>
      </c>
    </row>
    <row r="13363" spans="1:23" x14ac:dyDescent="0.25">
      <c r="A13363">
        <v>35260744</v>
      </c>
      <c r="B13363">
        <v>1186</v>
      </c>
      <c r="C13363">
        <v>-0.46363064926000003</v>
      </c>
      <c r="D13363">
        <v>-1.0536076908000001</v>
      </c>
      <c r="E13363">
        <v>0.81620910337999997</v>
      </c>
      <c r="F13363">
        <v>-0.81731122674000001</v>
      </c>
      <c r="G13363">
        <v>3</v>
      </c>
      <c r="H13363">
        <v>1</v>
      </c>
      <c r="I13363">
        <v>5</v>
      </c>
      <c r="J13363">
        <v>1</v>
      </c>
      <c r="K13363" s="1" t="s">
        <v>23</v>
      </c>
      <c r="L13363">
        <v>35260744</v>
      </c>
      <c r="M13363">
        <v>2</v>
      </c>
      <c r="N13363">
        <v>2</v>
      </c>
      <c r="O13363">
        <v>3</v>
      </c>
      <c r="P13363">
        <v>2</v>
      </c>
      <c r="Q13363">
        <v>-0.6776936798983213</v>
      </c>
      <c r="R13363">
        <v>-0.80704788095523261</v>
      </c>
      <c r="S13363">
        <v>4.7933443982159804E-2</v>
      </c>
      <c r="T13363">
        <v>-0.59839786624006841</v>
      </c>
      <c r="U13363">
        <v>1199</v>
      </c>
      <c r="V13363" t="s">
        <v>10997</v>
      </c>
      <c r="W13363">
        <v>1</v>
      </c>
    </row>
    <row r="13364" spans="1:23" x14ac:dyDescent="0.25">
      <c r="A13364">
        <v>35260746</v>
      </c>
      <c r="B13364">
        <v>1048</v>
      </c>
      <c r="C13364">
        <v>0.13833762689000001</v>
      </c>
      <c r="D13364">
        <v>-0.48385678135999999</v>
      </c>
      <c r="E13364">
        <v>2.2839350659000002</v>
      </c>
      <c r="F13364">
        <v>-0.71554462834999999</v>
      </c>
      <c r="G13364">
        <v>4</v>
      </c>
      <c r="H13364">
        <v>2</v>
      </c>
      <c r="I13364">
        <v>5</v>
      </c>
      <c r="J13364">
        <v>2</v>
      </c>
      <c r="K13364" s="1" t="s">
        <v>23</v>
      </c>
      <c r="L13364">
        <v>35260746</v>
      </c>
      <c r="M13364">
        <v>5</v>
      </c>
      <c r="N13364">
        <v>2</v>
      </c>
      <c r="O13364">
        <v>5</v>
      </c>
      <c r="P13364">
        <v>1</v>
      </c>
      <c r="Q13364">
        <v>0.97795702770572823</v>
      </c>
      <c r="R13364">
        <v>-0.44300866968652719</v>
      </c>
      <c r="S13364">
        <v>3.2247330318219771</v>
      </c>
      <c r="T13364">
        <v>-0.75525366800292637</v>
      </c>
      <c r="U13364">
        <v>999</v>
      </c>
      <c r="V13364" t="s">
        <v>10998</v>
      </c>
      <c r="W13364">
        <v>1</v>
      </c>
    </row>
    <row r="13365" spans="1:23" x14ac:dyDescent="0.25">
      <c r="A13365">
        <v>35260747</v>
      </c>
      <c r="B13365">
        <v>1318</v>
      </c>
      <c r="C13365">
        <v>0.58985924498999998</v>
      </c>
      <c r="D13365">
        <v>2.9505888117999999</v>
      </c>
      <c r="E13365">
        <v>-0.74478894412999996</v>
      </c>
      <c r="F13365">
        <v>1.117809601</v>
      </c>
      <c r="G13365">
        <v>4</v>
      </c>
      <c r="H13365">
        <v>5</v>
      </c>
      <c r="I13365">
        <v>1</v>
      </c>
      <c r="J13365">
        <v>5</v>
      </c>
      <c r="K13365" s="1" t="s">
        <v>23</v>
      </c>
      <c r="L13365">
        <v>35260747</v>
      </c>
      <c r="M13365">
        <v>4</v>
      </c>
      <c r="N13365">
        <v>5</v>
      </c>
      <c r="O13365">
        <v>2</v>
      </c>
      <c r="P13365">
        <v>5</v>
      </c>
      <c r="Q13365">
        <v>0.60233109097876003</v>
      </c>
      <c r="R13365">
        <v>1.868917409452195</v>
      </c>
      <c r="S13365">
        <v>-0.68614016633304598</v>
      </c>
      <c r="T13365">
        <v>1.4708288820331845</v>
      </c>
      <c r="U13365">
        <v>1267</v>
      </c>
      <c r="V13365" t="s">
        <v>10999</v>
      </c>
      <c r="W13365">
        <v>1</v>
      </c>
    </row>
    <row r="13366" spans="1:23" x14ac:dyDescent="0.25">
      <c r="A13366">
        <v>35260748</v>
      </c>
      <c r="B13366">
        <v>1807</v>
      </c>
      <c r="C13366">
        <v>-0.47723291595</v>
      </c>
      <c r="D13366">
        <v>-0.74651115674000001</v>
      </c>
      <c r="E13366">
        <v>-1.5468565254E-2</v>
      </c>
      <c r="F13366">
        <v>-0.66939170079999999</v>
      </c>
      <c r="G13366">
        <v>2</v>
      </c>
      <c r="H13366">
        <v>2</v>
      </c>
      <c r="I13366">
        <v>3</v>
      </c>
      <c r="J13366">
        <v>2</v>
      </c>
      <c r="K13366" s="1" t="s">
        <v>23</v>
      </c>
      <c r="L13366">
        <v>35260748</v>
      </c>
      <c r="M13366">
        <v>3</v>
      </c>
      <c r="N13366">
        <v>2</v>
      </c>
      <c r="O13366">
        <v>4</v>
      </c>
      <c r="P13366">
        <v>2</v>
      </c>
      <c r="Q13366">
        <v>-0.36846364315702274</v>
      </c>
      <c r="R13366">
        <v>-0.78468313553347557</v>
      </c>
      <c r="S13366">
        <v>0.26729353297048764</v>
      </c>
      <c r="T13366">
        <v>-0.46378682477243521</v>
      </c>
      <c r="U13366">
        <v>1432</v>
      </c>
      <c r="V13366" t="s">
        <v>11000</v>
      </c>
      <c r="W13366">
        <v>1</v>
      </c>
    </row>
    <row r="13367" spans="1:23" x14ac:dyDescent="0.25">
      <c r="A13367">
        <v>35260749</v>
      </c>
      <c r="B13367">
        <v>747</v>
      </c>
      <c r="C13367">
        <v>-0.67970591368</v>
      </c>
      <c r="D13367">
        <v>-0.69117218771</v>
      </c>
      <c r="E13367">
        <v>0.94174077929</v>
      </c>
      <c r="F13367">
        <v>-0.84708054164000002</v>
      </c>
      <c r="G13367">
        <v>2</v>
      </c>
      <c r="H13367">
        <v>2</v>
      </c>
      <c r="I13367">
        <v>5</v>
      </c>
      <c r="J13367">
        <v>1</v>
      </c>
      <c r="K13367" s="1" t="s">
        <v>23</v>
      </c>
      <c r="L13367">
        <v>35260749</v>
      </c>
      <c r="M13367">
        <v>2</v>
      </c>
      <c r="N13367">
        <v>2</v>
      </c>
      <c r="O13367">
        <v>5</v>
      </c>
      <c r="P13367">
        <v>1</v>
      </c>
      <c r="Q13367">
        <v>-0.68269979324240471</v>
      </c>
      <c r="R13367">
        <v>-0.77533216431641216</v>
      </c>
      <c r="S13367">
        <v>0.99607007611948517</v>
      </c>
      <c r="T13367">
        <v>-0.89049196284377719</v>
      </c>
      <c r="U13367">
        <v>763</v>
      </c>
      <c r="V13367" t="s">
        <v>11001</v>
      </c>
      <c r="W13367">
        <v>1</v>
      </c>
    </row>
    <row r="13368" spans="1:23" x14ac:dyDescent="0.25">
      <c r="A13368">
        <v>35260750</v>
      </c>
      <c r="B13368">
        <v>452</v>
      </c>
      <c r="C13368">
        <v>-0.15835501540999999</v>
      </c>
      <c r="D13368">
        <v>-0.23302185643000001</v>
      </c>
      <c r="E13368">
        <v>0.69973844909000005</v>
      </c>
      <c r="F13368">
        <v>-0.99743583329999996</v>
      </c>
      <c r="G13368">
        <v>3</v>
      </c>
      <c r="H13368">
        <v>3</v>
      </c>
      <c r="I13368">
        <v>5</v>
      </c>
      <c r="J13368">
        <v>1</v>
      </c>
      <c r="K13368" s="1" t="s">
        <v>23</v>
      </c>
      <c r="L13368">
        <v>35260750</v>
      </c>
      <c r="M13368">
        <v>3</v>
      </c>
      <c r="N13368">
        <v>3</v>
      </c>
      <c r="O13368">
        <v>3</v>
      </c>
      <c r="P13368">
        <v>1</v>
      </c>
      <c r="Q13368">
        <v>-0.39237344675812869</v>
      </c>
      <c r="R13368">
        <v>-0.16392536883341566</v>
      </c>
      <c r="S13368">
        <v>-0.19489053803958745</v>
      </c>
      <c r="T13368">
        <v>-0.96038427446969143</v>
      </c>
      <c r="U13368">
        <v>512</v>
      </c>
      <c r="V13368" t="s">
        <v>11002</v>
      </c>
      <c r="W13368">
        <v>1</v>
      </c>
    </row>
    <row r="13369" spans="1:23" x14ac:dyDescent="0.25">
      <c r="A13369">
        <v>35260751</v>
      </c>
      <c r="B13369">
        <v>503</v>
      </c>
      <c r="C13369">
        <v>-0.37296594590999999</v>
      </c>
      <c r="D13369">
        <v>-0.81009619198000005</v>
      </c>
      <c r="E13369">
        <v>0.66906010803000004</v>
      </c>
      <c r="F13369">
        <v>-0.68904465584999997</v>
      </c>
      <c r="G13369">
        <v>3</v>
      </c>
      <c r="H13369">
        <v>1</v>
      </c>
      <c r="I13369">
        <v>5</v>
      </c>
      <c r="J13369">
        <v>2</v>
      </c>
      <c r="K13369" s="1" t="s">
        <v>23</v>
      </c>
      <c r="L13369">
        <v>35260751</v>
      </c>
      <c r="M13369">
        <v>1</v>
      </c>
      <c r="N13369">
        <v>1</v>
      </c>
      <c r="O13369">
        <v>4</v>
      </c>
      <c r="P13369">
        <v>1</v>
      </c>
      <c r="Q13369">
        <v>-0.90241475359898982</v>
      </c>
      <c r="R13369">
        <v>-0.88429634798601975</v>
      </c>
      <c r="S13369">
        <v>0.11629335632526779</v>
      </c>
      <c r="T13369">
        <v>-0.90688116089931026</v>
      </c>
      <c r="U13369">
        <v>628</v>
      </c>
    </row>
    <row r="13370" spans="1:23" x14ac:dyDescent="0.25">
      <c r="A13370">
        <v>35260752</v>
      </c>
      <c r="B13370">
        <v>810</v>
      </c>
      <c r="C13370">
        <v>-0.22648297877000001</v>
      </c>
      <c r="D13370">
        <v>-0.87499932158000004</v>
      </c>
      <c r="E13370">
        <v>0.45045321809</v>
      </c>
      <c r="F13370">
        <v>-0.64833140319000004</v>
      </c>
      <c r="G13370">
        <v>3</v>
      </c>
      <c r="H13370">
        <v>1</v>
      </c>
      <c r="I13370">
        <v>4</v>
      </c>
      <c r="J13370">
        <v>2</v>
      </c>
      <c r="K13370" s="1" t="s">
        <v>23</v>
      </c>
      <c r="L13370">
        <v>35260752</v>
      </c>
      <c r="M13370">
        <v>3</v>
      </c>
      <c r="N13370">
        <v>1</v>
      </c>
      <c r="O13370">
        <v>4</v>
      </c>
      <c r="P13370">
        <v>1</v>
      </c>
      <c r="Q13370">
        <v>-0.1917959343825934</v>
      </c>
      <c r="R13370">
        <v>-1.0869021858493519</v>
      </c>
      <c r="S13370">
        <v>0.24523181129815089</v>
      </c>
      <c r="T13370">
        <v>-0.78719384748219345</v>
      </c>
      <c r="U13370">
        <v>475</v>
      </c>
    </row>
    <row r="13371" spans="1:23" x14ac:dyDescent="0.25">
      <c r="A13371">
        <v>35260753</v>
      </c>
      <c r="B13371">
        <v>697</v>
      </c>
      <c r="C13371">
        <v>-0.26143540026000001</v>
      </c>
      <c r="D13371">
        <v>-1.0969377608999999</v>
      </c>
      <c r="E13371">
        <v>1.857315772</v>
      </c>
      <c r="F13371">
        <v>-0.71255652684000004</v>
      </c>
      <c r="G13371">
        <v>3</v>
      </c>
      <c r="H13371">
        <v>1</v>
      </c>
      <c r="I13371">
        <v>5</v>
      </c>
      <c r="J13371">
        <v>2</v>
      </c>
      <c r="K13371" s="1" t="s">
        <v>23</v>
      </c>
      <c r="L13371">
        <v>35260753</v>
      </c>
      <c r="M13371">
        <v>3</v>
      </c>
      <c r="N13371">
        <v>1</v>
      </c>
      <c r="O13371">
        <v>5</v>
      </c>
      <c r="P13371">
        <v>1</v>
      </c>
      <c r="Q13371">
        <v>-0.26802956193388089</v>
      </c>
      <c r="R13371">
        <v>-1.1528356429195024</v>
      </c>
      <c r="S13371">
        <v>2.403901100922206</v>
      </c>
      <c r="T13371">
        <v>-0.7866810508588975</v>
      </c>
      <c r="U13371">
        <v>475</v>
      </c>
    </row>
    <row r="13372" spans="1:23" x14ac:dyDescent="0.25">
      <c r="A13372">
        <v>35260754</v>
      </c>
      <c r="B13372">
        <v>546</v>
      </c>
      <c r="C13372">
        <v>-9.8765450509E-2</v>
      </c>
      <c r="D13372">
        <v>-0.63423382950999996</v>
      </c>
      <c r="E13372">
        <v>0.84791143359999999</v>
      </c>
      <c r="F13372">
        <v>-1.0397105595</v>
      </c>
      <c r="G13372">
        <v>3</v>
      </c>
      <c r="H13372">
        <v>2</v>
      </c>
      <c r="I13372">
        <v>5</v>
      </c>
      <c r="J13372">
        <v>1</v>
      </c>
      <c r="K13372" s="1" t="s">
        <v>23</v>
      </c>
      <c r="L13372">
        <v>35260754</v>
      </c>
      <c r="M13372">
        <v>2</v>
      </c>
      <c r="N13372">
        <v>2</v>
      </c>
      <c r="O13372">
        <v>5</v>
      </c>
      <c r="P13372">
        <v>1</v>
      </c>
      <c r="Q13372">
        <v>-0.52004644698157343</v>
      </c>
      <c r="R13372">
        <v>-0.64058971002369391</v>
      </c>
      <c r="S13372">
        <v>1.2630425128893767</v>
      </c>
      <c r="T13372">
        <v>-0.7201676559727116</v>
      </c>
      <c r="U13372">
        <v>542</v>
      </c>
      <c r="V13372" t="s">
        <v>11003</v>
      </c>
      <c r="W13372">
        <v>1</v>
      </c>
    </row>
    <row r="13373" spans="1:23" x14ac:dyDescent="0.25">
      <c r="A13373">
        <v>35260755</v>
      </c>
      <c r="B13373">
        <v>1442</v>
      </c>
      <c r="C13373">
        <v>-0.32629026286000001</v>
      </c>
      <c r="D13373">
        <v>-1.0688778385</v>
      </c>
      <c r="E13373">
        <v>0.66228719719999996</v>
      </c>
      <c r="F13373">
        <v>-0.52865849978000001</v>
      </c>
      <c r="G13373">
        <v>3</v>
      </c>
      <c r="H13373">
        <v>1</v>
      </c>
      <c r="I13373">
        <v>5</v>
      </c>
      <c r="J13373">
        <v>2</v>
      </c>
      <c r="K13373" s="1" t="s">
        <v>23</v>
      </c>
      <c r="L13373">
        <v>35260755</v>
      </c>
      <c r="M13373">
        <v>2</v>
      </c>
      <c r="N13373">
        <v>2</v>
      </c>
      <c r="O13373">
        <v>4</v>
      </c>
      <c r="P13373">
        <v>2</v>
      </c>
      <c r="Q13373">
        <v>-0.61027258183217592</v>
      </c>
      <c r="R13373">
        <v>-0.62385618905886908</v>
      </c>
      <c r="S13373">
        <v>0.54898237947222228</v>
      </c>
      <c r="T13373">
        <v>-0.6022598382019424</v>
      </c>
      <c r="U13373">
        <v>699</v>
      </c>
      <c r="V13373" t="s">
        <v>11004</v>
      </c>
      <c r="W13373">
        <v>1</v>
      </c>
    </row>
    <row r="13374" spans="1:23" x14ac:dyDescent="0.25">
      <c r="A13374">
        <v>35260756</v>
      </c>
      <c r="B13374">
        <v>686</v>
      </c>
      <c r="C13374">
        <v>-0.62700796944000003</v>
      </c>
      <c r="D13374">
        <v>-0.57139856241999998</v>
      </c>
      <c r="E13374">
        <v>-0.14749279581999999</v>
      </c>
      <c r="F13374">
        <v>-0.39068200067999997</v>
      </c>
      <c r="G13374">
        <v>2</v>
      </c>
      <c r="H13374">
        <v>2</v>
      </c>
      <c r="I13374">
        <v>3</v>
      </c>
      <c r="J13374">
        <v>3</v>
      </c>
      <c r="K13374" s="1" t="s">
        <v>23</v>
      </c>
      <c r="L13374">
        <v>35260756</v>
      </c>
      <c r="M13374">
        <v>1</v>
      </c>
      <c r="N13374">
        <v>1</v>
      </c>
      <c r="O13374">
        <v>3</v>
      </c>
      <c r="P13374">
        <v>3</v>
      </c>
      <c r="Q13374">
        <v>-0.83212306214753473</v>
      </c>
      <c r="R13374">
        <v>-1.0640396588694265</v>
      </c>
      <c r="S13374">
        <v>5.5564730637866063E-3</v>
      </c>
      <c r="T13374">
        <v>-0.35973055190390002</v>
      </c>
      <c r="U13374">
        <v>689</v>
      </c>
    </row>
    <row r="13375" spans="1:23" x14ac:dyDescent="0.25">
      <c r="A13375">
        <v>35260757</v>
      </c>
      <c r="B13375">
        <v>1505</v>
      </c>
      <c r="C13375">
        <v>7.4312411916999999E-2</v>
      </c>
      <c r="D13375">
        <v>-0.60237579375999994</v>
      </c>
      <c r="E13375">
        <v>-0.55149646045</v>
      </c>
      <c r="F13375">
        <v>7.5998174530999996E-2</v>
      </c>
      <c r="G13375">
        <v>4</v>
      </c>
      <c r="H13375">
        <v>2</v>
      </c>
      <c r="I13375">
        <v>2</v>
      </c>
      <c r="J13375">
        <v>4</v>
      </c>
      <c r="K13375" s="1" t="s">
        <v>23</v>
      </c>
      <c r="L13375">
        <v>35260757</v>
      </c>
      <c r="M13375">
        <v>3</v>
      </c>
      <c r="N13375">
        <v>1</v>
      </c>
      <c r="O13375">
        <v>2</v>
      </c>
      <c r="P13375">
        <v>3</v>
      </c>
      <c r="Q13375">
        <v>-0.397146536953561</v>
      </c>
      <c r="R13375">
        <v>-1.3348144560786666</v>
      </c>
      <c r="S13375">
        <v>-0.47288633189982654</v>
      </c>
      <c r="T13375">
        <v>-0.17715831279665573</v>
      </c>
      <c r="U13375">
        <v>925</v>
      </c>
      <c r="V13375" t="s">
        <v>11005</v>
      </c>
      <c r="W13375">
        <v>1</v>
      </c>
    </row>
    <row r="13376" spans="1:23" x14ac:dyDescent="0.25">
      <c r="A13376">
        <v>35260758</v>
      </c>
      <c r="B13376">
        <v>600</v>
      </c>
      <c r="C13376">
        <v>-0.51408445744999998</v>
      </c>
      <c r="D13376">
        <v>-0.78698734867999998</v>
      </c>
      <c r="E13376">
        <v>-0.23060140995</v>
      </c>
      <c r="F13376">
        <v>-0.46826325307</v>
      </c>
      <c r="G13376">
        <v>2</v>
      </c>
      <c r="H13376">
        <v>2</v>
      </c>
      <c r="I13376">
        <v>3</v>
      </c>
      <c r="J13376">
        <v>3</v>
      </c>
      <c r="K13376" s="1" t="s">
        <v>23</v>
      </c>
      <c r="L13376">
        <v>35260758</v>
      </c>
      <c r="M13376">
        <v>2</v>
      </c>
      <c r="N13376">
        <v>1</v>
      </c>
      <c r="O13376">
        <v>3</v>
      </c>
      <c r="P13376">
        <v>3</v>
      </c>
      <c r="Q13376">
        <v>-0.75041408000863175</v>
      </c>
      <c r="R13376">
        <v>-1.0836555139070967</v>
      </c>
      <c r="S13376">
        <v>1.090011864123316E-3</v>
      </c>
      <c r="T13376">
        <v>-0.31746130440432485</v>
      </c>
      <c r="U13376">
        <v>645</v>
      </c>
      <c r="V13376" t="s">
        <v>11006</v>
      </c>
      <c r="W13376">
        <v>1</v>
      </c>
    </row>
    <row r="13377" spans="1:23" x14ac:dyDescent="0.25">
      <c r="A13377">
        <v>35260759</v>
      </c>
      <c r="B13377">
        <v>626</v>
      </c>
      <c r="C13377">
        <v>-0.60464731321999998</v>
      </c>
      <c r="D13377">
        <v>-0.27665841259000001</v>
      </c>
      <c r="E13377">
        <v>-0.17619482781000001</v>
      </c>
      <c r="F13377">
        <v>-1.0016490262</v>
      </c>
      <c r="G13377">
        <v>2</v>
      </c>
      <c r="H13377">
        <v>3</v>
      </c>
      <c r="I13377">
        <v>3</v>
      </c>
      <c r="J13377">
        <v>1</v>
      </c>
      <c r="K13377" s="1" t="s">
        <v>23</v>
      </c>
      <c r="L13377">
        <v>35260759</v>
      </c>
      <c r="M13377">
        <v>1</v>
      </c>
      <c r="N13377">
        <v>3</v>
      </c>
      <c r="O13377">
        <v>3</v>
      </c>
      <c r="P13377">
        <v>2</v>
      </c>
      <c r="Q13377">
        <v>-0.84735127358754159</v>
      </c>
      <c r="R13377">
        <v>-0.33770714326698159</v>
      </c>
      <c r="S13377">
        <v>-0.17763271917171469</v>
      </c>
      <c r="T13377">
        <v>-0.52907521770746602</v>
      </c>
      <c r="U13377">
        <v>683</v>
      </c>
      <c r="V13377" t="s">
        <v>11007</v>
      </c>
      <c r="W13377">
        <v>1</v>
      </c>
    </row>
    <row r="13378" spans="1:23" x14ac:dyDescent="0.25">
      <c r="A13378">
        <v>35260760</v>
      </c>
      <c r="B13378">
        <v>984</v>
      </c>
      <c r="C13378">
        <v>1.1102587103999999</v>
      </c>
      <c r="D13378">
        <v>1.3096485647</v>
      </c>
      <c r="E13378">
        <v>0.31668564780000003</v>
      </c>
      <c r="F13378">
        <v>0.49666066541999998</v>
      </c>
      <c r="G13378">
        <v>5</v>
      </c>
      <c r="H13378">
        <v>5</v>
      </c>
      <c r="I13378">
        <v>4</v>
      </c>
      <c r="J13378">
        <v>4</v>
      </c>
      <c r="K13378" s="1" t="s">
        <v>23</v>
      </c>
      <c r="L13378">
        <v>35260760</v>
      </c>
      <c r="M13378">
        <v>4</v>
      </c>
      <c r="N13378">
        <v>5</v>
      </c>
      <c r="O13378">
        <v>3</v>
      </c>
      <c r="P13378">
        <v>5</v>
      </c>
      <c r="Q13378">
        <v>0.47795126504634133</v>
      </c>
      <c r="R13378">
        <v>0.92708374402388205</v>
      </c>
      <c r="S13378">
        <v>-0.1878372677007259</v>
      </c>
      <c r="T13378">
        <v>1.2725939627162155</v>
      </c>
      <c r="U13378">
        <v>780</v>
      </c>
      <c r="V13378" t="s">
        <v>11008</v>
      </c>
      <c r="W13378">
        <v>1</v>
      </c>
    </row>
    <row r="13379" spans="1:23" x14ac:dyDescent="0.25">
      <c r="A13379">
        <v>35260761</v>
      </c>
      <c r="B13379">
        <v>500</v>
      </c>
      <c r="C13379">
        <v>0.79013559425000002</v>
      </c>
      <c r="D13379">
        <v>-0.2348185723</v>
      </c>
      <c r="E13379">
        <v>0.34524200832000002</v>
      </c>
      <c r="F13379">
        <v>-0.50859986268000001</v>
      </c>
      <c r="G13379">
        <v>5</v>
      </c>
      <c r="H13379">
        <v>3</v>
      </c>
      <c r="I13379">
        <v>4</v>
      </c>
      <c r="J13379">
        <v>2</v>
      </c>
      <c r="K13379" s="1" t="s">
        <v>23</v>
      </c>
      <c r="L13379">
        <v>35260761</v>
      </c>
      <c r="M13379">
        <v>4</v>
      </c>
      <c r="N13379">
        <v>4</v>
      </c>
      <c r="O13379">
        <v>3</v>
      </c>
      <c r="P13379">
        <v>1</v>
      </c>
      <c r="Q13379">
        <v>0.62670982220453475</v>
      </c>
      <c r="R13379">
        <v>0.60137045992331628</v>
      </c>
      <c r="S13379">
        <v>-0.25502874773143103</v>
      </c>
      <c r="T13379">
        <v>-0.904307196998277</v>
      </c>
      <c r="U13379">
        <v>562</v>
      </c>
      <c r="V13379" t="s">
        <v>11009</v>
      </c>
      <c r="W13379">
        <v>1</v>
      </c>
    </row>
    <row r="13380" spans="1:23" x14ac:dyDescent="0.25">
      <c r="A13380">
        <v>35260762</v>
      </c>
      <c r="B13380">
        <v>598</v>
      </c>
      <c r="C13380">
        <v>-0.51169578684000006</v>
      </c>
      <c r="D13380">
        <v>-0.70551521977999998</v>
      </c>
      <c r="E13380">
        <v>0.22416254246</v>
      </c>
      <c r="F13380">
        <v>-0.80564300167000003</v>
      </c>
      <c r="G13380">
        <v>2</v>
      </c>
      <c r="H13380">
        <v>2</v>
      </c>
      <c r="I13380">
        <v>4</v>
      </c>
      <c r="J13380">
        <v>1</v>
      </c>
      <c r="K13380" s="1" t="s">
        <v>23</v>
      </c>
      <c r="L13380">
        <v>35260762</v>
      </c>
      <c r="M13380">
        <v>2</v>
      </c>
      <c r="N13380">
        <v>2</v>
      </c>
      <c r="O13380">
        <v>4</v>
      </c>
      <c r="P13380">
        <v>2</v>
      </c>
      <c r="Q13380">
        <v>-0.60537258813328565</v>
      </c>
      <c r="R13380">
        <v>-0.73473020745386886</v>
      </c>
      <c r="S13380">
        <v>0.47022758558518385</v>
      </c>
      <c r="T13380">
        <v>-0.65371091968703754</v>
      </c>
      <c r="U13380">
        <v>683</v>
      </c>
      <c r="V13380" t="s">
        <v>11010</v>
      </c>
      <c r="W13380">
        <v>1</v>
      </c>
    </row>
    <row r="13381" spans="1:23" x14ac:dyDescent="0.25">
      <c r="A13381">
        <v>35260763</v>
      </c>
      <c r="B13381">
        <v>431</v>
      </c>
      <c r="C13381">
        <v>-0.23821465864999999</v>
      </c>
      <c r="D13381">
        <v>0.66612603049999997</v>
      </c>
      <c r="E13381">
        <v>-0.61538725797000005</v>
      </c>
      <c r="F13381">
        <v>-0.15087323354000001</v>
      </c>
      <c r="G13381">
        <v>3</v>
      </c>
      <c r="H13381">
        <v>4</v>
      </c>
      <c r="I13381">
        <v>2</v>
      </c>
      <c r="J13381">
        <v>3</v>
      </c>
      <c r="K13381" s="1" t="s">
        <v>23</v>
      </c>
      <c r="L13381">
        <v>35260763</v>
      </c>
      <c r="M13381">
        <v>2</v>
      </c>
      <c r="N13381">
        <v>4</v>
      </c>
      <c r="O13381">
        <v>4</v>
      </c>
      <c r="P13381">
        <v>4</v>
      </c>
      <c r="Q13381">
        <v>-0.54592902091793882</v>
      </c>
      <c r="R13381">
        <v>0.38189170497740188</v>
      </c>
      <c r="S13381">
        <v>0.4538034482696488</v>
      </c>
      <c r="T13381">
        <v>0.46717459867643207</v>
      </c>
      <c r="U13381">
        <v>437</v>
      </c>
      <c r="V13381" t="s">
        <v>11011</v>
      </c>
      <c r="W13381">
        <v>1</v>
      </c>
    </row>
    <row r="13382" spans="1:23" x14ac:dyDescent="0.25">
      <c r="A13382">
        <v>35260764</v>
      </c>
      <c r="B13382">
        <v>728</v>
      </c>
      <c r="C13382">
        <v>-0.63433462449</v>
      </c>
      <c r="D13382">
        <v>-1.0047582622</v>
      </c>
      <c r="E13382">
        <v>0.99316440412999996</v>
      </c>
      <c r="F13382">
        <v>-0.13634833927000001</v>
      </c>
      <c r="G13382">
        <v>2</v>
      </c>
      <c r="H13382">
        <v>1</v>
      </c>
      <c r="I13382">
        <v>5</v>
      </c>
      <c r="J13382">
        <v>3</v>
      </c>
      <c r="K13382" s="1" t="s">
        <v>23</v>
      </c>
      <c r="L13382">
        <v>35260764</v>
      </c>
      <c r="M13382">
        <v>1</v>
      </c>
      <c r="N13382">
        <v>1</v>
      </c>
      <c r="O13382">
        <v>3</v>
      </c>
      <c r="P13382">
        <v>4</v>
      </c>
      <c r="Q13382">
        <v>-0.96358096003961635</v>
      </c>
      <c r="R13382">
        <v>-0.95569337917239239</v>
      </c>
      <c r="S13382">
        <v>-3.6345921742274863E-2</v>
      </c>
      <c r="T13382">
        <v>4.9578479501885438E-2</v>
      </c>
      <c r="U13382">
        <v>732</v>
      </c>
      <c r="V13382" t="s">
        <v>11012</v>
      </c>
      <c r="W13382">
        <v>1</v>
      </c>
    </row>
    <row r="13383" spans="1:23" x14ac:dyDescent="0.25">
      <c r="A13383">
        <v>35260765</v>
      </c>
      <c r="B13383">
        <v>525</v>
      </c>
      <c r="C13383">
        <v>-6.9020794944E-2</v>
      </c>
      <c r="D13383">
        <v>-0.44656262299999999</v>
      </c>
      <c r="E13383">
        <v>0.19264574071000001</v>
      </c>
      <c r="F13383">
        <v>-0.61311096677999999</v>
      </c>
      <c r="G13383">
        <v>4</v>
      </c>
      <c r="H13383">
        <v>2</v>
      </c>
      <c r="I13383">
        <v>4</v>
      </c>
      <c r="J13383">
        <v>2</v>
      </c>
      <c r="K13383" s="1" t="s">
        <v>23</v>
      </c>
      <c r="L13383">
        <v>35260765</v>
      </c>
      <c r="M13383">
        <v>2</v>
      </c>
      <c r="N13383">
        <v>3</v>
      </c>
      <c r="O13383">
        <v>4</v>
      </c>
      <c r="P13383">
        <v>1</v>
      </c>
      <c r="Q13383">
        <v>-0.65041230764363811</v>
      </c>
      <c r="R13383">
        <v>5.2131996810683125E-2</v>
      </c>
      <c r="S13383">
        <v>0.47278107370057504</v>
      </c>
      <c r="T13383">
        <v>-0.86450049454370426</v>
      </c>
      <c r="U13383">
        <v>533</v>
      </c>
      <c r="V13383" t="s">
        <v>11013</v>
      </c>
      <c r="W13383">
        <v>1</v>
      </c>
    </row>
    <row r="13384" spans="1:23" x14ac:dyDescent="0.25">
      <c r="A13384">
        <v>35260766</v>
      </c>
      <c r="B13384">
        <v>927</v>
      </c>
      <c r="C13384">
        <v>0.94810253303000003</v>
      </c>
      <c r="D13384">
        <v>-0.15464908500999999</v>
      </c>
      <c r="E13384">
        <v>1.2598049710999999</v>
      </c>
      <c r="F13384">
        <v>-0.54057322868000002</v>
      </c>
      <c r="G13384">
        <v>5</v>
      </c>
      <c r="H13384">
        <v>3</v>
      </c>
      <c r="I13384">
        <v>5</v>
      </c>
      <c r="J13384">
        <v>2</v>
      </c>
      <c r="K13384" s="1" t="s">
        <v>23</v>
      </c>
      <c r="L13384">
        <v>35260766</v>
      </c>
      <c r="M13384">
        <v>4</v>
      </c>
      <c r="N13384">
        <v>2</v>
      </c>
      <c r="O13384">
        <v>5</v>
      </c>
      <c r="P13384">
        <v>1</v>
      </c>
      <c r="Q13384">
        <v>0.58424579913421582</v>
      </c>
      <c r="R13384">
        <v>-0.4421145178003385</v>
      </c>
      <c r="S13384">
        <v>0.76403133099415632</v>
      </c>
      <c r="T13384">
        <v>-0.8639628541644887</v>
      </c>
      <c r="U13384">
        <v>835</v>
      </c>
      <c r="V13384" t="s">
        <v>11014</v>
      </c>
      <c r="W13384">
        <v>1</v>
      </c>
    </row>
    <row r="13385" spans="1:23" x14ac:dyDescent="0.25">
      <c r="A13385">
        <v>35260767</v>
      </c>
      <c r="B13385">
        <v>470</v>
      </c>
      <c r="C13385">
        <v>-0.82892364690999998</v>
      </c>
      <c r="D13385">
        <v>-4.6183273205E-2</v>
      </c>
      <c r="E13385">
        <v>-0.25739369471000001</v>
      </c>
      <c r="F13385">
        <v>-0.85804749400000002</v>
      </c>
      <c r="G13385">
        <v>1</v>
      </c>
      <c r="H13385">
        <v>3</v>
      </c>
      <c r="I13385">
        <v>3</v>
      </c>
      <c r="J13385">
        <v>1</v>
      </c>
      <c r="K13385" s="1" t="s">
        <v>23</v>
      </c>
      <c r="L13385">
        <v>35260767</v>
      </c>
      <c r="M13385">
        <v>2</v>
      </c>
      <c r="N13385">
        <v>3</v>
      </c>
      <c r="O13385">
        <v>4</v>
      </c>
      <c r="P13385">
        <v>1</v>
      </c>
      <c r="Q13385">
        <v>-0.57769446945404346</v>
      </c>
      <c r="R13385">
        <v>-0.25089518080666734</v>
      </c>
      <c r="S13385">
        <v>0.3479808185849313</v>
      </c>
      <c r="T13385">
        <v>-0.74195705826095759</v>
      </c>
      <c r="U13385">
        <v>455</v>
      </c>
    </row>
    <row r="13386" spans="1:23" x14ac:dyDescent="0.25">
      <c r="A13386">
        <v>35260768</v>
      </c>
      <c r="B13386">
        <v>591</v>
      </c>
      <c r="C13386">
        <v>-1.1316688946</v>
      </c>
      <c r="D13386">
        <v>-0.33721857142</v>
      </c>
      <c r="E13386">
        <v>-0.26363069277000001</v>
      </c>
      <c r="F13386">
        <v>-0.69262152380999997</v>
      </c>
      <c r="G13386">
        <v>1</v>
      </c>
      <c r="H13386">
        <v>3</v>
      </c>
      <c r="I13386">
        <v>3</v>
      </c>
      <c r="J13386">
        <v>2</v>
      </c>
      <c r="K13386" s="1" t="s">
        <v>23</v>
      </c>
      <c r="L13386">
        <v>35260768</v>
      </c>
      <c r="M13386">
        <v>1</v>
      </c>
      <c r="N13386">
        <v>2</v>
      </c>
      <c r="O13386">
        <v>2</v>
      </c>
      <c r="P13386">
        <v>2</v>
      </c>
      <c r="Q13386">
        <v>-0.97760015725014371</v>
      </c>
      <c r="R13386">
        <v>-0.52454893370967037</v>
      </c>
      <c r="S13386">
        <v>-0.38733346128104473</v>
      </c>
      <c r="T13386">
        <v>-0.49557943383601083</v>
      </c>
      <c r="U13386">
        <v>525</v>
      </c>
      <c r="V13386" t="s">
        <v>11015</v>
      </c>
      <c r="W13386">
        <v>1</v>
      </c>
    </row>
    <row r="13387" spans="1:23" x14ac:dyDescent="0.25">
      <c r="A13387">
        <v>35260769</v>
      </c>
      <c r="B13387">
        <v>480</v>
      </c>
      <c r="C13387">
        <v>-0.98988140801000002</v>
      </c>
      <c r="D13387">
        <v>-1.1727167043</v>
      </c>
      <c r="E13387">
        <v>4.2749974582999999E-2</v>
      </c>
      <c r="F13387">
        <v>-0.57615110086999999</v>
      </c>
      <c r="G13387">
        <v>1</v>
      </c>
      <c r="H13387">
        <v>1</v>
      </c>
      <c r="I13387">
        <v>3</v>
      </c>
      <c r="J13387">
        <v>2</v>
      </c>
      <c r="K13387" s="1" t="s">
        <v>23</v>
      </c>
      <c r="L13387">
        <v>35260769</v>
      </c>
      <c r="M13387">
        <v>1</v>
      </c>
      <c r="N13387">
        <v>4</v>
      </c>
      <c r="O13387">
        <v>3</v>
      </c>
      <c r="P13387">
        <v>2</v>
      </c>
      <c r="Q13387">
        <v>-1.1343237199730543</v>
      </c>
      <c r="R13387">
        <v>0.45091230051016556</v>
      </c>
      <c r="S13387">
        <v>-0.32044324511420952</v>
      </c>
      <c r="T13387">
        <v>-0.54692702218609524</v>
      </c>
      <c r="U13387">
        <v>483</v>
      </c>
    </row>
    <row r="13388" spans="1:23" x14ac:dyDescent="0.25">
      <c r="A13388">
        <v>35260770</v>
      </c>
      <c r="B13388">
        <v>477</v>
      </c>
      <c r="C13388">
        <v>-0.69602660426999996</v>
      </c>
      <c r="D13388">
        <v>-0.33936528972000002</v>
      </c>
      <c r="E13388">
        <v>-0.57502040885000005</v>
      </c>
      <c r="F13388">
        <v>-0.73886825678000001</v>
      </c>
      <c r="G13388">
        <v>2</v>
      </c>
      <c r="H13388">
        <v>3</v>
      </c>
      <c r="I13388">
        <v>2</v>
      </c>
      <c r="J13388">
        <v>2</v>
      </c>
      <c r="K13388" s="1" t="s">
        <v>23</v>
      </c>
      <c r="L13388">
        <v>35260770</v>
      </c>
      <c r="M13388">
        <v>2</v>
      </c>
      <c r="N13388">
        <v>2</v>
      </c>
      <c r="O13388">
        <v>2</v>
      </c>
      <c r="P13388">
        <v>2</v>
      </c>
      <c r="Q13388">
        <v>-0.68017320582010754</v>
      </c>
      <c r="R13388">
        <v>-0.58849957366014938</v>
      </c>
      <c r="S13388">
        <v>-0.74086859618474643</v>
      </c>
      <c r="T13388">
        <v>-0.51455004599525789</v>
      </c>
      <c r="U13388">
        <v>487</v>
      </c>
    </row>
    <row r="13389" spans="1:23" x14ac:dyDescent="0.25">
      <c r="A13389">
        <v>35260771</v>
      </c>
      <c r="B13389">
        <v>511</v>
      </c>
      <c r="C13389">
        <v>-0.97321833616999998</v>
      </c>
      <c r="D13389">
        <v>-0.61377016383000005</v>
      </c>
      <c r="E13389">
        <v>-0.85940141873999998</v>
      </c>
      <c r="F13389">
        <v>-0.48849244301</v>
      </c>
      <c r="G13389">
        <v>1</v>
      </c>
      <c r="H13389">
        <v>2</v>
      </c>
      <c r="I13389">
        <v>1</v>
      </c>
      <c r="J13389">
        <v>3</v>
      </c>
      <c r="K13389" s="1" t="s">
        <v>23</v>
      </c>
      <c r="L13389">
        <v>35260771</v>
      </c>
      <c r="M13389">
        <v>1</v>
      </c>
      <c r="N13389">
        <v>3</v>
      </c>
      <c r="O13389">
        <v>3</v>
      </c>
      <c r="P13389">
        <v>3</v>
      </c>
      <c r="Q13389">
        <v>-1.0090710977623041</v>
      </c>
      <c r="R13389">
        <v>-0.36014052671331204</v>
      </c>
      <c r="S13389">
        <v>-0.20571863755773165</v>
      </c>
      <c r="T13389">
        <v>-0.40685382097977663</v>
      </c>
      <c r="U13389">
        <v>478</v>
      </c>
    </row>
    <row r="13390" spans="1:23" x14ac:dyDescent="0.25">
      <c r="A13390">
        <v>35260772</v>
      </c>
      <c r="B13390">
        <v>2040</v>
      </c>
      <c r="C13390">
        <v>-0.31913099122999999</v>
      </c>
      <c r="D13390">
        <v>-0.76454517034000002</v>
      </c>
      <c r="E13390">
        <v>0.22670568758000001</v>
      </c>
      <c r="F13390">
        <v>-0.56969045927999995</v>
      </c>
      <c r="G13390">
        <v>3</v>
      </c>
      <c r="H13390">
        <v>2</v>
      </c>
      <c r="I13390">
        <v>4</v>
      </c>
      <c r="J13390">
        <v>2</v>
      </c>
      <c r="K13390" s="1" t="s">
        <v>23</v>
      </c>
      <c r="L13390">
        <v>35260772</v>
      </c>
      <c r="M13390">
        <v>2</v>
      </c>
      <c r="N13390">
        <v>3</v>
      </c>
      <c r="O13390">
        <v>3</v>
      </c>
      <c r="P13390">
        <v>4</v>
      </c>
      <c r="Q13390">
        <v>-0.59219906715811377</v>
      </c>
      <c r="R13390">
        <v>-6.8089621173836989E-2</v>
      </c>
      <c r="S13390">
        <v>-0.2905968624091636</v>
      </c>
      <c r="T13390">
        <v>-0.10802089729113946</v>
      </c>
      <c r="U13390">
        <v>1054</v>
      </c>
    </row>
    <row r="13391" spans="1:23" x14ac:dyDescent="0.25">
      <c r="A13391">
        <v>35250863</v>
      </c>
      <c r="B13391">
        <v>433</v>
      </c>
      <c r="C13391">
        <v>-0.51732947177999999</v>
      </c>
      <c r="D13391">
        <v>-0.83293388133000001</v>
      </c>
      <c r="E13391">
        <v>-0.13492160345000001</v>
      </c>
      <c r="F13391">
        <v>-0.82764158727000003</v>
      </c>
      <c r="G13391">
        <v>2</v>
      </c>
      <c r="H13391">
        <v>1</v>
      </c>
      <c r="I13391">
        <v>3</v>
      </c>
      <c r="J13391">
        <v>1</v>
      </c>
      <c r="K13391" s="1"/>
    </row>
    <row r="13392" spans="1:23" x14ac:dyDescent="0.25">
      <c r="A13392">
        <v>35260773</v>
      </c>
      <c r="B13392">
        <v>772</v>
      </c>
      <c r="C13392">
        <v>-0.69196069513000003</v>
      </c>
      <c r="D13392">
        <v>-0.24775156892</v>
      </c>
      <c r="E13392">
        <v>-0.98922619981000004</v>
      </c>
      <c r="F13392">
        <v>-0.63641199673000004</v>
      </c>
      <c r="G13392">
        <v>2</v>
      </c>
      <c r="H13392">
        <v>3</v>
      </c>
      <c r="I13392">
        <v>1</v>
      </c>
      <c r="J13392">
        <v>2</v>
      </c>
      <c r="K13392" s="1" t="s">
        <v>23</v>
      </c>
      <c r="L13392">
        <v>35260773</v>
      </c>
      <c r="M13392">
        <v>1</v>
      </c>
      <c r="N13392">
        <v>2</v>
      </c>
      <c r="O13392">
        <v>1</v>
      </c>
      <c r="P13392">
        <v>3</v>
      </c>
      <c r="Q13392">
        <v>-0.94107314488623806</v>
      </c>
      <c r="R13392">
        <v>-0.75293395325796508</v>
      </c>
      <c r="S13392">
        <v>-0.86974002636595416</v>
      </c>
      <c r="T13392">
        <v>-0.14933713847148475</v>
      </c>
      <c r="U13392">
        <v>796</v>
      </c>
    </row>
    <row r="13393" spans="1:23" x14ac:dyDescent="0.25">
      <c r="A13393">
        <v>35260774</v>
      </c>
      <c r="B13393">
        <v>481</v>
      </c>
      <c r="C13393">
        <v>-0.42351657281999999</v>
      </c>
      <c r="D13393">
        <v>0.70689417466000004</v>
      </c>
      <c r="E13393">
        <v>-0.32628857436000003</v>
      </c>
      <c r="F13393">
        <v>-0.80718792913000004</v>
      </c>
      <c r="G13393">
        <v>3</v>
      </c>
      <c r="H13393">
        <v>5</v>
      </c>
      <c r="I13393">
        <v>2</v>
      </c>
      <c r="J13393">
        <v>1</v>
      </c>
      <c r="K13393" s="1" t="s">
        <v>23</v>
      </c>
      <c r="L13393">
        <v>35260774</v>
      </c>
      <c r="M13393">
        <v>3</v>
      </c>
      <c r="N13393">
        <v>4</v>
      </c>
      <c r="O13393">
        <v>1</v>
      </c>
      <c r="P13393">
        <v>2</v>
      </c>
      <c r="Q13393">
        <v>-6.7003908817796956E-2</v>
      </c>
      <c r="R13393">
        <v>0.3510384680244214</v>
      </c>
      <c r="S13393">
        <v>-1.0237440040944126</v>
      </c>
      <c r="T13393">
        <v>-0.64470542697944566</v>
      </c>
      <c r="U13393">
        <v>487</v>
      </c>
    </row>
    <row r="13394" spans="1:23" x14ac:dyDescent="0.25">
      <c r="A13394">
        <v>35260775</v>
      </c>
      <c r="B13394">
        <v>623</v>
      </c>
      <c r="C13394">
        <v>0.10425515235</v>
      </c>
      <c r="D13394">
        <v>-0.25378396044000001</v>
      </c>
      <c r="E13394">
        <v>0.42384625872999998</v>
      </c>
      <c r="F13394">
        <v>-0.86128952739999998</v>
      </c>
      <c r="G13394">
        <v>4</v>
      </c>
      <c r="H13394">
        <v>3</v>
      </c>
      <c r="I13394">
        <v>4</v>
      </c>
      <c r="J13394">
        <v>1</v>
      </c>
      <c r="K13394" s="1" t="s">
        <v>23</v>
      </c>
      <c r="L13394">
        <v>35260775</v>
      </c>
      <c r="M13394">
        <v>3</v>
      </c>
      <c r="N13394">
        <v>4</v>
      </c>
      <c r="O13394">
        <v>5</v>
      </c>
      <c r="P13394">
        <v>2</v>
      </c>
      <c r="Q13394">
        <v>-0.19590711189960541</v>
      </c>
      <c r="R13394">
        <v>8.6545220393975997E-2</v>
      </c>
      <c r="S13394">
        <v>1.1704098699093164</v>
      </c>
      <c r="T13394">
        <v>-0.48341242311918542</v>
      </c>
      <c r="U13394">
        <v>637</v>
      </c>
    </row>
    <row r="13395" spans="1:23" x14ac:dyDescent="0.25">
      <c r="A13395">
        <v>35260776</v>
      </c>
      <c r="B13395">
        <v>607</v>
      </c>
      <c r="C13395">
        <v>-0.94405416100999995</v>
      </c>
      <c r="D13395">
        <v>8.7820356222999996E-2</v>
      </c>
      <c r="E13395">
        <v>-0.42926044472000002</v>
      </c>
      <c r="F13395">
        <v>-0.68381695427</v>
      </c>
      <c r="G13395">
        <v>1</v>
      </c>
      <c r="H13395">
        <v>4</v>
      </c>
      <c r="I13395">
        <v>2</v>
      </c>
      <c r="J13395">
        <v>2</v>
      </c>
      <c r="K13395" s="1" t="s">
        <v>23</v>
      </c>
      <c r="L13395">
        <v>35260776</v>
      </c>
      <c r="M13395">
        <v>1</v>
      </c>
      <c r="N13395">
        <v>2</v>
      </c>
      <c r="O13395">
        <v>2</v>
      </c>
      <c r="P13395">
        <v>3</v>
      </c>
      <c r="Q13395">
        <v>-1.2373977776639822</v>
      </c>
      <c r="R13395">
        <v>-0.51428547266779334</v>
      </c>
      <c r="S13395">
        <v>-0.42231463826477522</v>
      </c>
      <c r="T13395">
        <v>-0.1687521204516651</v>
      </c>
      <c r="U13395">
        <v>692</v>
      </c>
    </row>
    <row r="13396" spans="1:23" x14ac:dyDescent="0.25">
      <c r="A13396">
        <v>35260777</v>
      </c>
      <c r="B13396">
        <v>1151</v>
      </c>
      <c r="C13396">
        <v>-1.1550051205</v>
      </c>
      <c r="D13396">
        <v>-0.81021482485999996</v>
      </c>
      <c r="E13396">
        <v>-0.74929294444000005</v>
      </c>
      <c r="F13396">
        <v>-0.37011326280000001</v>
      </c>
      <c r="G13396">
        <v>1</v>
      </c>
      <c r="H13396">
        <v>1</v>
      </c>
      <c r="I13396">
        <v>1</v>
      </c>
      <c r="J13396">
        <v>3</v>
      </c>
      <c r="K13396" s="1" t="s">
        <v>23</v>
      </c>
      <c r="L13396">
        <v>35260777</v>
      </c>
      <c r="M13396">
        <v>1</v>
      </c>
      <c r="N13396">
        <v>1</v>
      </c>
      <c r="O13396">
        <v>2</v>
      </c>
      <c r="P13396">
        <v>3</v>
      </c>
      <c r="Q13396">
        <v>-0.91717823263953357</v>
      </c>
      <c r="R13396">
        <v>-0.90785631443221537</v>
      </c>
      <c r="S13396">
        <v>-0.39326717345124979</v>
      </c>
      <c r="T13396">
        <v>-0.34854557112461387</v>
      </c>
      <c r="U13396">
        <v>779</v>
      </c>
    </row>
    <row r="13397" spans="1:23" x14ac:dyDescent="0.25">
      <c r="A13397">
        <v>35260778</v>
      </c>
      <c r="B13397">
        <v>963</v>
      </c>
      <c r="C13397">
        <v>-0.83386322606999996</v>
      </c>
      <c r="D13397">
        <v>-0.55865915459000004</v>
      </c>
      <c r="E13397">
        <v>-0.48832711684000002</v>
      </c>
      <c r="F13397">
        <v>-0.53734963114000001</v>
      </c>
      <c r="G13397">
        <v>1</v>
      </c>
      <c r="H13397">
        <v>2</v>
      </c>
      <c r="I13397">
        <v>2</v>
      </c>
      <c r="J13397">
        <v>2</v>
      </c>
      <c r="K13397" s="1" t="s">
        <v>23</v>
      </c>
      <c r="L13397">
        <v>35260778</v>
      </c>
      <c r="M13397">
        <v>1</v>
      </c>
      <c r="N13397">
        <v>2</v>
      </c>
      <c r="O13397">
        <v>2</v>
      </c>
      <c r="P13397">
        <v>3</v>
      </c>
      <c r="Q13397">
        <v>-0.84653319817762718</v>
      </c>
      <c r="R13397">
        <v>-0.72512504746088025</v>
      </c>
      <c r="S13397">
        <v>-0.64536219081199597</v>
      </c>
      <c r="T13397">
        <v>-0.19348373520066156</v>
      </c>
      <c r="U13397">
        <v>794</v>
      </c>
    </row>
    <row r="13398" spans="1:23" x14ac:dyDescent="0.25">
      <c r="A13398">
        <v>35260779</v>
      </c>
      <c r="B13398">
        <v>504</v>
      </c>
      <c r="C13398">
        <v>-0.90318592372999995</v>
      </c>
      <c r="D13398">
        <v>0.10681515846</v>
      </c>
      <c r="E13398">
        <v>-0.63853150206999998</v>
      </c>
      <c r="F13398">
        <v>-0.78988098765000003</v>
      </c>
      <c r="G13398">
        <v>1</v>
      </c>
      <c r="H13398">
        <v>4</v>
      </c>
      <c r="I13398">
        <v>2</v>
      </c>
      <c r="J13398">
        <v>2</v>
      </c>
      <c r="K13398" s="1" t="s">
        <v>23</v>
      </c>
      <c r="L13398">
        <v>35260779</v>
      </c>
      <c r="M13398">
        <v>1</v>
      </c>
      <c r="N13398">
        <v>4</v>
      </c>
      <c r="O13398">
        <v>1</v>
      </c>
      <c r="P13398">
        <v>3</v>
      </c>
      <c r="Q13398">
        <v>-1.0531353282793456</v>
      </c>
      <c r="R13398">
        <v>0.45163941319474815</v>
      </c>
      <c r="S13398">
        <v>-0.81920657423037302</v>
      </c>
      <c r="T13398">
        <v>-0.17583631765513003</v>
      </c>
      <c r="U13398">
        <v>500</v>
      </c>
      <c r="V13398" t="s">
        <v>11016</v>
      </c>
      <c r="W13398">
        <v>1</v>
      </c>
    </row>
    <row r="13399" spans="1:23" x14ac:dyDescent="0.25">
      <c r="A13399">
        <v>35260780</v>
      </c>
      <c r="B13399">
        <v>451</v>
      </c>
      <c r="C13399">
        <v>-1.0657304724000001</v>
      </c>
      <c r="D13399">
        <v>4.2806491281000003E-2</v>
      </c>
      <c r="E13399">
        <v>-0.56989839311000001</v>
      </c>
      <c r="F13399">
        <v>-0.46211533627000001</v>
      </c>
      <c r="G13399">
        <v>1</v>
      </c>
      <c r="H13399">
        <v>4</v>
      </c>
      <c r="I13399">
        <v>2</v>
      </c>
      <c r="J13399">
        <v>3</v>
      </c>
      <c r="K13399" s="1" t="s">
        <v>23</v>
      </c>
      <c r="L13399">
        <v>35260780</v>
      </c>
      <c r="M13399">
        <v>2</v>
      </c>
      <c r="N13399">
        <v>4</v>
      </c>
      <c r="O13399">
        <v>3</v>
      </c>
      <c r="P13399">
        <v>4</v>
      </c>
      <c r="Q13399">
        <v>-0.78027959765470545</v>
      </c>
      <c r="R13399">
        <v>0.22797782927402233</v>
      </c>
      <c r="S13399">
        <v>-0.24915410292945506</v>
      </c>
      <c r="T13399">
        <v>-5.4314054334893981E-2</v>
      </c>
      <c r="U13399">
        <v>450</v>
      </c>
    </row>
    <row r="13400" spans="1:23" x14ac:dyDescent="0.25">
      <c r="A13400">
        <v>35260781</v>
      </c>
      <c r="B13400">
        <v>596</v>
      </c>
      <c r="C13400">
        <v>-1.0225922304999999</v>
      </c>
      <c r="D13400">
        <v>-0.54680799361999999</v>
      </c>
      <c r="E13400">
        <v>-0.43600022854999998</v>
      </c>
      <c r="F13400">
        <v>-0.76429979582999996</v>
      </c>
      <c r="G13400">
        <v>1</v>
      </c>
      <c r="H13400">
        <v>2</v>
      </c>
      <c r="I13400">
        <v>2</v>
      </c>
      <c r="J13400">
        <v>2</v>
      </c>
      <c r="K13400" s="1" t="s">
        <v>23</v>
      </c>
      <c r="L13400">
        <v>35260781</v>
      </c>
      <c r="M13400">
        <v>2</v>
      </c>
      <c r="N13400">
        <v>3</v>
      </c>
      <c r="O13400">
        <v>3</v>
      </c>
      <c r="P13400">
        <v>3</v>
      </c>
      <c r="Q13400">
        <v>-0.66929936626354014</v>
      </c>
      <c r="R13400">
        <v>-0.20773877769712529</v>
      </c>
      <c r="S13400">
        <v>-0.30984052848561094</v>
      </c>
      <c r="T13400">
        <v>-0.3434639042536039</v>
      </c>
      <c r="U13400">
        <v>586</v>
      </c>
      <c r="V13400" t="s">
        <v>11017</v>
      </c>
      <c r="W13400">
        <v>1</v>
      </c>
    </row>
    <row r="13401" spans="1:23" x14ac:dyDescent="0.25">
      <c r="A13401">
        <v>35260782</v>
      </c>
      <c r="B13401">
        <v>586</v>
      </c>
      <c r="C13401">
        <v>-1.0729686490000001</v>
      </c>
      <c r="D13401">
        <v>-0.25127089312000001</v>
      </c>
      <c r="E13401">
        <v>-0.51296292876000005</v>
      </c>
      <c r="F13401">
        <v>-0.73226727613999998</v>
      </c>
      <c r="G13401">
        <v>1</v>
      </c>
      <c r="H13401">
        <v>3</v>
      </c>
      <c r="I13401">
        <v>2</v>
      </c>
      <c r="J13401">
        <v>2</v>
      </c>
      <c r="K13401" s="1" t="s">
        <v>23</v>
      </c>
      <c r="L13401">
        <v>35260782</v>
      </c>
      <c r="M13401">
        <v>1</v>
      </c>
      <c r="N13401">
        <v>2</v>
      </c>
      <c r="O13401">
        <v>3</v>
      </c>
      <c r="P13401">
        <v>2</v>
      </c>
      <c r="Q13401">
        <v>-1.0510223154077512</v>
      </c>
      <c r="R13401">
        <v>-0.5452639729962967</v>
      </c>
      <c r="S13401">
        <v>-0.31969212795956176</v>
      </c>
      <c r="T13401">
        <v>-0.54154300753882056</v>
      </c>
      <c r="U13401">
        <v>565</v>
      </c>
    </row>
    <row r="13402" spans="1:23" x14ac:dyDescent="0.25">
      <c r="A13402">
        <v>35260783</v>
      </c>
      <c r="B13402">
        <v>506</v>
      </c>
      <c r="C13402">
        <v>-0.62153994385</v>
      </c>
      <c r="D13402">
        <v>-0.59377573439999998</v>
      </c>
      <c r="E13402">
        <v>-5.0837390848E-2</v>
      </c>
      <c r="F13402">
        <v>-0.54998471140000005</v>
      </c>
      <c r="G13402">
        <v>2</v>
      </c>
      <c r="H13402">
        <v>2</v>
      </c>
      <c r="I13402">
        <v>3</v>
      </c>
      <c r="J13402">
        <v>2</v>
      </c>
      <c r="K13402" s="1" t="s">
        <v>23</v>
      </c>
      <c r="L13402">
        <v>35260783</v>
      </c>
      <c r="M13402">
        <v>1</v>
      </c>
      <c r="N13402">
        <v>1</v>
      </c>
      <c r="O13402">
        <v>3</v>
      </c>
      <c r="P13402">
        <v>3</v>
      </c>
      <c r="Q13402">
        <v>-1.051340099082402</v>
      </c>
      <c r="R13402">
        <v>-1.0901134544599516</v>
      </c>
      <c r="S13402">
        <v>-0.13181919534766975</v>
      </c>
      <c r="T13402">
        <v>-0.13946635311376171</v>
      </c>
      <c r="U13402">
        <v>510</v>
      </c>
    </row>
    <row r="13403" spans="1:23" x14ac:dyDescent="0.25">
      <c r="A13403">
        <v>35260784</v>
      </c>
      <c r="B13403">
        <v>573</v>
      </c>
      <c r="C13403">
        <v>-0.89357616716999999</v>
      </c>
      <c r="D13403">
        <v>-0.41853088546</v>
      </c>
      <c r="E13403">
        <v>-3.4049300967999997E-2</v>
      </c>
      <c r="F13403">
        <v>-0.87881608709000003</v>
      </c>
      <c r="G13403">
        <v>1</v>
      </c>
      <c r="H13403">
        <v>3</v>
      </c>
      <c r="I13403">
        <v>3</v>
      </c>
      <c r="J13403">
        <v>1</v>
      </c>
      <c r="K13403" s="1" t="s">
        <v>23</v>
      </c>
      <c r="L13403">
        <v>35260784</v>
      </c>
      <c r="M13403">
        <v>2</v>
      </c>
      <c r="N13403">
        <v>3</v>
      </c>
      <c r="O13403">
        <v>4</v>
      </c>
      <c r="P13403">
        <v>1</v>
      </c>
      <c r="Q13403">
        <v>-0.80729016715567514</v>
      </c>
      <c r="R13403">
        <v>-5.6460663226737096E-2</v>
      </c>
      <c r="S13403">
        <v>0.27031626471622106</v>
      </c>
      <c r="T13403">
        <v>-0.92974920786808468</v>
      </c>
      <c r="U13403">
        <v>610</v>
      </c>
    </row>
    <row r="13404" spans="1:23" x14ac:dyDescent="0.25">
      <c r="A13404">
        <v>35260785</v>
      </c>
      <c r="B13404">
        <v>604</v>
      </c>
      <c r="C13404">
        <v>-0.97520870187999997</v>
      </c>
      <c r="D13404">
        <v>-0.48673531110000001</v>
      </c>
      <c r="E13404">
        <v>-0.25019580436</v>
      </c>
      <c r="F13404">
        <v>-0.57977830469000002</v>
      </c>
      <c r="G13404">
        <v>1</v>
      </c>
      <c r="H13404">
        <v>2</v>
      </c>
      <c r="I13404">
        <v>3</v>
      </c>
      <c r="J13404">
        <v>2</v>
      </c>
      <c r="K13404" s="1" t="s">
        <v>23</v>
      </c>
      <c r="L13404">
        <v>35260785</v>
      </c>
      <c r="M13404">
        <v>1</v>
      </c>
      <c r="N13404">
        <v>4</v>
      </c>
      <c r="O13404">
        <v>4</v>
      </c>
      <c r="P13404">
        <v>2</v>
      </c>
      <c r="Q13404">
        <v>-0.95787822066577366</v>
      </c>
      <c r="R13404">
        <v>0.17179366693311626</v>
      </c>
      <c r="S13404">
        <v>0.14489636811407322</v>
      </c>
      <c r="T13404">
        <v>-0.6960164583144568</v>
      </c>
      <c r="U13404">
        <v>565</v>
      </c>
    </row>
    <row r="13405" spans="1:23" x14ac:dyDescent="0.25">
      <c r="A13405">
        <v>35260786</v>
      </c>
      <c r="B13405">
        <v>462</v>
      </c>
      <c r="C13405">
        <v>-0.96677716732999996</v>
      </c>
      <c r="D13405">
        <v>-0.78439754778000004</v>
      </c>
      <c r="E13405">
        <v>-0.52015714678000002</v>
      </c>
      <c r="F13405">
        <v>-0.79602743591000003</v>
      </c>
      <c r="G13405">
        <v>1</v>
      </c>
      <c r="H13405">
        <v>2</v>
      </c>
      <c r="I13405">
        <v>2</v>
      </c>
      <c r="J13405">
        <v>2</v>
      </c>
      <c r="K13405" s="1" t="s">
        <v>23</v>
      </c>
      <c r="L13405">
        <v>35260786</v>
      </c>
      <c r="M13405">
        <v>1</v>
      </c>
      <c r="N13405">
        <v>2</v>
      </c>
      <c r="O13405">
        <v>2</v>
      </c>
      <c r="P13405">
        <v>3</v>
      </c>
      <c r="Q13405">
        <v>-1.3011505832002928</v>
      </c>
      <c r="R13405">
        <v>-0.66982990097022033</v>
      </c>
      <c r="S13405">
        <v>-0.45970714140959856</v>
      </c>
      <c r="T13405">
        <v>-0.44219929673537384</v>
      </c>
      <c r="U13405">
        <v>474</v>
      </c>
    </row>
    <row r="13406" spans="1:23" x14ac:dyDescent="0.25">
      <c r="A13406">
        <v>35260787</v>
      </c>
      <c r="B13406">
        <v>588</v>
      </c>
      <c r="C13406">
        <v>-0.92945148470000005</v>
      </c>
      <c r="D13406">
        <v>-0.32159920014999999</v>
      </c>
      <c r="E13406">
        <v>7.5423509791000001E-2</v>
      </c>
      <c r="F13406">
        <v>-0.72256495655999997</v>
      </c>
      <c r="G13406">
        <v>1</v>
      </c>
      <c r="H13406">
        <v>3</v>
      </c>
      <c r="I13406">
        <v>4</v>
      </c>
      <c r="J13406">
        <v>2</v>
      </c>
      <c r="K13406" s="1" t="s">
        <v>23</v>
      </c>
      <c r="L13406">
        <v>35260787</v>
      </c>
      <c r="M13406">
        <v>1</v>
      </c>
      <c r="N13406">
        <v>3</v>
      </c>
      <c r="O13406">
        <v>3</v>
      </c>
      <c r="P13406">
        <v>2</v>
      </c>
      <c r="Q13406">
        <v>-0.82219034205581998</v>
      </c>
      <c r="R13406">
        <v>-0.25416324180740379</v>
      </c>
      <c r="S13406">
        <v>-0.22538143198765873</v>
      </c>
      <c r="T13406">
        <v>-0.67934802027380392</v>
      </c>
      <c r="U13406">
        <v>551</v>
      </c>
    </row>
    <row r="13407" spans="1:23" x14ac:dyDescent="0.25">
      <c r="A13407">
        <v>35260788</v>
      </c>
      <c r="B13407">
        <v>580</v>
      </c>
      <c r="C13407">
        <v>-0.88979630432000001</v>
      </c>
      <c r="D13407">
        <v>-0.31959658410000003</v>
      </c>
      <c r="E13407">
        <v>0.13974733026</v>
      </c>
      <c r="F13407">
        <v>-0.46858999009000002</v>
      </c>
      <c r="G13407">
        <v>1</v>
      </c>
      <c r="H13407">
        <v>3</v>
      </c>
      <c r="I13407">
        <v>4</v>
      </c>
      <c r="J13407">
        <v>3</v>
      </c>
      <c r="K13407" s="1" t="s">
        <v>23</v>
      </c>
      <c r="L13407">
        <v>35260788</v>
      </c>
      <c r="M13407">
        <v>1</v>
      </c>
      <c r="N13407">
        <v>3</v>
      </c>
      <c r="O13407">
        <v>3</v>
      </c>
      <c r="P13407">
        <v>3</v>
      </c>
      <c r="Q13407">
        <v>-0.99275541460689465</v>
      </c>
      <c r="R13407">
        <v>-9.8134152888235529E-2</v>
      </c>
      <c r="S13407">
        <v>-6.1626431526409738E-2</v>
      </c>
      <c r="T13407">
        <v>-0.31350836217551825</v>
      </c>
      <c r="U13407">
        <v>542</v>
      </c>
    </row>
    <row r="13408" spans="1:23" x14ac:dyDescent="0.25">
      <c r="A13408">
        <v>35260789</v>
      </c>
      <c r="B13408">
        <v>465</v>
      </c>
      <c r="C13408">
        <v>-0.42763755778000001</v>
      </c>
      <c r="D13408">
        <v>-0.15940470574000001</v>
      </c>
      <c r="E13408">
        <v>0.17698780053999999</v>
      </c>
      <c r="F13408">
        <v>-0.80659243709999995</v>
      </c>
      <c r="G13408">
        <v>3</v>
      </c>
      <c r="H13408">
        <v>3</v>
      </c>
      <c r="I13408">
        <v>4</v>
      </c>
      <c r="J13408">
        <v>1</v>
      </c>
      <c r="K13408" s="1" t="s">
        <v>23</v>
      </c>
      <c r="L13408">
        <v>35260789</v>
      </c>
      <c r="M13408">
        <v>3</v>
      </c>
      <c r="N13408">
        <v>4</v>
      </c>
      <c r="O13408">
        <v>3</v>
      </c>
      <c r="P13408">
        <v>1</v>
      </c>
      <c r="Q13408">
        <v>-0.26265800036320114</v>
      </c>
      <c r="R13408">
        <v>0.31511958331239032</v>
      </c>
      <c r="S13408">
        <v>4.0025048350655845E-2</v>
      </c>
      <c r="T13408">
        <v>-0.91093255574713639</v>
      </c>
      <c r="U13408">
        <v>494</v>
      </c>
    </row>
    <row r="13409" spans="1:23" x14ac:dyDescent="0.25">
      <c r="A13409">
        <v>35260790</v>
      </c>
      <c r="B13409">
        <v>549</v>
      </c>
      <c r="C13409">
        <v>-0.64236658979000005</v>
      </c>
      <c r="D13409">
        <v>-0.54158451716</v>
      </c>
      <c r="E13409">
        <v>0.19594986885999999</v>
      </c>
      <c r="F13409">
        <v>-0.75221106296999996</v>
      </c>
      <c r="G13409">
        <v>2</v>
      </c>
      <c r="H13409">
        <v>2</v>
      </c>
      <c r="I13409">
        <v>4</v>
      </c>
      <c r="J13409">
        <v>2</v>
      </c>
      <c r="K13409" s="1" t="s">
        <v>23</v>
      </c>
      <c r="L13409">
        <v>35260790</v>
      </c>
      <c r="M13409">
        <v>1</v>
      </c>
      <c r="N13409">
        <v>2</v>
      </c>
      <c r="O13409">
        <v>3</v>
      </c>
      <c r="P13409">
        <v>1</v>
      </c>
      <c r="Q13409">
        <v>-0.85548720846424608</v>
      </c>
      <c r="R13409">
        <v>-0.59159300319176966</v>
      </c>
      <c r="S13409">
        <v>1.5890950227188557E-2</v>
      </c>
      <c r="T13409">
        <v>-0.87541669786806464</v>
      </c>
      <c r="U13409">
        <v>572</v>
      </c>
    </row>
    <row r="13410" spans="1:23" x14ac:dyDescent="0.25">
      <c r="A13410">
        <v>35260791</v>
      </c>
      <c r="B13410">
        <v>523</v>
      </c>
      <c r="C13410">
        <v>-0.46247498931999997</v>
      </c>
      <c r="D13410">
        <v>-0.33533235812000001</v>
      </c>
      <c r="E13410">
        <v>0.19243758605</v>
      </c>
      <c r="F13410">
        <v>-1.0876220913000001</v>
      </c>
      <c r="G13410">
        <v>3</v>
      </c>
      <c r="H13410">
        <v>3</v>
      </c>
      <c r="I13410">
        <v>4</v>
      </c>
      <c r="J13410">
        <v>1</v>
      </c>
      <c r="K13410" s="1" t="s">
        <v>23</v>
      </c>
      <c r="L13410">
        <v>35260791</v>
      </c>
      <c r="M13410">
        <v>2</v>
      </c>
      <c r="N13410">
        <v>3</v>
      </c>
      <c r="O13410">
        <v>4</v>
      </c>
      <c r="P13410">
        <v>1</v>
      </c>
      <c r="Q13410">
        <v>-0.49772832030094311</v>
      </c>
      <c r="R13410">
        <v>-0.38050890113176494</v>
      </c>
      <c r="S13410">
        <v>0.2431564970494231</v>
      </c>
      <c r="T13410">
        <v>-0.89371073020596226</v>
      </c>
      <c r="U13410">
        <v>574</v>
      </c>
    </row>
    <row r="13411" spans="1:23" x14ac:dyDescent="0.25">
      <c r="A13411">
        <v>35260792</v>
      </c>
      <c r="B13411">
        <v>781</v>
      </c>
      <c r="C13411">
        <v>-0.22795295045</v>
      </c>
      <c r="D13411">
        <v>-0.76183152815999999</v>
      </c>
      <c r="E13411">
        <v>1.4943066796</v>
      </c>
      <c r="F13411">
        <v>-1.0560514032999999</v>
      </c>
      <c r="G13411">
        <v>3</v>
      </c>
      <c r="H13411">
        <v>2</v>
      </c>
      <c r="I13411">
        <v>5</v>
      </c>
      <c r="J13411">
        <v>1</v>
      </c>
      <c r="K13411" s="1" t="s">
        <v>23</v>
      </c>
      <c r="L13411">
        <v>35260792</v>
      </c>
      <c r="M13411">
        <v>3</v>
      </c>
      <c r="N13411">
        <v>2</v>
      </c>
      <c r="O13411">
        <v>4</v>
      </c>
      <c r="P13411">
        <v>1</v>
      </c>
      <c r="Q13411">
        <v>-8.2380952924285114E-2</v>
      </c>
      <c r="R13411">
        <v>-0.66477685169187406</v>
      </c>
      <c r="S13411">
        <v>0.39585763594373902</v>
      </c>
      <c r="T13411">
        <v>-0.9374910907652797</v>
      </c>
      <c r="U13411">
        <v>889</v>
      </c>
      <c r="V13411" t="s">
        <v>11018</v>
      </c>
      <c r="W13411">
        <v>2</v>
      </c>
    </row>
    <row r="13412" spans="1:23" x14ac:dyDescent="0.25">
      <c r="A13412">
        <v>35260793</v>
      </c>
      <c r="B13412">
        <v>579</v>
      </c>
      <c r="C13412">
        <v>-0.55635875502999999</v>
      </c>
      <c r="D13412">
        <v>-0.64130510482000003</v>
      </c>
      <c r="E13412">
        <v>-0.27777109450999998</v>
      </c>
      <c r="F13412">
        <v>-0.94869713682000001</v>
      </c>
      <c r="G13412">
        <v>2</v>
      </c>
      <c r="H13412">
        <v>2</v>
      </c>
      <c r="I13412">
        <v>3</v>
      </c>
      <c r="J13412">
        <v>1</v>
      </c>
      <c r="K13412" s="1" t="s">
        <v>23</v>
      </c>
      <c r="L13412">
        <v>35260793</v>
      </c>
      <c r="M13412">
        <v>1</v>
      </c>
      <c r="N13412">
        <v>2</v>
      </c>
      <c r="O13412">
        <v>3</v>
      </c>
      <c r="P13412">
        <v>3</v>
      </c>
      <c r="Q13412">
        <v>-1.0349391621409669</v>
      </c>
      <c r="R13412">
        <v>-0.63598595911154321</v>
      </c>
      <c r="S13412">
        <v>-2.2897322973492649E-2</v>
      </c>
      <c r="T13412">
        <v>-0.39954553171461082</v>
      </c>
      <c r="U13412">
        <v>611</v>
      </c>
      <c r="V13412" t="s">
        <v>11019</v>
      </c>
      <c r="W13412">
        <v>1</v>
      </c>
    </row>
    <row r="13413" spans="1:23" x14ac:dyDescent="0.25">
      <c r="A13413">
        <v>35260794</v>
      </c>
      <c r="B13413">
        <v>642</v>
      </c>
      <c r="C13413">
        <v>-0.77679150219000004</v>
      </c>
      <c r="D13413">
        <v>-0.17169535224999999</v>
      </c>
      <c r="E13413">
        <v>9.0519247381000006E-2</v>
      </c>
      <c r="F13413">
        <v>-1.1047242615999999</v>
      </c>
      <c r="G13413">
        <v>2</v>
      </c>
      <c r="H13413">
        <v>3</v>
      </c>
      <c r="I13413">
        <v>4</v>
      </c>
      <c r="J13413">
        <v>1</v>
      </c>
      <c r="K13413" s="1" t="s">
        <v>23</v>
      </c>
      <c r="L13413">
        <v>35260794</v>
      </c>
      <c r="M13413">
        <v>2</v>
      </c>
      <c r="N13413">
        <v>2</v>
      </c>
      <c r="O13413">
        <v>4</v>
      </c>
      <c r="P13413">
        <v>2</v>
      </c>
      <c r="Q13413">
        <v>-0.7722661471708252</v>
      </c>
      <c r="R13413">
        <v>-0.39243759248123611</v>
      </c>
      <c r="S13413">
        <v>0.24466892031564605</v>
      </c>
      <c r="T13413">
        <v>-0.56386970219007659</v>
      </c>
      <c r="U13413">
        <v>683</v>
      </c>
    </row>
    <row r="13414" spans="1:23" x14ac:dyDescent="0.25">
      <c r="A13414">
        <v>35260795</v>
      </c>
      <c r="B13414">
        <v>806</v>
      </c>
      <c r="C13414">
        <v>-0.52179104236999996</v>
      </c>
      <c r="D13414">
        <v>-0.58934021589999996</v>
      </c>
      <c r="E13414">
        <v>0.79542289893999996</v>
      </c>
      <c r="F13414">
        <v>-1.2169231112000001</v>
      </c>
      <c r="G13414">
        <v>2</v>
      </c>
      <c r="H13414">
        <v>2</v>
      </c>
      <c r="I13414">
        <v>5</v>
      </c>
      <c r="J13414">
        <v>1</v>
      </c>
      <c r="K13414" s="1" t="s">
        <v>23</v>
      </c>
      <c r="L13414">
        <v>35260795</v>
      </c>
      <c r="M13414">
        <v>3</v>
      </c>
      <c r="N13414">
        <v>1</v>
      </c>
      <c r="O13414">
        <v>5</v>
      </c>
      <c r="P13414">
        <v>1</v>
      </c>
      <c r="Q13414">
        <v>-0.45508846029935279</v>
      </c>
      <c r="R13414">
        <v>-1.0415689637237304</v>
      </c>
      <c r="S13414">
        <v>0.62072620529354805</v>
      </c>
      <c r="T13414">
        <v>-0.90139303016015548</v>
      </c>
      <c r="U13414">
        <v>825</v>
      </c>
      <c r="V13414" t="s">
        <v>11020</v>
      </c>
      <c r="W13414">
        <v>1</v>
      </c>
    </row>
    <row r="13415" spans="1:23" x14ac:dyDescent="0.25">
      <c r="A13415">
        <v>35260796</v>
      </c>
      <c r="B13415">
        <v>638</v>
      </c>
      <c r="C13415">
        <v>-0.53559911340999999</v>
      </c>
      <c r="D13415">
        <v>-0.20405531611</v>
      </c>
      <c r="E13415">
        <v>0.14562904148</v>
      </c>
      <c r="F13415">
        <v>-1.0556361756999999</v>
      </c>
      <c r="G13415">
        <v>2</v>
      </c>
      <c r="H13415">
        <v>3</v>
      </c>
      <c r="I13415">
        <v>4</v>
      </c>
      <c r="J13415">
        <v>1</v>
      </c>
      <c r="K13415" s="1" t="s">
        <v>23</v>
      </c>
      <c r="L13415">
        <v>35260796</v>
      </c>
      <c r="M13415">
        <v>2</v>
      </c>
      <c r="N13415">
        <v>3</v>
      </c>
      <c r="O13415">
        <v>3</v>
      </c>
      <c r="P13415">
        <v>1</v>
      </c>
      <c r="Q13415">
        <v>-0.768979906326967</v>
      </c>
      <c r="R13415">
        <v>-0.33516446863049981</v>
      </c>
      <c r="S13415">
        <v>4.1400570445210852E-2</v>
      </c>
      <c r="T13415">
        <v>-0.84350396734241262</v>
      </c>
      <c r="U13415">
        <v>677</v>
      </c>
      <c r="V13415" t="s">
        <v>11021</v>
      </c>
      <c r="W13415">
        <v>1</v>
      </c>
    </row>
    <row r="13416" spans="1:23" x14ac:dyDescent="0.25">
      <c r="A13416">
        <v>35260797</v>
      </c>
      <c r="B13416">
        <v>552</v>
      </c>
      <c r="C13416">
        <v>-0.71451583440999999</v>
      </c>
      <c r="D13416">
        <v>-7.1304637679999996E-3</v>
      </c>
      <c r="E13416">
        <v>0.28953277220000001</v>
      </c>
      <c r="F13416">
        <v>-1.0271440287</v>
      </c>
      <c r="G13416">
        <v>2</v>
      </c>
      <c r="H13416">
        <v>3</v>
      </c>
      <c r="I13416">
        <v>4</v>
      </c>
      <c r="J13416">
        <v>1</v>
      </c>
      <c r="K13416" s="1" t="s">
        <v>23</v>
      </c>
      <c r="L13416">
        <v>35260797</v>
      </c>
      <c r="M13416">
        <v>2</v>
      </c>
      <c r="N13416">
        <v>2</v>
      </c>
      <c r="O13416">
        <v>4</v>
      </c>
      <c r="P13416">
        <v>2</v>
      </c>
      <c r="Q13416">
        <v>-0.76227511560932637</v>
      </c>
      <c r="R13416">
        <v>-0.48577703102724412</v>
      </c>
      <c r="S13416">
        <v>6.0589329742398723E-2</v>
      </c>
      <c r="T13416">
        <v>-0.46190859988332245</v>
      </c>
      <c r="U13416">
        <v>555</v>
      </c>
      <c r="V13416" t="s">
        <v>11022</v>
      </c>
      <c r="W13416">
        <v>2</v>
      </c>
    </row>
    <row r="13417" spans="1:23" x14ac:dyDescent="0.25">
      <c r="A13417">
        <v>35260798</v>
      </c>
      <c r="B13417">
        <v>557</v>
      </c>
      <c r="C13417">
        <v>0.48075401711999999</v>
      </c>
      <c r="D13417">
        <v>1.3457966911000001</v>
      </c>
      <c r="E13417">
        <v>0.75663383624000002</v>
      </c>
      <c r="F13417">
        <v>-0.44991734851999998</v>
      </c>
      <c r="G13417">
        <v>4</v>
      </c>
      <c r="H13417">
        <v>5</v>
      </c>
      <c r="I13417">
        <v>5</v>
      </c>
      <c r="J13417">
        <v>3</v>
      </c>
      <c r="K13417" s="1" t="s">
        <v>23</v>
      </c>
      <c r="L13417">
        <v>35260798</v>
      </c>
      <c r="M13417">
        <v>4</v>
      </c>
      <c r="N13417">
        <v>5</v>
      </c>
      <c r="O13417">
        <v>4</v>
      </c>
      <c r="P13417">
        <v>3</v>
      </c>
      <c r="Q13417">
        <v>0.65569152126951458</v>
      </c>
      <c r="R13417">
        <v>1.7996781674223148</v>
      </c>
      <c r="S13417">
        <v>0.35195254604855963</v>
      </c>
      <c r="T13417">
        <v>-0.26017652744429737</v>
      </c>
      <c r="U13417">
        <v>556</v>
      </c>
      <c r="V13417" t="s">
        <v>11023</v>
      </c>
      <c r="W13417">
        <v>1</v>
      </c>
    </row>
    <row r="13418" spans="1:23" x14ac:dyDescent="0.25">
      <c r="A13418">
        <v>35260799</v>
      </c>
      <c r="B13418">
        <v>496</v>
      </c>
      <c r="C13418">
        <v>-0.63021831777000004</v>
      </c>
      <c r="D13418">
        <v>-0.79049070601000004</v>
      </c>
      <c r="E13418">
        <v>0.46711244840999999</v>
      </c>
      <c r="F13418">
        <v>-0.98972793659000002</v>
      </c>
      <c r="G13418">
        <v>2</v>
      </c>
      <c r="H13418">
        <v>2</v>
      </c>
      <c r="I13418">
        <v>4</v>
      </c>
      <c r="J13418">
        <v>1</v>
      </c>
      <c r="K13418" s="1" t="s">
        <v>23</v>
      </c>
      <c r="L13418">
        <v>35260799</v>
      </c>
      <c r="M13418">
        <v>2</v>
      </c>
      <c r="N13418">
        <v>1</v>
      </c>
      <c r="O13418">
        <v>4</v>
      </c>
      <c r="P13418">
        <v>1</v>
      </c>
      <c r="Q13418">
        <v>-0.75654860959913761</v>
      </c>
      <c r="R13418">
        <v>-0.83339480488689233</v>
      </c>
      <c r="S13418">
        <v>6.9547613960896565E-2</v>
      </c>
      <c r="T13418">
        <v>-1.1147520445956844</v>
      </c>
      <c r="U13418">
        <v>490</v>
      </c>
    </row>
    <row r="13419" spans="1:23" x14ac:dyDescent="0.25">
      <c r="A13419">
        <v>35260800</v>
      </c>
      <c r="B13419">
        <v>497</v>
      </c>
      <c r="C13419">
        <v>-0.74494963269000003</v>
      </c>
      <c r="D13419">
        <v>4.1056430977E-2</v>
      </c>
      <c r="E13419">
        <v>0.26615029727</v>
      </c>
      <c r="F13419">
        <v>-0.98706434165000001</v>
      </c>
      <c r="G13419">
        <v>2</v>
      </c>
      <c r="H13419">
        <v>4</v>
      </c>
      <c r="I13419">
        <v>4</v>
      </c>
      <c r="J13419">
        <v>1</v>
      </c>
      <c r="K13419" s="1" t="s">
        <v>23</v>
      </c>
      <c r="L13419">
        <v>35260800</v>
      </c>
      <c r="M13419">
        <v>1</v>
      </c>
      <c r="N13419">
        <v>3</v>
      </c>
      <c r="O13419">
        <v>3</v>
      </c>
      <c r="P13419">
        <v>1</v>
      </c>
      <c r="Q13419">
        <v>-0.82169692515487902</v>
      </c>
      <c r="R13419">
        <v>-0.22142654821264859</v>
      </c>
      <c r="S13419">
        <v>-0.33637362222249373</v>
      </c>
      <c r="T13419">
        <v>-0.83131964194969388</v>
      </c>
      <c r="U13419">
        <v>495</v>
      </c>
    </row>
    <row r="13420" spans="1:23" x14ac:dyDescent="0.25">
      <c r="A13420">
        <v>35260801</v>
      </c>
      <c r="B13420">
        <v>830</v>
      </c>
      <c r="C13420">
        <v>-0.56347820869999998</v>
      </c>
      <c r="D13420">
        <v>-0.48942194524999999</v>
      </c>
      <c r="E13420">
        <v>0.18013497355999999</v>
      </c>
      <c r="F13420">
        <v>-0.95718005623000002</v>
      </c>
      <c r="G13420">
        <v>2</v>
      </c>
      <c r="H13420">
        <v>2</v>
      </c>
      <c r="I13420">
        <v>4</v>
      </c>
      <c r="J13420">
        <v>1</v>
      </c>
      <c r="K13420" s="1" t="s">
        <v>23</v>
      </c>
      <c r="L13420">
        <v>35260801</v>
      </c>
      <c r="M13420">
        <v>2</v>
      </c>
      <c r="N13420">
        <v>1</v>
      </c>
      <c r="O13420">
        <v>3</v>
      </c>
      <c r="P13420">
        <v>1</v>
      </c>
      <c r="Q13420">
        <v>-0.7341767660015458</v>
      </c>
      <c r="R13420">
        <v>-0.83263827954295866</v>
      </c>
      <c r="S13420">
        <v>4.0055236860944924E-3</v>
      </c>
      <c r="T13420">
        <v>-0.76027292216831022</v>
      </c>
      <c r="U13420">
        <v>782</v>
      </c>
      <c r="V13420" t="s">
        <v>11024</v>
      </c>
      <c r="W13420">
        <v>1</v>
      </c>
    </row>
    <row r="13421" spans="1:23" x14ac:dyDescent="0.25">
      <c r="A13421">
        <v>35260802</v>
      </c>
      <c r="B13421">
        <v>672</v>
      </c>
      <c r="C13421">
        <v>-0.42510045242</v>
      </c>
      <c r="D13421">
        <v>-0.52084871881999995</v>
      </c>
      <c r="E13421">
        <v>-0.12535819407000001</v>
      </c>
      <c r="F13421">
        <v>-0.87773876194</v>
      </c>
      <c r="G13421">
        <v>3</v>
      </c>
      <c r="H13421">
        <v>2</v>
      </c>
      <c r="I13421">
        <v>3</v>
      </c>
      <c r="J13421">
        <v>1</v>
      </c>
      <c r="K13421" s="1" t="s">
        <v>23</v>
      </c>
      <c r="L13421">
        <v>35260802</v>
      </c>
      <c r="M13421">
        <v>2</v>
      </c>
      <c r="N13421">
        <v>3</v>
      </c>
      <c r="O13421">
        <v>3</v>
      </c>
      <c r="P13421">
        <v>2</v>
      </c>
      <c r="Q13421">
        <v>-0.80313896845447896</v>
      </c>
      <c r="R13421">
        <v>-0.25757421386426493</v>
      </c>
      <c r="S13421">
        <v>1.1067922134923589E-2</v>
      </c>
      <c r="T13421">
        <v>-0.64526467953233002</v>
      </c>
      <c r="U13421">
        <v>755</v>
      </c>
      <c r="V13421" t="s">
        <v>11025</v>
      </c>
      <c r="W13421">
        <v>1</v>
      </c>
    </row>
    <row r="13422" spans="1:23" x14ac:dyDescent="0.25">
      <c r="A13422">
        <v>35260803</v>
      </c>
      <c r="B13422">
        <v>646</v>
      </c>
      <c r="C13422">
        <v>-0.36876675458000002</v>
      </c>
      <c r="D13422">
        <v>-0.28120360001</v>
      </c>
      <c r="E13422">
        <v>0.11559626940000001</v>
      </c>
      <c r="F13422">
        <v>-1.0692680239000001</v>
      </c>
      <c r="G13422">
        <v>3</v>
      </c>
      <c r="H13422">
        <v>3</v>
      </c>
      <c r="I13422">
        <v>4</v>
      </c>
      <c r="J13422">
        <v>1</v>
      </c>
      <c r="K13422" s="1" t="s">
        <v>23</v>
      </c>
      <c r="L13422">
        <v>35260803</v>
      </c>
      <c r="M13422">
        <v>2</v>
      </c>
      <c r="N13422">
        <v>3</v>
      </c>
      <c r="O13422">
        <v>3</v>
      </c>
      <c r="P13422">
        <v>2</v>
      </c>
      <c r="Q13422">
        <v>-0.57199289197762582</v>
      </c>
      <c r="R13422">
        <v>-0.29364215617308664</v>
      </c>
      <c r="S13422">
        <v>2.1625985485135238E-2</v>
      </c>
      <c r="T13422">
        <v>-0.6995434934613195</v>
      </c>
      <c r="U13422">
        <v>698</v>
      </c>
      <c r="V13422" t="s">
        <v>11026</v>
      </c>
      <c r="W13422">
        <v>1</v>
      </c>
    </row>
    <row r="13423" spans="1:23" x14ac:dyDescent="0.25">
      <c r="A13423">
        <v>35260804</v>
      </c>
      <c r="B13423">
        <v>843</v>
      </c>
      <c r="C13423">
        <v>-0.68832016163999998</v>
      </c>
      <c r="D13423">
        <v>-0.47961789804999999</v>
      </c>
      <c r="E13423">
        <v>0.20607039704999999</v>
      </c>
      <c r="F13423">
        <v>-0.65905659830999996</v>
      </c>
      <c r="G13423">
        <v>2</v>
      </c>
      <c r="H13423">
        <v>2</v>
      </c>
      <c r="I13423">
        <v>4</v>
      </c>
      <c r="J13423">
        <v>2</v>
      </c>
      <c r="K13423" s="1" t="s">
        <v>23</v>
      </c>
      <c r="L13423">
        <v>35260804</v>
      </c>
      <c r="M13423">
        <v>2</v>
      </c>
      <c r="N13423">
        <v>3</v>
      </c>
      <c r="O13423">
        <v>2</v>
      </c>
      <c r="P13423">
        <v>3</v>
      </c>
      <c r="Q13423">
        <v>-0.49660381902728851</v>
      </c>
      <c r="R13423">
        <v>-4.5821570701946576E-2</v>
      </c>
      <c r="S13423">
        <v>-0.68787340313009182</v>
      </c>
      <c r="T13423">
        <v>-0.32230038182030102</v>
      </c>
      <c r="U13423">
        <v>599</v>
      </c>
    </row>
    <row r="13424" spans="1:23" x14ac:dyDescent="0.25">
      <c r="A13424">
        <v>35260805</v>
      </c>
      <c r="B13424">
        <v>659</v>
      </c>
      <c r="C13424">
        <v>-0.56420938003999999</v>
      </c>
      <c r="D13424">
        <v>-0.11094270815</v>
      </c>
      <c r="E13424">
        <v>-0.25021146507000003</v>
      </c>
      <c r="F13424">
        <v>-0.89541101677000001</v>
      </c>
      <c r="G13424">
        <v>2</v>
      </c>
      <c r="H13424">
        <v>3</v>
      </c>
      <c r="I13424">
        <v>3</v>
      </c>
      <c r="J13424">
        <v>1</v>
      </c>
      <c r="K13424" s="1" t="s">
        <v>23</v>
      </c>
      <c r="L13424">
        <v>35260805</v>
      </c>
      <c r="M13424">
        <v>3</v>
      </c>
      <c r="N13424">
        <v>3</v>
      </c>
      <c r="O13424">
        <v>2</v>
      </c>
      <c r="P13424">
        <v>1</v>
      </c>
      <c r="Q13424">
        <v>-0.41343749071706037</v>
      </c>
      <c r="R13424">
        <v>-0.230038466414378</v>
      </c>
      <c r="S13424">
        <v>-0.50829210852658979</v>
      </c>
      <c r="T13424">
        <v>-0.89315723989863838</v>
      </c>
      <c r="U13424">
        <v>581</v>
      </c>
    </row>
    <row r="13425" spans="1:23" x14ac:dyDescent="0.25">
      <c r="A13425">
        <v>35260806</v>
      </c>
      <c r="B13425">
        <v>737</v>
      </c>
      <c r="C13425">
        <v>-0.17096625335999999</v>
      </c>
      <c r="D13425">
        <v>-0.48077029257999998</v>
      </c>
      <c r="E13425">
        <v>6.0670339215000002</v>
      </c>
      <c r="F13425">
        <v>-1.3728496437</v>
      </c>
      <c r="G13425">
        <v>3</v>
      </c>
      <c r="H13425">
        <v>2</v>
      </c>
      <c r="I13425">
        <v>5</v>
      </c>
      <c r="J13425">
        <v>1</v>
      </c>
      <c r="K13425" s="1" t="s">
        <v>23</v>
      </c>
      <c r="L13425">
        <v>35260806</v>
      </c>
      <c r="M13425">
        <v>4</v>
      </c>
      <c r="N13425">
        <v>1</v>
      </c>
      <c r="O13425">
        <v>5</v>
      </c>
      <c r="P13425">
        <v>1</v>
      </c>
      <c r="Q13425">
        <v>4.9066732070918745E-2</v>
      </c>
      <c r="R13425">
        <v>-0.90530799277206964</v>
      </c>
      <c r="S13425">
        <v>5.9369895817382954</v>
      </c>
      <c r="T13425">
        <v>-1.2469422601405051</v>
      </c>
      <c r="U13425">
        <v>558</v>
      </c>
      <c r="V13425" t="s">
        <v>11027</v>
      </c>
      <c r="W13425">
        <v>1</v>
      </c>
    </row>
    <row r="13426" spans="1:23" x14ac:dyDescent="0.25">
      <c r="A13426">
        <v>35260807</v>
      </c>
      <c r="B13426">
        <v>603</v>
      </c>
      <c r="C13426">
        <v>-0.49950413715999997</v>
      </c>
      <c r="D13426">
        <v>1.8752259843E-2</v>
      </c>
      <c r="E13426">
        <v>0.16860350075</v>
      </c>
      <c r="F13426">
        <v>-1.1615450055000001</v>
      </c>
      <c r="G13426">
        <v>2</v>
      </c>
      <c r="H13426">
        <v>4</v>
      </c>
      <c r="I13426">
        <v>4</v>
      </c>
      <c r="J13426">
        <v>1</v>
      </c>
      <c r="K13426" s="1" t="s">
        <v>23</v>
      </c>
      <c r="L13426">
        <v>35260807</v>
      </c>
      <c r="M13426">
        <v>2</v>
      </c>
      <c r="N13426">
        <v>2</v>
      </c>
      <c r="O13426">
        <v>4</v>
      </c>
      <c r="P13426">
        <v>1</v>
      </c>
      <c r="Q13426">
        <v>-0.49121762543351205</v>
      </c>
      <c r="R13426">
        <v>-0.47491108130026805</v>
      </c>
      <c r="S13426">
        <v>0.11004293801130216</v>
      </c>
      <c r="T13426">
        <v>-0.82505984996615445</v>
      </c>
      <c r="U13426">
        <v>634</v>
      </c>
      <c r="V13426" t="s">
        <v>11028</v>
      </c>
      <c r="W13426">
        <v>1</v>
      </c>
    </row>
    <row r="13427" spans="1:23" x14ac:dyDescent="0.25">
      <c r="A13427">
        <v>35260808</v>
      </c>
      <c r="B13427">
        <v>450</v>
      </c>
      <c r="C13427">
        <v>-1.1478014185000001</v>
      </c>
      <c r="D13427">
        <v>-0.58133952678</v>
      </c>
      <c r="E13427">
        <v>-0.43244708475999999</v>
      </c>
      <c r="F13427">
        <v>-0.65945475783999996</v>
      </c>
      <c r="G13427">
        <v>1</v>
      </c>
      <c r="H13427">
        <v>2</v>
      </c>
      <c r="I13427">
        <v>2</v>
      </c>
      <c r="J13427">
        <v>2</v>
      </c>
      <c r="K13427" s="1" t="s">
        <v>23</v>
      </c>
      <c r="L13427">
        <v>35260808</v>
      </c>
      <c r="M13427">
        <v>1</v>
      </c>
      <c r="N13427">
        <v>2</v>
      </c>
      <c r="O13427">
        <v>2</v>
      </c>
      <c r="P13427">
        <v>3</v>
      </c>
      <c r="Q13427">
        <v>-1.2012503797971557</v>
      </c>
      <c r="R13427">
        <v>-0.64786810227629255</v>
      </c>
      <c r="S13427">
        <v>-0.64483861909353868</v>
      </c>
      <c r="T13427">
        <v>-0.25831928798126841</v>
      </c>
      <c r="U13427">
        <v>510</v>
      </c>
    </row>
    <row r="13428" spans="1:23" x14ac:dyDescent="0.25">
      <c r="A13428">
        <v>35260809</v>
      </c>
      <c r="B13428">
        <v>452</v>
      </c>
      <c r="C13428">
        <v>-0.85205595035000004</v>
      </c>
      <c r="D13428">
        <v>-0.24924475441999999</v>
      </c>
      <c r="E13428">
        <v>-0.31754019548000001</v>
      </c>
      <c r="F13428">
        <v>-0.84848329823000002</v>
      </c>
      <c r="G13428">
        <v>1</v>
      </c>
      <c r="H13428">
        <v>3</v>
      </c>
      <c r="I13428">
        <v>3</v>
      </c>
      <c r="J13428">
        <v>1</v>
      </c>
      <c r="K13428" s="1" t="s">
        <v>23</v>
      </c>
      <c r="L13428">
        <v>35260809</v>
      </c>
      <c r="M13428">
        <v>1</v>
      </c>
      <c r="N13428">
        <v>4</v>
      </c>
      <c r="O13428">
        <v>3</v>
      </c>
      <c r="P13428">
        <v>2</v>
      </c>
      <c r="Q13428">
        <v>-1.3093627734152371</v>
      </c>
      <c r="R13428">
        <v>0.4613404873220513</v>
      </c>
      <c r="S13428">
        <v>1.05282770613737E-2</v>
      </c>
      <c r="T13428">
        <v>-0.61832296571267353</v>
      </c>
      <c r="U13428">
        <v>499</v>
      </c>
    </row>
    <row r="13429" spans="1:23" x14ac:dyDescent="0.25">
      <c r="A13429">
        <v>35260810</v>
      </c>
      <c r="B13429">
        <v>476</v>
      </c>
      <c r="C13429">
        <v>-0.86560896426</v>
      </c>
      <c r="D13429">
        <v>8.9762262704999998E-2</v>
      </c>
      <c r="E13429">
        <v>-0.40676200491999998</v>
      </c>
      <c r="F13429">
        <v>-0.69557199978999995</v>
      </c>
      <c r="G13429">
        <v>1</v>
      </c>
      <c r="H13429">
        <v>4</v>
      </c>
      <c r="I13429">
        <v>2</v>
      </c>
      <c r="J13429">
        <v>2</v>
      </c>
      <c r="K13429" s="1" t="s">
        <v>23</v>
      </c>
      <c r="L13429">
        <v>35260810</v>
      </c>
      <c r="M13429">
        <v>1</v>
      </c>
      <c r="N13429">
        <v>1</v>
      </c>
      <c r="O13429">
        <v>3</v>
      </c>
      <c r="P13429">
        <v>2</v>
      </c>
      <c r="Q13429">
        <v>-0.9369339977703437</v>
      </c>
      <c r="R13429">
        <v>-0.89921192632162339</v>
      </c>
      <c r="S13429">
        <v>-0.11418221606359792</v>
      </c>
      <c r="T13429">
        <v>-0.47254161135818823</v>
      </c>
      <c r="U13429">
        <v>506</v>
      </c>
    </row>
    <row r="13430" spans="1:23" x14ac:dyDescent="0.25">
      <c r="A13430">
        <v>35260811</v>
      </c>
      <c r="B13430">
        <v>479</v>
      </c>
      <c r="C13430">
        <v>-0.69443982411000005</v>
      </c>
      <c r="D13430">
        <v>-0.30995408757999998</v>
      </c>
      <c r="E13430">
        <v>-0.21109939313000001</v>
      </c>
      <c r="F13430">
        <v>-0.98856253874</v>
      </c>
      <c r="G13430">
        <v>2</v>
      </c>
      <c r="H13430">
        <v>3</v>
      </c>
      <c r="I13430">
        <v>3</v>
      </c>
      <c r="J13430">
        <v>1</v>
      </c>
      <c r="K13430" s="1" t="s">
        <v>23</v>
      </c>
      <c r="L13430">
        <v>35260811</v>
      </c>
      <c r="M13430">
        <v>1</v>
      </c>
      <c r="N13430">
        <v>4</v>
      </c>
      <c r="O13430">
        <v>2</v>
      </c>
      <c r="P13430">
        <v>2</v>
      </c>
      <c r="Q13430">
        <v>-1.1286971139158848</v>
      </c>
      <c r="R13430">
        <v>0.41281461290232713</v>
      </c>
      <c r="S13430">
        <v>-0.55629947234281085</v>
      </c>
      <c r="T13430">
        <v>-0.67641659268849352</v>
      </c>
      <c r="U13430">
        <v>511</v>
      </c>
    </row>
    <row r="13431" spans="1:23" x14ac:dyDescent="0.25">
      <c r="A13431">
        <v>35260812</v>
      </c>
      <c r="B13431">
        <v>482</v>
      </c>
      <c r="C13431">
        <v>-0.68544530660000003</v>
      </c>
      <c r="D13431">
        <v>-0.17254393742999999</v>
      </c>
      <c r="E13431">
        <v>1.6229162594999999E-3</v>
      </c>
      <c r="F13431">
        <v>-1.0303086420000001</v>
      </c>
      <c r="G13431">
        <v>2</v>
      </c>
      <c r="H13431">
        <v>3</v>
      </c>
      <c r="I13431">
        <v>3</v>
      </c>
      <c r="J13431">
        <v>1</v>
      </c>
      <c r="K13431" s="1" t="s">
        <v>23</v>
      </c>
      <c r="L13431">
        <v>35260812</v>
      </c>
      <c r="M13431">
        <v>1</v>
      </c>
      <c r="N13431">
        <v>3</v>
      </c>
      <c r="O13431">
        <v>3</v>
      </c>
      <c r="P13431">
        <v>2</v>
      </c>
      <c r="Q13431">
        <v>-1.1454408398465166</v>
      </c>
      <c r="R13431">
        <v>-0.14165512317357326</v>
      </c>
      <c r="S13431">
        <v>-0.16441622473411124</v>
      </c>
      <c r="T13431">
        <v>-0.50710505770770931</v>
      </c>
      <c r="U13431">
        <v>497</v>
      </c>
    </row>
    <row r="13432" spans="1:23" x14ac:dyDescent="0.25">
      <c r="A13432">
        <v>35260813</v>
      </c>
      <c r="B13432">
        <v>378</v>
      </c>
      <c r="C13432">
        <v>-0.63552897165</v>
      </c>
      <c r="D13432">
        <v>-0.25215172206000003</v>
      </c>
      <c r="E13432">
        <v>-6.5618965570999999E-2</v>
      </c>
      <c r="F13432">
        <v>-0.69692204906999999</v>
      </c>
      <c r="G13432">
        <v>2</v>
      </c>
      <c r="H13432">
        <v>3</v>
      </c>
      <c r="I13432">
        <v>3</v>
      </c>
      <c r="J13432">
        <v>2</v>
      </c>
      <c r="K13432" s="1" t="s">
        <v>23</v>
      </c>
      <c r="L13432">
        <v>35260813</v>
      </c>
      <c r="M13432">
        <v>1</v>
      </c>
      <c r="N13432">
        <v>2</v>
      </c>
      <c r="O13432">
        <v>1</v>
      </c>
      <c r="P13432">
        <v>4</v>
      </c>
      <c r="Q13432">
        <v>-1.1918108450897669</v>
      </c>
      <c r="R13432">
        <v>-0.74887206357482328</v>
      </c>
      <c r="S13432">
        <v>-0.75195439271224129</v>
      </c>
      <c r="T13432">
        <v>-5.6823040230689896E-2</v>
      </c>
      <c r="U13432">
        <v>402</v>
      </c>
      <c r="V13432" t="s">
        <v>11029</v>
      </c>
      <c r="W13432">
        <v>1</v>
      </c>
    </row>
    <row r="13433" spans="1:23" x14ac:dyDescent="0.25">
      <c r="A13433">
        <v>35280151</v>
      </c>
      <c r="B13433">
        <v>540</v>
      </c>
      <c r="C13433">
        <v>-0.67399837131999996</v>
      </c>
      <c r="D13433">
        <v>-0.68381328923999996</v>
      </c>
      <c r="E13433">
        <v>-3.0851662703999999E-2</v>
      </c>
      <c r="F13433">
        <v>-0.84831752561999996</v>
      </c>
      <c r="G13433">
        <v>2</v>
      </c>
      <c r="H13433">
        <v>2</v>
      </c>
      <c r="I13433">
        <v>3</v>
      </c>
      <c r="J13433">
        <v>1</v>
      </c>
      <c r="K13433" s="1" t="s">
        <v>23</v>
      </c>
      <c r="L13433">
        <v>35280151</v>
      </c>
      <c r="M13433">
        <v>1</v>
      </c>
      <c r="N13433">
        <v>2</v>
      </c>
      <c r="O13433">
        <v>3</v>
      </c>
      <c r="P13433">
        <v>2</v>
      </c>
      <c r="Q13433">
        <v>-0.83287222714621945</v>
      </c>
      <c r="R13433">
        <v>-0.53613219082801722</v>
      </c>
      <c r="S13433">
        <v>-0.28839696109982366</v>
      </c>
      <c r="T13433">
        <v>-0.575739548430375</v>
      </c>
      <c r="U13433">
        <v>566</v>
      </c>
      <c r="V13433" t="s">
        <v>11030</v>
      </c>
      <c r="W13433">
        <v>1</v>
      </c>
    </row>
    <row r="13434" spans="1:23" x14ac:dyDescent="0.25">
      <c r="A13434">
        <v>35280152</v>
      </c>
      <c r="B13434">
        <v>548</v>
      </c>
      <c r="C13434">
        <v>-0.52261211715</v>
      </c>
      <c r="D13434">
        <v>-0.64315758353999997</v>
      </c>
      <c r="E13434">
        <v>-0.20735271507</v>
      </c>
      <c r="F13434">
        <v>-0.70400241621000004</v>
      </c>
      <c r="G13434">
        <v>2</v>
      </c>
      <c r="H13434">
        <v>2</v>
      </c>
      <c r="I13434">
        <v>3</v>
      </c>
      <c r="J13434">
        <v>2</v>
      </c>
      <c r="K13434" s="1" t="s">
        <v>23</v>
      </c>
      <c r="L13434">
        <v>35280152</v>
      </c>
      <c r="M13434">
        <v>1</v>
      </c>
      <c r="N13434">
        <v>3</v>
      </c>
      <c r="O13434">
        <v>2</v>
      </c>
      <c r="P13434">
        <v>3</v>
      </c>
      <c r="Q13434">
        <v>-1.4271064344628517</v>
      </c>
      <c r="R13434">
        <v>-9.4921747351914651E-2</v>
      </c>
      <c r="S13434">
        <v>-0.45726304432844411</v>
      </c>
      <c r="T13434">
        <v>-0.16410334302119578</v>
      </c>
      <c r="U13434">
        <v>640</v>
      </c>
      <c r="V13434" t="s">
        <v>11031</v>
      </c>
      <c r="W13434">
        <v>1</v>
      </c>
    </row>
    <row r="13435" spans="1:23" x14ac:dyDescent="0.25">
      <c r="A13435">
        <v>35280153</v>
      </c>
      <c r="B13435">
        <v>544</v>
      </c>
      <c r="C13435">
        <v>-0.82046205444999998</v>
      </c>
      <c r="D13435">
        <v>-0.86227791002999998</v>
      </c>
      <c r="E13435">
        <v>-0.14157095082999999</v>
      </c>
      <c r="F13435">
        <v>-0.76306547093999999</v>
      </c>
      <c r="G13435">
        <v>1</v>
      </c>
      <c r="H13435">
        <v>1</v>
      </c>
      <c r="I13435">
        <v>3</v>
      </c>
      <c r="J13435">
        <v>2</v>
      </c>
      <c r="K13435" s="1" t="s">
        <v>23</v>
      </c>
      <c r="L13435">
        <v>35280153</v>
      </c>
      <c r="M13435">
        <v>1</v>
      </c>
      <c r="N13435">
        <v>1</v>
      </c>
      <c r="O13435">
        <v>2</v>
      </c>
      <c r="P13435">
        <v>2</v>
      </c>
      <c r="Q13435">
        <v>-1.0713331348718484</v>
      </c>
      <c r="R13435">
        <v>-1.1394328141712264</v>
      </c>
      <c r="S13435">
        <v>-0.37563924668138265</v>
      </c>
      <c r="T13435">
        <v>-0.69386625415453285</v>
      </c>
      <c r="U13435">
        <v>584</v>
      </c>
      <c r="V13435" t="s">
        <v>11032</v>
      </c>
      <c r="W13435">
        <v>1</v>
      </c>
    </row>
    <row r="13436" spans="1:23" x14ac:dyDescent="0.25">
      <c r="A13436">
        <v>35280154</v>
      </c>
      <c r="B13436">
        <v>551</v>
      </c>
      <c r="C13436">
        <v>1.2412745231</v>
      </c>
      <c r="D13436">
        <v>0.48391626501000001</v>
      </c>
      <c r="E13436">
        <v>0.20548110361999999</v>
      </c>
      <c r="F13436">
        <v>-0.91804900077999996</v>
      </c>
      <c r="G13436">
        <v>5</v>
      </c>
      <c r="H13436">
        <v>4</v>
      </c>
      <c r="I13436">
        <v>4</v>
      </c>
      <c r="J13436">
        <v>1</v>
      </c>
      <c r="K13436" s="1" t="s">
        <v>23</v>
      </c>
      <c r="L13436">
        <v>35280154</v>
      </c>
      <c r="M13436">
        <v>5</v>
      </c>
      <c r="N13436">
        <v>4</v>
      </c>
      <c r="O13436">
        <v>4</v>
      </c>
      <c r="P13436">
        <v>1</v>
      </c>
      <c r="Q13436">
        <v>1.1332238028550758</v>
      </c>
      <c r="R13436">
        <v>0.22699116671721722</v>
      </c>
      <c r="S13436">
        <v>0.37508329925829553</v>
      </c>
      <c r="T13436">
        <v>-0.79979982349785517</v>
      </c>
      <c r="U13436">
        <v>504</v>
      </c>
      <c r="V13436" t="s">
        <v>11033</v>
      </c>
      <c r="W13436">
        <v>1</v>
      </c>
    </row>
    <row r="13437" spans="1:23" x14ac:dyDescent="0.25">
      <c r="A13437">
        <v>35280155</v>
      </c>
      <c r="B13437">
        <v>551</v>
      </c>
      <c r="C13437">
        <v>0.64788779718</v>
      </c>
      <c r="D13437">
        <v>0.32614955173999999</v>
      </c>
      <c r="E13437">
        <v>-0.75189332901999995</v>
      </c>
      <c r="F13437">
        <v>-0.69708852666999999</v>
      </c>
      <c r="G13437">
        <v>4</v>
      </c>
      <c r="H13437">
        <v>4</v>
      </c>
      <c r="I13437">
        <v>1</v>
      </c>
      <c r="J13437">
        <v>2</v>
      </c>
      <c r="K13437" s="1" t="s">
        <v>23</v>
      </c>
      <c r="L13437">
        <v>35280155</v>
      </c>
      <c r="M13437">
        <v>4</v>
      </c>
      <c r="N13437">
        <v>3</v>
      </c>
      <c r="O13437">
        <v>1</v>
      </c>
      <c r="P13437">
        <v>2</v>
      </c>
      <c r="Q13437">
        <v>0.47166751178449312</v>
      </c>
      <c r="R13437">
        <v>-7.5072700159871664E-2</v>
      </c>
      <c r="S13437">
        <v>-1.1233026891053961</v>
      </c>
      <c r="T13437">
        <v>-0.65362293959031992</v>
      </c>
      <c r="U13437">
        <v>551</v>
      </c>
      <c r="V13437" t="s">
        <v>11034</v>
      </c>
      <c r="W13437">
        <v>1</v>
      </c>
    </row>
    <row r="13438" spans="1:23" x14ac:dyDescent="0.25">
      <c r="A13438">
        <v>35280156</v>
      </c>
      <c r="B13438">
        <v>544</v>
      </c>
      <c r="C13438">
        <v>-0.47455554343</v>
      </c>
      <c r="D13438">
        <v>-0.60714693754000004</v>
      </c>
      <c r="E13438">
        <v>-0.93658366648000002</v>
      </c>
      <c r="F13438">
        <v>-0.71685086357000005</v>
      </c>
      <c r="G13438">
        <v>2</v>
      </c>
      <c r="H13438">
        <v>2</v>
      </c>
      <c r="I13438">
        <v>1</v>
      </c>
      <c r="J13438">
        <v>2</v>
      </c>
      <c r="K13438" s="1" t="s">
        <v>23</v>
      </c>
      <c r="L13438">
        <v>35280156</v>
      </c>
      <c r="M13438">
        <v>2</v>
      </c>
      <c r="N13438">
        <v>3</v>
      </c>
      <c r="O13438">
        <v>2</v>
      </c>
      <c r="P13438">
        <v>2</v>
      </c>
      <c r="Q13438">
        <v>-0.69850559568323922</v>
      </c>
      <c r="R13438">
        <v>-0.27625146475271289</v>
      </c>
      <c r="S13438">
        <v>-0.64899502372712592</v>
      </c>
      <c r="T13438">
        <v>-0.58825621647088433</v>
      </c>
      <c r="U13438">
        <v>577</v>
      </c>
      <c r="V13438" t="s">
        <v>11035</v>
      </c>
      <c r="W13438">
        <v>1</v>
      </c>
    </row>
    <row r="13439" spans="1:23" x14ac:dyDescent="0.25">
      <c r="A13439">
        <v>35280157</v>
      </c>
      <c r="B13439">
        <v>510</v>
      </c>
      <c r="C13439">
        <v>0.15784404558000001</v>
      </c>
      <c r="D13439">
        <v>0.19937424874000001</v>
      </c>
      <c r="E13439">
        <v>0.34599920665</v>
      </c>
      <c r="F13439">
        <v>-0.70749441566000004</v>
      </c>
      <c r="G13439">
        <v>4</v>
      </c>
      <c r="H13439">
        <v>4</v>
      </c>
      <c r="I13439">
        <v>4</v>
      </c>
      <c r="J13439">
        <v>2</v>
      </c>
      <c r="K13439" s="1" t="s">
        <v>23</v>
      </c>
      <c r="L13439">
        <v>35280157</v>
      </c>
      <c r="M13439">
        <v>3</v>
      </c>
      <c r="N13439">
        <v>4</v>
      </c>
      <c r="O13439">
        <v>4</v>
      </c>
      <c r="P13439">
        <v>1</v>
      </c>
      <c r="Q13439">
        <v>-0.14638442923594122</v>
      </c>
      <c r="R13439">
        <v>0.10254066351784384</v>
      </c>
      <c r="S13439">
        <v>0.39037591633927082</v>
      </c>
      <c r="T13439">
        <v>-0.74784900729987647</v>
      </c>
      <c r="U13439">
        <v>547</v>
      </c>
      <c r="V13439" t="s">
        <v>11036</v>
      </c>
      <c r="W13439">
        <v>1</v>
      </c>
    </row>
    <row r="13440" spans="1:23" x14ac:dyDescent="0.25">
      <c r="A13440">
        <v>35280158</v>
      </c>
      <c r="B13440">
        <v>694</v>
      </c>
      <c r="C13440">
        <v>-1.0172192148000001</v>
      </c>
      <c r="D13440">
        <v>-0.52829777636999997</v>
      </c>
      <c r="E13440">
        <v>-0.3534557505</v>
      </c>
      <c r="F13440">
        <v>-0.49673648850000002</v>
      </c>
      <c r="G13440">
        <v>1</v>
      </c>
      <c r="H13440">
        <v>2</v>
      </c>
      <c r="I13440">
        <v>2</v>
      </c>
      <c r="J13440">
        <v>2</v>
      </c>
      <c r="K13440" s="1" t="s">
        <v>23</v>
      </c>
      <c r="L13440">
        <v>35280158</v>
      </c>
      <c r="M13440">
        <v>1</v>
      </c>
      <c r="N13440">
        <v>2</v>
      </c>
      <c r="O13440">
        <v>2</v>
      </c>
      <c r="P13440">
        <v>2</v>
      </c>
      <c r="Q13440">
        <v>-0.84181233722197712</v>
      </c>
      <c r="R13440">
        <v>-0.76613977293064384</v>
      </c>
      <c r="S13440">
        <v>-0.58697195220458376</v>
      </c>
      <c r="T13440">
        <v>-0.61492479147546952</v>
      </c>
      <c r="U13440">
        <v>668</v>
      </c>
      <c r="V13440" t="s">
        <v>11037</v>
      </c>
      <c r="W13440">
        <v>1</v>
      </c>
    </row>
    <row r="13441" spans="1:23" x14ac:dyDescent="0.25">
      <c r="A13441">
        <v>35280159</v>
      </c>
      <c r="B13441">
        <v>461</v>
      </c>
      <c r="C13441">
        <v>-0.78744953829999997</v>
      </c>
      <c r="D13441">
        <v>-0.53742609665999996</v>
      </c>
      <c r="E13441">
        <v>-1.2769401538</v>
      </c>
      <c r="F13441">
        <v>-0.59592477650999998</v>
      </c>
      <c r="G13441">
        <v>1</v>
      </c>
      <c r="H13441">
        <v>2</v>
      </c>
      <c r="I13441">
        <v>1</v>
      </c>
      <c r="J13441">
        <v>2</v>
      </c>
      <c r="K13441" s="1" t="s">
        <v>23</v>
      </c>
      <c r="L13441">
        <v>35280159</v>
      </c>
      <c r="M13441">
        <v>1</v>
      </c>
      <c r="N13441">
        <v>1</v>
      </c>
      <c r="O13441">
        <v>2</v>
      </c>
      <c r="P13441">
        <v>3</v>
      </c>
      <c r="Q13441">
        <v>-1.5046913970671534</v>
      </c>
      <c r="R13441">
        <v>-0.97071146463552227</v>
      </c>
      <c r="S13441">
        <v>-0.58670883638572446</v>
      </c>
      <c r="T13441">
        <v>-0.24543793521476548</v>
      </c>
      <c r="U13441">
        <v>467</v>
      </c>
      <c r="V13441" t="s">
        <v>11038</v>
      </c>
      <c r="W13441">
        <v>1</v>
      </c>
    </row>
    <row r="13442" spans="1:23" x14ac:dyDescent="0.25">
      <c r="A13442">
        <v>35280160</v>
      </c>
      <c r="B13442">
        <v>754</v>
      </c>
      <c r="C13442">
        <v>-0.47444689992</v>
      </c>
      <c r="D13442">
        <v>-0.28622059142</v>
      </c>
      <c r="E13442">
        <v>0.43305687296000001</v>
      </c>
      <c r="F13442">
        <v>-0.95742630090000003</v>
      </c>
      <c r="G13442">
        <v>3</v>
      </c>
      <c r="H13442">
        <v>3</v>
      </c>
      <c r="I13442">
        <v>4</v>
      </c>
      <c r="J13442">
        <v>1</v>
      </c>
      <c r="K13442" s="1" t="s">
        <v>23</v>
      </c>
      <c r="L13442">
        <v>35280160</v>
      </c>
      <c r="M13442">
        <v>2</v>
      </c>
      <c r="N13442">
        <v>2</v>
      </c>
      <c r="O13442">
        <v>4</v>
      </c>
      <c r="P13442">
        <v>2</v>
      </c>
      <c r="Q13442">
        <v>-0.54486793235841502</v>
      </c>
      <c r="R13442">
        <v>-0.73643588856595288</v>
      </c>
      <c r="S13442">
        <v>0.1274648557865026</v>
      </c>
      <c r="T13442">
        <v>-0.61232605705965248</v>
      </c>
      <c r="U13442">
        <v>785</v>
      </c>
      <c r="V13442" t="s">
        <v>11039</v>
      </c>
      <c r="W13442">
        <v>1</v>
      </c>
    </row>
    <row r="13443" spans="1:23" x14ac:dyDescent="0.25">
      <c r="A13443">
        <v>35280161</v>
      </c>
      <c r="B13443">
        <v>854</v>
      </c>
      <c r="C13443">
        <v>-0.64266401257000005</v>
      </c>
      <c r="D13443">
        <v>-0.80700290945999997</v>
      </c>
      <c r="E13443">
        <v>0.17408198093999999</v>
      </c>
      <c r="F13443">
        <v>-0.72892085332000001</v>
      </c>
      <c r="G13443">
        <v>2</v>
      </c>
      <c r="H13443">
        <v>1</v>
      </c>
      <c r="I13443">
        <v>4</v>
      </c>
      <c r="J13443">
        <v>2</v>
      </c>
      <c r="K13443" s="1" t="s">
        <v>23</v>
      </c>
      <c r="L13443">
        <v>35280161</v>
      </c>
      <c r="M13443">
        <v>1</v>
      </c>
      <c r="N13443">
        <v>1</v>
      </c>
      <c r="O13443">
        <v>2</v>
      </c>
      <c r="P13443">
        <v>2</v>
      </c>
      <c r="Q13443">
        <v>-0.81075866747634584</v>
      </c>
      <c r="R13443">
        <v>-0.95042280866559503</v>
      </c>
      <c r="S13443">
        <v>-0.50664686703779649</v>
      </c>
      <c r="T13443">
        <v>-0.59239990589291636</v>
      </c>
      <c r="U13443">
        <v>591</v>
      </c>
      <c r="V13443" t="s">
        <v>11040</v>
      </c>
      <c r="W13443">
        <v>1</v>
      </c>
    </row>
    <row r="13444" spans="1:23" x14ac:dyDescent="0.25">
      <c r="A13444">
        <v>35280162</v>
      </c>
      <c r="B13444">
        <v>724</v>
      </c>
      <c r="C13444">
        <v>-0.91680557806999996</v>
      </c>
      <c r="D13444">
        <v>-0.85320029887000004</v>
      </c>
      <c r="E13444">
        <v>-0.97751845177999996</v>
      </c>
      <c r="F13444">
        <v>-0.42789449138000002</v>
      </c>
      <c r="G13444">
        <v>1</v>
      </c>
      <c r="H13444">
        <v>1</v>
      </c>
      <c r="I13444">
        <v>1</v>
      </c>
      <c r="J13444">
        <v>3</v>
      </c>
      <c r="K13444" s="1" t="s">
        <v>23</v>
      </c>
      <c r="L13444">
        <v>35280162</v>
      </c>
      <c r="M13444">
        <v>1</v>
      </c>
      <c r="N13444">
        <v>2</v>
      </c>
      <c r="O13444">
        <v>1</v>
      </c>
      <c r="P13444">
        <v>4</v>
      </c>
      <c r="Q13444">
        <v>-1.1675475704683278</v>
      </c>
      <c r="R13444">
        <v>-0.65940209906248282</v>
      </c>
      <c r="S13444">
        <v>-0.8468742162710472</v>
      </c>
      <c r="T13444">
        <v>-0.12006519624518552</v>
      </c>
      <c r="U13444">
        <v>782</v>
      </c>
      <c r="V13444" t="s">
        <v>11041</v>
      </c>
      <c r="W13444">
        <v>1</v>
      </c>
    </row>
    <row r="13445" spans="1:23" x14ac:dyDescent="0.25">
      <c r="A13445">
        <v>35280164</v>
      </c>
      <c r="B13445">
        <v>605</v>
      </c>
      <c r="C13445">
        <v>-0.73012405138000003</v>
      </c>
      <c r="D13445">
        <v>-0.14645408794000001</v>
      </c>
      <c r="E13445">
        <v>-6.0730481753999997E-2</v>
      </c>
      <c r="F13445">
        <v>-1.1331998665</v>
      </c>
      <c r="G13445">
        <v>2</v>
      </c>
      <c r="H13445">
        <v>3</v>
      </c>
      <c r="I13445">
        <v>3</v>
      </c>
      <c r="J13445">
        <v>1</v>
      </c>
      <c r="K13445" s="1" t="s">
        <v>23</v>
      </c>
      <c r="L13445">
        <v>35280164</v>
      </c>
      <c r="M13445">
        <v>2</v>
      </c>
      <c r="N13445">
        <v>3</v>
      </c>
      <c r="O13445">
        <v>3</v>
      </c>
      <c r="P13445">
        <v>1</v>
      </c>
      <c r="Q13445">
        <v>-0.68205076545702703</v>
      </c>
      <c r="R13445">
        <v>-0.29077432647981316</v>
      </c>
      <c r="S13445">
        <v>-0.22842605820833717</v>
      </c>
      <c r="T13445">
        <v>-0.77049687840120396</v>
      </c>
      <c r="U13445">
        <v>595</v>
      </c>
      <c r="V13445" t="s">
        <v>11042</v>
      </c>
      <c r="W13445">
        <v>1</v>
      </c>
    </row>
    <row r="13446" spans="1:23" x14ac:dyDescent="0.25">
      <c r="A13446">
        <v>35280166</v>
      </c>
      <c r="B13446">
        <v>487</v>
      </c>
      <c r="C13446">
        <v>-4.208911915E-2</v>
      </c>
      <c r="D13446">
        <v>-0.10187559764</v>
      </c>
      <c r="E13446">
        <v>0.31297857245999999</v>
      </c>
      <c r="F13446">
        <v>-1.1597539045</v>
      </c>
      <c r="G13446">
        <v>4</v>
      </c>
      <c r="H13446">
        <v>3</v>
      </c>
      <c r="I13446">
        <v>4</v>
      </c>
      <c r="J13446">
        <v>1</v>
      </c>
      <c r="K13446" s="1" t="s">
        <v>23</v>
      </c>
      <c r="L13446">
        <v>35280166</v>
      </c>
      <c r="M13446">
        <v>3</v>
      </c>
      <c r="N13446">
        <v>3</v>
      </c>
      <c r="O13446">
        <v>4</v>
      </c>
      <c r="P13446">
        <v>1</v>
      </c>
      <c r="Q13446">
        <v>-0.25010104442477826</v>
      </c>
      <c r="R13446">
        <v>7.4517467455541379E-3</v>
      </c>
      <c r="S13446">
        <v>0.39433941543999984</v>
      </c>
      <c r="T13446">
        <v>-0.96695775614603785</v>
      </c>
      <c r="U13446">
        <v>516</v>
      </c>
    </row>
    <row r="13447" spans="1:23" x14ac:dyDescent="0.25">
      <c r="A13447">
        <v>35280167</v>
      </c>
      <c r="B13447">
        <v>382</v>
      </c>
      <c r="C13447">
        <v>0.83536326565999997</v>
      </c>
      <c r="D13447">
        <v>0.52855048278000005</v>
      </c>
      <c r="E13447">
        <v>-0.32133431868000001</v>
      </c>
      <c r="F13447">
        <v>-0.88834785390000004</v>
      </c>
      <c r="G13447">
        <v>5</v>
      </c>
      <c r="H13447">
        <v>4</v>
      </c>
      <c r="I13447">
        <v>2</v>
      </c>
      <c r="J13447">
        <v>1</v>
      </c>
      <c r="K13447" s="1" t="s">
        <v>23</v>
      </c>
      <c r="L13447">
        <v>35280167</v>
      </c>
      <c r="M13447">
        <v>5</v>
      </c>
      <c r="N13447">
        <v>5</v>
      </c>
      <c r="O13447">
        <v>3</v>
      </c>
      <c r="P13447">
        <v>3</v>
      </c>
      <c r="Q13447">
        <v>1.0444729226013418</v>
      </c>
      <c r="R13447">
        <v>1.0465915988575851</v>
      </c>
      <c r="S13447">
        <v>-0.18902849040356803</v>
      </c>
      <c r="T13447">
        <v>-0.13773225866582023</v>
      </c>
      <c r="U13447">
        <v>454</v>
      </c>
    </row>
    <row r="13448" spans="1:23" x14ac:dyDescent="0.25">
      <c r="A13448">
        <v>35280168</v>
      </c>
      <c r="B13448">
        <v>559</v>
      </c>
      <c r="C13448">
        <v>2.0237099509999999E-2</v>
      </c>
      <c r="D13448">
        <v>0.29258046023000001</v>
      </c>
      <c r="E13448">
        <v>0.32845435567999998</v>
      </c>
      <c r="F13448">
        <v>-0.38336241285</v>
      </c>
      <c r="G13448">
        <v>4</v>
      </c>
      <c r="H13448">
        <v>4</v>
      </c>
      <c r="I13448">
        <v>4</v>
      </c>
      <c r="J13448">
        <v>3</v>
      </c>
      <c r="K13448" s="1" t="s">
        <v>23</v>
      </c>
      <c r="L13448">
        <v>35280168</v>
      </c>
      <c r="M13448">
        <v>4</v>
      </c>
      <c r="N13448">
        <v>4</v>
      </c>
      <c r="O13448">
        <v>3</v>
      </c>
      <c r="P13448">
        <v>3</v>
      </c>
      <c r="Q13448">
        <v>8.1114716747084079E-2</v>
      </c>
      <c r="R13448">
        <v>0.25668358309727357</v>
      </c>
      <c r="S13448">
        <v>-9.9656089742782575E-2</v>
      </c>
      <c r="T13448">
        <v>-0.27390030719701297</v>
      </c>
      <c r="U13448">
        <v>467</v>
      </c>
    </row>
    <row r="13449" spans="1:23" x14ac:dyDescent="0.25">
      <c r="A13449">
        <v>35280169</v>
      </c>
      <c r="B13449">
        <v>966</v>
      </c>
      <c r="C13449">
        <v>-0.38665944243</v>
      </c>
      <c r="D13449">
        <v>-0.59774196368999999</v>
      </c>
      <c r="E13449">
        <v>1.5074932224E-2</v>
      </c>
      <c r="F13449">
        <v>-0.47735838850000001</v>
      </c>
      <c r="G13449">
        <v>3</v>
      </c>
      <c r="H13449">
        <v>2</v>
      </c>
      <c r="I13449">
        <v>3</v>
      </c>
      <c r="J13449">
        <v>3</v>
      </c>
      <c r="K13449" s="1" t="s">
        <v>23</v>
      </c>
      <c r="L13449">
        <v>35280169</v>
      </c>
      <c r="M13449">
        <v>2</v>
      </c>
      <c r="N13449">
        <v>2</v>
      </c>
      <c r="O13449">
        <v>4</v>
      </c>
      <c r="P13449">
        <v>2</v>
      </c>
      <c r="Q13449">
        <v>-0.489746435014981</v>
      </c>
      <c r="R13449">
        <v>-0.54788966558089047</v>
      </c>
      <c r="S13449">
        <v>0.28685429234561299</v>
      </c>
      <c r="T13449">
        <v>-0.69964570134341109</v>
      </c>
      <c r="U13449">
        <v>647</v>
      </c>
    </row>
    <row r="13450" spans="1:23" x14ac:dyDescent="0.25">
      <c r="A13450">
        <v>35280170</v>
      </c>
      <c r="B13450">
        <v>798</v>
      </c>
      <c r="C13450">
        <v>0.12572102327000001</v>
      </c>
      <c r="D13450">
        <v>-0.42860734372999998</v>
      </c>
      <c r="E13450">
        <v>1.2113268032</v>
      </c>
      <c r="F13450">
        <v>-0.83646761912000001</v>
      </c>
      <c r="G13450">
        <v>4</v>
      </c>
      <c r="H13450">
        <v>2</v>
      </c>
      <c r="I13450">
        <v>5</v>
      </c>
      <c r="J13450">
        <v>1</v>
      </c>
      <c r="K13450" s="1" t="s">
        <v>23</v>
      </c>
      <c r="L13450">
        <v>35280170</v>
      </c>
      <c r="M13450">
        <v>3</v>
      </c>
      <c r="N13450">
        <v>4</v>
      </c>
      <c r="O13450">
        <v>5</v>
      </c>
      <c r="P13450">
        <v>1</v>
      </c>
      <c r="Q13450">
        <v>-5.1577858855558135E-2</v>
      </c>
      <c r="R13450">
        <v>0.10999846429367748</v>
      </c>
      <c r="S13450">
        <v>0.65406691300322317</v>
      </c>
      <c r="T13450">
        <v>-0.72774391894498369</v>
      </c>
      <c r="U13450">
        <v>715</v>
      </c>
    </row>
    <row r="13451" spans="1:23" x14ac:dyDescent="0.25">
      <c r="A13451">
        <v>35280171</v>
      </c>
      <c r="B13451">
        <v>440</v>
      </c>
      <c r="C13451">
        <v>-0.87845152781000002</v>
      </c>
      <c r="D13451">
        <v>0.14360520809999999</v>
      </c>
      <c r="E13451">
        <v>-0.67679764102999995</v>
      </c>
      <c r="F13451">
        <v>-0.96031999643999999</v>
      </c>
      <c r="G13451">
        <v>1</v>
      </c>
      <c r="H13451">
        <v>4</v>
      </c>
      <c r="I13451">
        <v>2</v>
      </c>
      <c r="J13451">
        <v>1</v>
      </c>
      <c r="K13451" s="1" t="s">
        <v>23</v>
      </c>
      <c r="L13451">
        <v>35280171</v>
      </c>
      <c r="M13451">
        <v>1</v>
      </c>
      <c r="N13451">
        <v>2</v>
      </c>
      <c r="O13451">
        <v>2</v>
      </c>
      <c r="P13451">
        <v>3</v>
      </c>
      <c r="Q13451">
        <v>-1.0071937676145148</v>
      </c>
      <c r="R13451">
        <v>-0.74026615278202701</v>
      </c>
      <c r="S13451">
        <v>-0.44309785920216432</v>
      </c>
      <c r="T13451">
        <v>-0.44744994824609668</v>
      </c>
      <c r="U13451">
        <v>473</v>
      </c>
    </row>
    <row r="13452" spans="1:23" x14ac:dyDescent="0.25">
      <c r="A13452">
        <v>35280172</v>
      </c>
      <c r="B13452">
        <v>709</v>
      </c>
      <c r="C13452">
        <v>-0.92403139778999999</v>
      </c>
      <c r="D13452">
        <v>-3.2183158465999999E-2</v>
      </c>
      <c r="E13452">
        <v>-0.23928830268000001</v>
      </c>
      <c r="F13452">
        <v>-0.79908016524000003</v>
      </c>
      <c r="G13452">
        <v>1</v>
      </c>
      <c r="H13452">
        <v>3</v>
      </c>
      <c r="I13452">
        <v>3</v>
      </c>
      <c r="J13452">
        <v>2</v>
      </c>
      <c r="K13452" s="1" t="s">
        <v>23</v>
      </c>
      <c r="L13452">
        <v>35280172</v>
      </c>
      <c r="M13452">
        <v>1</v>
      </c>
      <c r="N13452">
        <v>2</v>
      </c>
      <c r="O13452">
        <v>1</v>
      </c>
      <c r="P13452">
        <v>3</v>
      </c>
      <c r="Q13452">
        <v>-0.90846977577783417</v>
      </c>
      <c r="R13452">
        <v>-0.74670628562964003</v>
      </c>
      <c r="S13452">
        <v>-0.77780049789192451</v>
      </c>
      <c r="T13452">
        <v>-0.35519065523918747</v>
      </c>
      <c r="U13452">
        <v>677</v>
      </c>
    </row>
    <row r="13453" spans="1:23" x14ac:dyDescent="0.25">
      <c r="A13453">
        <v>35280173</v>
      </c>
      <c r="B13453">
        <v>614</v>
      </c>
      <c r="C13453">
        <v>-0.66651232695999996</v>
      </c>
      <c r="D13453">
        <v>-0.17070625740000001</v>
      </c>
      <c r="E13453">
        <v>0.29646899401999999</v>
      </c>
      <c r="F13453">
        <v>-0.67491170078999996</v>
      </c>
      <c r="G13453">
        <v>2</v>
      </c>
      <c r="H13453">
        <v>3</v>
      </c>
      <c r="I13453">
        <v>4</v>
      </c>
      <c r="J13453">
        <v>2</v>
      </c>
      <c r="K13453" s="1" t="s">
        <v>23</v>
      </c>
      <c r="L13453">
        <v>35280173</v>
      </c>
      <c r="M13453">
        <v>2</v>
      </c>
      <c r="N13453">
        <v>3</v>
      </c>
      <c r="O13453">
        <v>4</v>
      </c>
      <c r="P13453">
        <v>3</v>
      </c>
      <c r="Q13453">
        <v>-0.78753607531158276</v>
      </c>
      <c r="R13453">
        <v>-0.35171791877995157</v>
      </c>
      <c r="S13453">
        <v>9.4523784593049873E-2</v>
      </c>
      <c r="T13453">
        <v>-0.17140790069707526</v>
      </c>
      <c r="U13453">
        <v>496</v>
      </c>
    </row>
    <row r="13454" spans="1:23" x14ac:dyDescent="0.25">
      <c r="A13454">
        <v>35280174</v>
      </c>
      <c r="B13454">
        <v>408</v>
      </c>
      <c r="C13454">
        <v>-0.19918787491000001</v>
      </c>
      <c r="D13454">
        <v>0.43838551314000002</v>
      </c>
      <c r="E13454">
        <v>-0.67583943891999998</v>
      </c>
      <c r="F13454">
        <v>-0.73242334728000003</v>
      </c>
      <c r="G13454">
        <v>3</v>
      </c>
      <c r="H13454">
        <v>4</v>
      </c>
      <c r="I13454">
        <v>2</v>
      </c>
      <c r="J13454">
        <v>2</v>
      </c>
      <c r="K13454" s="1" t="s">
        <v>23</v>
      </c>
      <c r="L13454">
        <v>35280174</v>
      </c>
      <c r="M13454">
        <v>3</v>
      </c>
      <c r="N13454">
        <v>2</v>
      </c>
      <c r="O13454">
        <v>2</v>
      </c>
      <c r="P13454">
        <v>2</v>
      </c>
      <c r="Q13454">
        <v>-0.33650872212118571</v>
      </c>
      <c r="R13454">
        <v>-0.61471130981434519</v>
      </c>
      <c r="S13454">
        <v>-0.45084465152713177</v>
      </c>
      <c r="T13454">
        <v>-0.67239828366988619</v>
      </c>
      <c r="U13454">
        <v>432</v>
      </c>
    </row>
    <row r="13455" spans="1:23" x14ac:dyDescent="0.25">
      <c r="A13455">
        <v>35280175</v>
      </c>
      <c r="B13455">
        <v>633</v>
      </c>
      <c r="C13455">
        <v>0.12035148899000001</v>
      </c>
      <c r="D13455">
        <v>-4.3000111362E-2</v>
      </c>
      <c r="E13455">
        <v>0.81041036129999999</v>
      </c>
      <c r="F13455">
        <v>-0.75932403454999997</v>
      </c>
      <c r="G13455">
        <v>4</v>
      </c>
      <c r="H13455">
        <v>3</v>
      </c>
      <c r="I13455">
        <v>5</v>
      </c>
      <c r="J13455">
        <v>2</v>
      </c>
      <c r="K13455" s="1" t="s">
        <v>23</v>
      </c>
      <c r="L13455">
        <v>35280175</v>
      </c>
      <c r="M13455">
        <v>3</v>
      </c>
      <c r="N13455">
        <v>2</v>
      </c>
      <c r="O13455">
        <v>5</v>
      </c>
      <c r="P13455">
        <v>2</v>
      </c>
      <c r="Q13455">
        <v>-8.3706623997614304E-2</v>
      </c>
      <c r="R13455">
        <v>-0.69315757689990631</v>
      </c>
      <c r="S13455">
        <v>1.5697561272257108</v>
      </c>
      <c r="T13455">
        <v>-0.65763104854448062</v>
      </c>
      <c r="U13455">
        <v>626</v>
      </c>
    </row>
    <row r="13456" spans="1:23" x14ac:dyDescent="0.25">
      <c r="A13456">
        <v>35280176</v>
      </c>
      <c r="B13456">
        <v>445</v>
      </c>
      <c r="C13456">
        <v>-1.2629726769</v>
      </c>
      <c r="D13456">
        <v>0.16791335532000001</v>
      </c>
      <c r="E13456">
        <v>-0.48148485221999998</v>
      </c>
      <c r="F13456">
        <v>-0.65430133006000002</v>
      </c>
      <c r="G13456">
        <v>1</v>
      </c>
      <c r="H13456">
        <v>4</v>
      </c>
      <c r="I13456">
        <v>2</v>
      </c>
      <c r="J13456">
        <v>2</v>
      </c>
      <c r="K13456" s="1" t="s">
        <v>23</v>
      </c>
      <c r="L13456">
        <v>35280176</v>
      </c>
      <c r="M13456">
        <v>1</v>
      </c>
      <c r="N13456">
        <v>2</v>
      </c>
      <c r="O13456">
        <v>2</v>
      </c>
      <c r="P13456">
        <v>3</v>
      </c>
      <c r="Q13456">
        <v>-1.050474624833688</v>
      </c>
      <c r="R13456">
        <v>-0.68167174459951296</v>
      </c>
      <c r="S13456">
        <v>-0.38006072152920262</v>
      </c>
      <c r="T13456">
        <v>-0.35544227752569169</v>
      </c>
      <c r="U13456">
        <v>477</v>
      </c>
      <c r="V13456" t="s">
        <v>11043</v>
      </c>
      <c r="W13456">
        <v>1</v>
      </c>
    </row>
    <row r="13457" spans="1:23" x14ac:dyDescent="0.25">
      <c r="A13457">
        <v>35280177</v>
      </c>
      <c r="B13457">
        <v>714</v>
      </c>
      <c r="C13457">
        <v>-0.23780408225999999</v>
      </c>
      <c r="D13457">
        <v>-0.34500440841000002</v>
      </c>
      <c r="E13457">
        <v>-0.37130638715999997</v>
      </c>
      <c r="F13457">
        <v>-0.56147721663000005</v>
      </c>
      <c r="G13457">
        <v>3</v>
      </c>
      <c r="H13457">
        <v>3</v>
      </c>
      <c r="I13457">
        <v>2</v>
      </c>
      <c r="J13457">
        <v>2</v>
      </c>
      <c r="K13457" s="1" t="s">
        <v>23</v>
      </c>
      <c r="L13457">
        <v>35280177</v>
      </c>
      <c r="M13457">
        <v>3</v>
      </c>
      <c r="N13457">
        <v>3</v>
      </c>
      <c r="O13457">
        <v>3</v>
      </c>
      <c r="P13457">
        <v>3</v>
      </c>
      <c r="Q13457">
        <v>-0.15300525030343554</v>
      </c>
      <c r="R13457">
        <v>-0.16539486593969233</v>
      </c>
      <c r="S13457">
        <v>-0.2481661304379342</v>
      </c>
      <c r="T13457">
        <v>-0.41928840042556148</v>
      </c>
      <c r="U13457">
        <v>581</v>
      </c>
    </row>
    <row r="13458" spans="1:23" x14ac:dyDescent="0.25">
      <c r="A13458">
        <v>35280178</v>
      </c>
      <c r="B13458">
        <v>423</v>
      </c>
      <c r="C13458">
        <v>-0.66818894836999998</v>
      </c>
      <c r="D13458">
        <v>-0.11697004762</v>
      </c>
      <c r="E13458">
        <v>-0.60246774067999997</v>
      </c>
      <c r="F13458">
        <v>-0.79538274319000002</v>
      </c>
      <c r="G13458">
        <v>2</v>
      </c>
      <c r="H13458">
        <v>3</v>
      </c>
      <c r="I13458">
        <v>2</v>
      </c>
      <c r="J13458">
        <v>2</v>
      </c>
      <c r="K13458" s="1" t="s">
        <v>23</v>
      </c>
      <c r="L13458">
        <v>35280178</v>
      </c>
      <c r="M13458">
        <v>1</v>
      </c>
      <c r="N13458">
        <v>4</v>
      </c>
      <c r="O13458">
        <v>2</v>
      </c>
      <c r="P13458">
        <v>2</v>
      </c>
      <c r="Q13458">
        <v>-0.86902849959897166</v>
      </c>
      <c r="R13458">
        <v>0.62423851687567233</v>
      </c>
      <c r="S13458">
        <v>-0.52379756896290386</v>
      </c>
      <c r="T13458">
        <v>-0.48807302017354598</v>
      </c>
      <c r="U13458">
        <v>459</v>
      </c>
    </row>
    <row r="13459" spans="1:23" x14ac:dyDescent="0.25">
      <c r="A13459">
        <v>35280179</v>
      </c>
      <c r="B13459">
        <v>424</v>
      </c>
      <c r="C13459">
        <v>-0.85180458868999998</v>
      </c>
      <c r="D13459">
        <v>-0.29895101029999999</v>
      </c>
      <c r="E13459">
        <v>0.43415210281</v>
      </c>
      <c r="F13459">
        <v>-0.69019557837000001</v>
      </c>
      <c r="G13459">
        <v>1</v>
      </c>
      <c r="H13459">
        <v>3</v>
      </c>
      <c r="I13459">
        <v>4</v>
      </c>
      <c r="J13459">
        <v>2</v>
      </c>
      <c r="K13459" s="1" t="s">
        <v>23</v>
      </c>
      <c r="L13459">
        <v>35280179</v>
      </c>
      <c r="M13459">
        <v>2</v>
      </c>
      <c r="N13459">
        <v>4</v>
      </c>
      <c r="O13459">
        <v>4</v>
      </c>
      <c r="P13459">
        <v>1</v>
      </c>
      <c r="Q13459">
        <v>-0.75240341218360551</v>
      </c>
      <c r="R13459">
        <v>0.21640150549907827</v>
      </c>
      <c r="S13459">
        <v>0.56636681650686116</v>
      </c>
      <c r="T13459">
        <v>-1.0455793704750962</v>
      </c>
      <c r="U13459">
        <v>500</v>
      </c>
      <c r="V13459" t="s">
        <v>11044</v>
      </c>
      <c r="W13459">
        <v>1</v>
      </c>
    </row>
    <row r="13460" spans="1:23" x14ac:dyDescent="0.25">
      <c r="A13460">
        <v>35280180</v>
      </c>
      <c r="B13460">
        <v>562</v>
      </c>
      <c r="C13460">
        <v>-0.57433521768999996</v>
      </c>
      <c r="D13460">
        <v>-0.90504055277999995</v>
      </c>
      <c r="E13460">
        <v>0.59491087961</v>
      </c>
      <c r="F13460">
        <v>-0.70338223866000005</v>
      </c>
      <c r="G13460">
        <v>2</v>
      </c>
      <c r="H13460">
        <v>1</v>
      </c>
      <c r="I13460">
        <v>5</v>
      </c>
      <c r="J13460">
        <v>2</v>
      </c>
      <c r="K13460" s="1" t="s">
        <v>23</v>
      </c>
      <c r="L13460">
        <v>35280180</v>
      </c>
      <c r="M13460">
        <v>2</v>
      </c>
      <c r="N13460">
        <v>1</v>
      </c>
      <c r="O13460">
        <v>3</v>
      </c>
      <c r="P13460">
        <v>1</v>
      </c>
      <c r="Q13460">
        <v>-0.76458434368976402</v>
      </c>
      <c r="R13460">
        <v>-0.87810527372636904</v>
      </c>
      <c r="S13460">
        <v>-0.25275270423175256</v>
      </c>
      <c r="T13460">
        <v>-0.77297336070389089</v>
      </c>
      <c r="U13460">
        <v>582</v>
      </c>
      <c r="V13460" t="s">
        <v>11045</v>
      </c>
      <c r="W13460">
        <v>1</v>
      </c>
    </row>
    <row r="13461" spans="1:23" x14ac:dyDescent="0.25">
      <c r="A13461">
        <v>35280181</v>
      </c>
      <c r="B13461">
        <v>503</v>
      </c>
      <c r="C13461">
        <v>-0.53025271284999997</v>
      </c>
      <c r="D13461">
        <v>-0.77781458199999998</v>
      </c>
      <c r="E13461">
        <v>0.86365033605999997</v>
      </c>
      <c r="F13461">
        <v>-0.95309610042000004</v>
      </c>
      <c r="G13461">
        <v>2</v>
      </c>
      <c r="H13461">
        <v>2</v>
      </c>
      <c r="I13461">
        <v>5</v>
      </c>
      <c r="J13461">
        <v>1</v>
      </c>
      <c r="K13461" s="1" t="s">
        <v>23</v>
      </c>
      <c r="L13461">
        <v>35280181</v>
      </c>
      <c r="M13461">
        <v>3</v>
      </c>
      <c r="N13461">
        <v>2</v>
      </c>
      <c r="O13461">
        <v>4</v>
      </c>
      <c r="P13461">
        <v>1</v>
      </c>
      <c r="Q13461">
        <v>-0.47533898428705551</v>
      </c>
      <c r="R13461">
        <v>-0.75977187532738111</v>
      </c>
      <c r="S13461">
        <v>0.23398990687215596</v>
      </c>
      <c r="T13461">
        <v>-0.99995113014385373</v>
      </c>
      <c r="U13461">
        <v>526</v>
      </c>
      <c r="V13461" t="s">
        <v>11046</v>
      </c>
      <c r="W13461">
        <v>2</v>
      </c>
    </row>
    <row r="13462" spans="1:23" x14ac:dyDescent="0.25">
      <c r="A13462">
        <v>35280182</v>
      </c>
      <c r="B13462">
        <v>564</v>
      </c>
      <c r="C13462">
        <v>-0.68960206463999996</v>
      </c>
      <c r="D13462">
        <v>-0.45906586264999999</v>
      </c>
      <c r="E13462">
        <v>0.41413027499999999</v>
      </c>
      <c r="F13462">
        <v>-0.63789318974999998</v>
      </c>
      <c r="G13462">
        <v>2</v>
      </c>
      <c r="H13462">
        <v>2</v>
      </c>
      <c r="I13462">
        <v>4</v>
      </c>
      <c r="J13462">
        <v>2</v>
      </c>
      <c r="K13462" s="1" t="s">
        <v>23</v>
      </c>
      <c r="L13462">
        <v>35280182</v>
      </c>
      <c r="M13462">
        <v>2</v>
      </c>
      <c r="N13462">
        <v>2</v>
      </c>
      <c r="O13462">
        <v>4</v>
      </c>
      <c r="P13462">
        <v>1</v>
      </c>
      <c r="Q13462">
        <v>-0.8079901113638368</v>
      </c>
      <c r="R13462">
        <v>-0.70641471030342795</v>
      </c>
      <c r="S13462">
        <v>0.10088676947669535</v>
      </c>
      <c r="T13462">
        <v>-0.74548659981348242</v>
      </c>
      <c r="U13462">
        <v>483</v>
      </c>
      <c r="V13462" t="s">
        <v>11047</v>
      </c>
      <c r="W13462">
        <v>1</v>
      </c>
    </row>
    <row r="13463" spans="1:23" x14ac:dyDescent="0.25">
      <c r="A13463">
        <v>35280183</v>
      </c>
      <c r="B13463">
        <v>562</v>
      </c>
      <c r="C13463">
        <v>-0.63218248540999999</v>
      </c>
      <c r="D13463">
        <v>-0.52160614563999996</v>
      </c>
      <c r="E13463">
        <v>0.96494999269000004</v>
      </c>
      <c r="F13463">
        <v>-0.86746140221000001</v>
      </c>
      <c r="G13463">
        <v>2</v>
      </c>
      <c r="H13463">
        <v>2</v>
      </c>
      <c r="I13463">
        <v>5</v>
      </c>
      <c r="J13463">
        <v>1</v>
      </c>
      <c r="K13463" s="1" t="s">
        <v>23</v>
      </c>
      <c r="L13463">
        <v>35280183</v>
      </c>
      <c r="M13463">
        <v>2</v>
      </c>
      <c r="N13463">
        <v>1</v>
      </c>
      <c r="O13463">
        <v>5</v>
      </c>
      <c r="P13463">
        <v>1</v>
      </c>
      <c r="Q13463">
        <v>-0.6810683386789913</v>
      </c>
      <c r="R13463">
        <v>-0.8810061129141924</v>
      </c>
      <c r="S13463">
        <v>0.68355402949580979</v>
      </c>
      <c r="T13463">
        <v>-0.79490100661363705</v>
      </c>
      <c r="U13463">
        <v>581</v>
      </c>
      <c r="V13463" t="s">
        <v>11048</v>
      </c>
      <c r="W13463">
        <v>1</v>
      </c>
    </row>
    <row r="13464" spans="1:23" x14ac:dyDescent="0.25">
      <c r="A13464">
        <v>35280184</v>
      </c>
      <c r="B13464">
        <v>485</v>
      </c>
      <c r="C13464">
        <v>-0.36313766322000002</v>
      </c>
      <c r="D13464">
        <v>-0.40600238733999999</v>
      </c>
      <c r="E13464">
        <v>1.1874020118999999</v>
      </c>
      <c r="F13464">
        <v>-0.9419397652</v>
      </c>
      <c r="G13464">
        <v>3</v>
      </c>
      <c r="H13464">
        <v>3</v>
      </c>
      <c r="I13464">
        <v>5</v>
      </c>
      <c r="J13464">
        <v>1</v>
      </c>
      <c r="K13464" s="1" t="s">
        <v>23</v>
      </c>
      <c r="L13464">
        <v>35280184</v>
      </c>
      <c r="M13464">
        <v>3</v>
      </c>
      <c r="N13464">
        <v>2</v>
      </c>
      <c r="O13464">
        <v>5</v>
      </c>
      <c r="P13464">
        <v>1</v>
      </c>
      <c r="Q13464">
        <v>-0.41915622475497355</v>
      </c>
      <c r="R13464">
        <v>-0.71528958950550947</v>
      </c>
      <c r="S13464">
        <v>0.95024685784134189</v>
      </c>
      <c r="T13464">
        <v>-0.95073985259961113</v>
      </c>
      <c r="U13464">
        <v>538</v>
      </c>
      <c r="V13464" t="s">
        <v>11049</v>
      </c>
      <c r="W13464">
        <v>1</v>
      </c>
    </row>
    <row r="13465" spans="1:23" x14ac:dyDescent="0.25">
      <c r="A13465">
        <v>35280185</v>
      </c>
      <c r="B13465">
        <v>468</v>
      </c>
      <c r="C13465">
        <v>1.3586113527000001</v>
      </c>
      <c r="D13465">
        <v>1.0924696515000001</v>
      </c>
      <c r="E13465">
        <v>1.1154974554999999</v>
      </c>
      <c r="F13465">
        <v>-1.1125400529</v>
      </c>
      <c r="G13465">
        <v>5</v>
      </c>
      <c r="H13465">
        <v>5</v>
      </c>
      <c r="I13465">
        <v>5</v>
      </c>
      <c r="J13465">
        <v>1</v>
      </c>
      <c r="K13465" s="1" t="s">
        <v>23</v>
      </c>
      <c r="L13465">
        <v>35280185</v>
      </c>
      <c r="M13465">
        <v>5</v>
      </c>
      <c r="N13465">
        <v>3</v>
      </c>
      <c r="O13465">
        <v>5</v>
      </c>
      <c r="P13465">
        <v>1</v>
      </c>
      <c r="Q13465">
        <v>0.93446493785629703</v>
      </c>
      <c r="R13465">
        <v>-7.4966256409508811E-2</v>
      </c>
      <c r="S13465">
        <v>1.136157070967132</v>
      </c>
      <c r="T13465">
        <v>-0.77909629037915118</v>
      </c>
      <c r="U13465">
        <v>517</v>
      </c>
      <c r="V13465" t="s">
        <v>11050</v>
      </c>
      <c r="W13465">
        <v>1</v>
      </c>
    </row>
    <row r="13466" spans="1:23" x14ac:dyDescent="0.25">
      <c r="A13466">
        <v>35280186</v>
      </c>
      <c r="B13466">
        <v>419</v>
      </c>
      <c r="C13466">
        <v>1.2946195637</v>
      </c>
      <c r="D13466">
        <v>1.5908243124999999</v>
      </c>
      <c r="E13466">
        <v>0.2899991234</v>
      </c>
      <c r="F13466">
        <v>-0.71567966110000003</v>
      </c>
      <c r="G13466">
        <v>5</v>
      </c>
      <c r="H13466">
        <v>5</v>
      </c>
      <c r="I13466">
        <v>4</v>
      </c>
      <c r="J13466">
        <v>2</v>
      </c>
      <c r="K13466" s="1" t="s">
        <v>23</v>
      </c>
      <c r="L13466">
        <v>35280186</v>
      </c>
      <c r="M13466">
        <v>4</v>
      </c>
      <c r="N13466">
        <v>5</v>
      </c>
      <c r="O13466">
        <v>3</v>
      </c>
      <c r="P13466">
        <v>3</v>
      </c>
      <c r="Q13466">
        <v>0.54418001547311057</v>
      </c>
      <c r="R13466">
        <v>1.4850964072640891</v>
      </c>
      <c r="S13466">
        <v>-0.24840398233773595</v>
      </c>
      <c r="T13466">
        <v>-0.16412498163422498</v>
      </c>
      <c r="U13466">
        <v>462</v>
      </c>
      <c r="V13466" t="s">
        <v>11051</v>
      </c>
      <c r="W13466">
        <v>1</v>
      </c>
    </row>
    <row r="13467" spans="1:23" x14ac:dyDescent="0.25">
      <c r="A13467">
        <v>35280187</v>
      </c>
      <c r="B13467">
        <v>348</v>
      </c>
      <c r="C13467">
        <v>2.3059872578</v>
      </c>
      <c r="D13467">
        <v>1.5174217013</v>
      </c>
      <c r="E13467">
        <v>0.57631459333000001</v>
      </c>
      <c r="F13467">
        <v>-0.71841429706000004</v>
      </c>
      <c r="G13467">
        <v>5</v>
      </c>
      <c r="H13467">
        <v>5</v>
      </c>
      <c r="I13467">
        <v>4</v>
      </c>
      <c r="J13467">
        <v>2</v>
      </c>
      <c r="K13467" s="1" t="s">
        <v>23</v>
      </c>
      <c r="L13467">
        <v>35280187</v>
      </c>
      <c r="M13467">
        <v>5</v>
      </c>
      <c r="N13467">
        <v>4</v>
      </c>
      <c r="O13467">
        <v>5</v>
      </c>
      <c r="P13467">
        <v>3</v>
      </c>
      <c r="Q13467">
        <v>1.6138430794450926</v>
      </c>
      <c r="R13467">
        <v>0.55669054470444623</v>
      </c>
      <c r="S13467">
        <v>0.89653590786322623</v>
      </c>
      <c r="T13467">
        <v>-0.31219725228693473</v>
      </c>
      <c r="U13467">
        <v>370</v>
      </c>
      <c r="V13467" t="s">
        <v>11052</v>
      </c>
      <c r="W13467">
        <v>1</v>
      </c>
    </row>
    <row r="13468" spans="1:23" x14ac:dyDescent="0.25">
      <c r="A13468">
        <v>35280188</v>
      </c>
      <c r="B13468">
        <v>552</v>
      </c>
      <c r="C13468">
        <v>0.30791272984000001</v>
      </c>
      <c r="D13468">
        <v>1.5828694727999999</v>
      </c>
      <c r="E13468">
        <v>0.45984836118</v>
      </c>
      <c r="F13468">
        <v>-0.80602834135000001</v>
      </c>
      <c r="G13468">
        <v>4</v>
      </c>
      <c r="H13468">
        <v>5</v>
      </c>
      <c r="I13468">
        <v>4</v>
      </c>
      <c r="J13468">
        <v>1</v>
      </c>
      <c r="K13468" s="1" t="s">
        <v>23</v>
      </c>
      <c r="L13468">
        <v>35280188</v>
      </c>
      <c r="M13468">
        <v>4</v>
      </c>
      <c r="N13468">
        <v>5</v>
      </c>
      <c r="O13468">
        <v>4</v>
      </c>
      <c r="P13468">
        <v>3</v>
      </c>
      <c r="Q13468">
        <v>0.17522870286068853</v>
      </c>
      <c r="R13468">
        <v>0.71705312738765681</v>
      </c>
      <c r="S13468">
        <v>0.27933866026822507</v>
      </c>
      <c r="T13468">
        <v>-0.42648978296066731</v>
      </c>
      <c r="U13468">
        <v>545</v>
      </c>
      <c r="V13468" t="s">
        <v>11053</v>
      </c>
      <c r="W13468">
        <v>1</v>
      </c>
    </row>
    <row r="13469" spans="1:23" x14ac:dyDescent="0.25">
      <c r="A13469">
        <v>35280189</v>
      </c>
      <c r="B13469">
        <v>495</v>
      </c>
      <c r="C13469">
        <v>0.10455584737</v>
      </c>
      <c r="D13469">
        <v>1.3131835185</v>
      </c>
      <c r="E13469">
        <v>0.54760704221000001</v>
      </c>
      <c r="F13469">
        <v>-0.80731586055000004</v>
      </c>
      <c r="G13469">
        <v>4</v>
      </c>
      <c r="H13469">
        <v>5</v>
      </c>
      <c r="I13469">
        <v>4</v>
      </c>
      <c r="J13469">
        <v>1</v>
      </c>
      <c r="K13469" s="1" t="s">
        <v>23</v>
      </c>
      <c r="L13469">
        <v>35280189</v>
      </c>
      <c r="M13469">
        <v>4</v>
      </c>
      <c r="N13469">
        <v>5</v>
      </c>
      <c r="O13469">
        <v>3</v>
      </c>
      <c r="P13469">
        <v>1</v>
      </c>
      <c r="Q13469">
        <v>0.18570958769485857</v>
      </c>
      <c r="R13469">
        <v>0.94259577642200298</v>
      </c>
      <c r="S13469">
        <v>-0.33164318948856514</v>
      </c>
      <c r="T13469">
        <v>-0.85307978967597831</v>
      </c>
      <c r="U13469">
        <v>489</v>
      </c>
      <c r="V13469" t="s">
        <v>11054</v>
      </c>
      <c r="W13469">
        <v>1</v>
      </c>
    </row>
    <row r="13470" spans="1:23" x14ac:dyDescent="0.25">
      <c r="A13470">
        <v>35280190</v>
      </c>
      <c r="B13470">
        <v>619</v>
      </c>
      <c r="C13470">
        <v>-0.23929033911</v>
      </c>
      <c r="D13470">
        <v>-0.27818976177999999</v>
      </c>
      <c r="E13470">
        <v>1.2192001449000001</v>
      </c>
      <c r="F13470">
        <v>-1.0054753769</v>
      </c>
      <c r="G13470">
        <v>3</v>
      </c>
      <c r="H13470">
        <v>3</v>
      </c>
      <c r="I13470">
        <v>5</v>
      </c>
      <c r="J13470">
        <v>1</v>
      </c>
      <c r="K13470" s="1" t="s">
        <v>23</v>
      </c>
      <c r="L13470">
        <v>35280190</v>
      </c>
      <c r="M13470">
        <v>2</v>
      </c>
      <c r="N13470">
        <v>2</v>
      </c>
      <c r="O13470">
        <v>5</v>
      </c>
      <c r="P13470">
        <v>1</v>
      </c>
      <c r="Q13470">
        <v>-0.50681805562612825</v>
      </c>
      <c r="R13470">
        <v>-0.46484104273551458</v>
      </c>
      <c r="S13470">
        <v>1.4701468198053196</v>
      </c>
      <c r="T13470">
        <v>-0.74959973853212536</v>
      </c>
      <c r="U13470">
        <v>683</v>
      </c>
      <c r="V13470" t="s">
        <v>11055</v>
      </c>
      <c r="W13470">
        <v>1</v>
      </c>
    </row>
    <row r="13471" spans="1:23" x14ac:dyDescent="0.25">
      <c r="A13471">
        <v>35280191</v>
      </c>
      <c r="B13471">
        <v>523</v>
      </c>
      <c r="C13471">
        <v>0.72407111689000003</v>
      </c>
      <c r="D13471">
        <v>1.5505107101999999E-2</v>
      </c>
      <c r="E13471">
        <v>1.2108501134</v>
      </c>
      <c r="F13471">
        <v>-0.94930520332000001</v>
      </c>
      <c r="G13471">
        <v>4</v>
      </c>
      <c r="H13471">
        <v>4</v>
      </c>
      <c r="I13471">
        <v>5</v>
      </c>
      <c r="J13471">
        <v>1</v>
      </c>
      <c r="K13471" s="1" t="s">
        <v>23</v>
      </c>
      <c r="L13471">
        <v>35280191</v>
      </c>
      <c r="M13471">
        <v>4</v>
      </c>
      <c r="N13471">
        <v>3</v>
      </c>
      <c r="O13471">
        <v>5</v>
      </c>
      <c r="P13471">
        <v>2</v>
      </c>
      <c r="Q13471">
        <v>0.54873701056399926</v>
      </c>
      <c r="R13471">
        <v>-0.10054785341634598</v>
      </c>
      <c r="S13471">
        <v>1.200502340288073</v>
      </c>
      <c r="T13471">
        <v>-0.52206764198991196</v>
      </c>
      <c r="U13471">
        <v>549</v>
      </c>
      <c r="V13471" t="s">
        <v>11056</v>
      </c>
      <c r="W13471">
        <v>1</v>
      </c>
    </row>
    <row r="13472" spans="1:23" x14ac:dyDescent="0.25">
      <c r="A13472">
        <v>35280192</v>
      </c>
      <c r="B13472">
        <v>664</v>
      </c>
      <c r="C13472">
        <v>-0.68454132881999996</v>
      </c>
      <c r="D13472">
        <v>-1.1432527881000001</v>
      </c>
      <c r="E13472">
        <v>0.40879286363</v>
      </c>
      <c r="F13472">
        <v>-0.70641921793999995</v>
      </c>
      <c r="G13472">
        <v>2</v>
      </c>
      <c r="H13472">
        <v>1</v>
      </c>
      <c r="I13472">
        <v>4</v>
      </c>
      <c r="J13472">
        <v>2</v>
      </c>
      <c r="K13472" s="1" t="s">
        <v>23</v>
      </c>
      <c r="L13472">
        <v>35280192</v>
      </c>
      <c r="M13472">
        <v>2</v>
      </c>
      <c r="N13472">
        <v>1</v>
      </c>
      <c r="O13472">
        <v>4</v>
      </c>
      <c r="P13472">
        <v>1</v>
      </c>
      <c r="Q13472">
        <v>-0.78731984727075344</v>
      </c>
      <c r="R13472">
        <v>-1.0699678760256641</v>
      </c>
      <c r="S13472">
        <v>0.38683359936579864</v>
      </c>
      <c r="T13472">
        <v>-0.74373490484678395</v>
      </c>
      <c r="U13472">
        <v>678</v>
      </c>
      <c r="V13472" t="s">
        <v>11057</v>
      </c>
      <c r="W13472">
        <v>1</v>
      </c>
    </row>
    <row r="13473" spans="1:23" x14ac:dyDescent="0.25">
      <c r="A13473">
        <v>35280193</v>
      </c>
      <c r="B13473">
        <v>476</v>
      </c>
      <c r="C13473">
        <v>0.38556388590000001</v>
      </c>
      <c r="D13473">
        <v>1.3794824716</v>
      </c>
      <c r="E13473">
        <v>0.40519819879000002</v>
      </c>
      <c r="F13473">
        <v>-0.85730443823000002</v>
      </c>
      <c r="G13473">
        <v>4</v>
      </c>
      <c r="H13473">
        <v>5</v>
      </c>
      <c r="I13473">
        <v>4</v>
      </c>
      <c r="J13473">
        <v>1</v>
      </c>
      <c r="K13473" s="1" t="s">
        <v>23</v>
      </c>
      <c r="L13473">
        <v>35280193</v>
      </c>
      <c r="M13473">
        <v>4</v>
      </c>
      <c r="N13473">
        <v>4</v>
      </c>
      <c r="O13473">
        <v>3</v>
      </c>
      <c r="P13473">
        <v>2</v>
      </c>
      <c r="Q13473">
        <v>7.9743914703750293E-2</v>
      </c>
      <c r="R13473">
        <v>0.49415424348239428</v>
      </c>
      <c r="S13473">
        <v>-3.1448688864186086E-2</v>
      </c>
      <c r="T13473">
        <v>-0.52799167703228411</v>
      </c>
      <c r="U13473">
        <v>513</v>
      </c>
      <c r="V13473" t="s">
        <v>11058</v>
      </c>
      <c r="W13473">
        <v>1</v>
      </c>
    </row>
    <row r="13474" spans="1:23" x14ac:dyDescent="0.25">
      <c r="A13474">
        <v>35280194</v>
      </c>
      <c r="B13474">
        <v>487</v>
      </c>
      <c r="C13474">
        <v>0.68427079860999995</v>
      </c>
      <c r="D13474">
        <v>0.4720093561</v>
      </c>
      <c r="E13474">
        <v>1.85406494</v>
      </c>
      <c r="F13474">
        <v>-0.86336374058999998</v>
      </c>
      <c r="G13474">
        <v>4</v>
      </c>
      <c r="H13474">
        <v>4</v>
      </c>
      <c r="I13474">
        <v>5</v>
      </c>
      <c r="J13474">
        <v>1</v>
      </c>
      <c r="K13474" s="1" t="s">
        <v>23</v>
      </c>
      <c r="L13474">
        <v>35280194</v>
      </c>
      <c r="M13474">
        <v>4</v>
      </c>
      <c r="N13474">
        <v>5</v>
      </c>
      <c r="O13474">
        <v>5</v>
      </c>
      <c r="P13474">
        <v>1</v>
      </c>
      <c r="Q13474">
        <v>0.63722848853232006</v>
      </c>
      <c r="R13474">
        <v>0.92571973591268431</v>
      </c>
      <c r="S13474">
        <v>1.1267996085641501</v>
      </c>
      <c r="T13474">
        <v>-0.72147841799132106</v>
      </c>
      <c r="U13474">
        <v>522</v>
      </c>
      <c r="V13474" t="s">
        <v>11059</v>
      </c>
      <c r="W13474">
        <v>1</v>
      </c>
    </row>
    <row r="13475" spans="1:23" x14ac:dyDescent="0.25">
      <c r="A13475">
        <v>35280195</v>
      </c>
      <c r="B13475">
        <v>532</v>
      </c>
      <c r="C13475">
        <v>0.69913479609999996</v>
      </c>
      <c r="D13475">
        <v>0.13987975075</v>
      </c>
      <c r="E13475">
        <v>2.439289638</v>
      </c>
      <c r="F13475">
        <v>-1.0489505941999999</v>
      </c>
      <c r="G13475">
        <v>4</v>
      </c>
      <c r="H13475">
        <v>4</v>
      </c>
      <c r="I13475">
        <v>5</v>
      </c>
      <c r="J13475">
        <v>1</v>
      </c>
      <c r="K13475" s="1" t="s">
        <v>23</v>
      </c>
      <c r="L13475">
        <v>35280195</v>
      </c>
      <c r="M13475">
        <v>4</v>
      </c>
      <c r="N13475">
        <v>3</v>
      </c>
      <c r="O13475">
        <v>5</v>
      </c>
      <c r="P13475">
        <v>1</v>
      </c>
      <c r="Q13475">
        <v>0.64235208583197079</v>
      </c>
      <c r="R13475">
        <v>-7.2674680975678307E-2</v>
      </c>
      <c r="S13475">
        <v>1.949040866573462</v>
      </c>
      <c r="T13475">
        <v>-0.97045777800789301</v>
      </c>
      <c r="U13475">
        <v>546</v>
      </c>
      <c r="V13475" t="s">
        <v>11060</v>
      </c>
      <c r="W13475">
        <v>1</v>
      </c>
    </row>
    <row r="13476" spans="1:23" x14ac:dyDescent="0.25">
      <c r="A13476">
        <v>35280196</v>
      </c>
      <c r="B13476">
        <v>471</v>
      </c>
      <c r="C13476">
        <v>0.86685402344999996</v>
      </c>
      <c r="D13476">
        <v>1.8644504753</v>
      </c>
      <c r="E13476">
        <v>0.55917694245000005</v>
      </c>
      <c r="F13476">
        <v>-0.69038938958999996</v>
      </c>
      <c r="G13476">
        <v>5</v>
      </c>
      <c r="H13476">
        <v>5</v>
      </c>
      <c r="I13476">
        <v>4</v>
      </c>
      <c r="J13476">
        <v>2</v>
      </c>
      <c r="K13476" s="1" t="s">
        <v>23</v>
      </c>
      <c r="L13476">
        <v>35280196</v>
      </c>
      <c r="M13476">
        <v>4</v>
      </c>
      <c r="N13476">
        <v>5</v>
      </c>
      <c r="O13476">
        <v>2</v>
      </c>
      <c r="P13476">
        <v>4</v>
      </c>
      <c r="Q13476">
        <v>0.60482428474405836</v>
      </c>
      <c r="R13476">
        <v>0.90623378773534879</v>
      </c>
      <c r="S13476">
        <v>-0.44446907014689646</v>
      </c>
      <c r="T13476">
        <v>9.5782080638982959E-3</v>
      </c>
      <c r="U13476">
        <v>456</v>
      </c>
      <c r="V13476" t="s">
        <v>11061</v>
      </c>
      <c r="W13476">
        <v>1</v>
      </c>
    </row>
    <row r="13477" spans="1:23" x14ac:dyDescent="0.25">
      <c r="A13477">
        <v>35280197</v>
      </c>
      <c r="B13477">
        <v>439</v>
      </c>
      <c r="C13477">
        <v>1.3394966626</v>
      </c>
      <c r="D13477">
        <v>2.0526574279999998</v>
      </c>
      <c r="E13477">
        <v>1.2644606522999999</v>
      </c>
      <c r="F13477">
        <v>-0.97332156829000005</v>
      </c>
      <c r="G13477">
        <v>5</v>
      </c>
      <c r="H13477">
        <v>5</v>
      </c>
      <c r="I13477">
        <v>5</v>
      </c>
      <c r="J13477">
        <v>1</v>
      </c>
      <c r="K13477" s="1" t="s">
        <v>23</v>
      </c>
      <c r="L13477">
        <v>35280197</v>
      </c>
      <c r="M13477">
        <v>5</v>
      </c>
      <c r="N13477">
        <v>5</v>
      </c>
      <c r="O13477">
        <v>5</v>
      </c>
      <c r="P13477">
        <v>4</v>
      </c>
      <c r="Q13477">
        <v>1.5014228061609827</v>
      </c>
      <c r="R13477">
        <v>2.5328605272176716</v>
      </c>
      <c r="S13477">
        <v>1.0167626789221706</v>
      </c>
      <c r="T13477">
        <v>0.17127368354978584</v>
      </c>
      <c r="U13477">
        <v>445</v>
      </c>
      <c r="V13477" t="s">
        <v>11062</v>
      </c>
      <c r="W13477">
        <v>1</v>
      </c>
    </row>
    <row r="13478" spans="1:23" x14ac:dyDescent="0.25">
      <c r="A13478">
        <v>35280198</v>
      </c>
      <c r="B13478">
        <v>825</v>
      </c>
      <c r="C13478">
        <v>0.12052359651</v>
      </c>
      <c r="D13478">
        <v>-0.32699585131999998</v>
      </c>
      <c r="E13478">
        <v>1.2193866870000001</v>
      </c>
      <c r="F13478">
        <v>-0.82491527026</v>
      </c>
      <c r="G13478">
        <v>4</v>
      </c>
      <c r="H13478">
        <v>3</v>
      </c>
      <c r="I13478">
        <v>5</v>
      </c>
      <c r="J13478">
        <v>1</v>
      </c>
      <c r="K13478" s="1" t="s">
        <v>23</v>
      </c>
      <c r="L13478">
        <v>35280198</v>
      </c>
      <c r="M13478">
        <v>4</v>
      </c>
      <c r="N13478">
        <v>3</v>
      </c>
      <c r="O13478">
        <v>5</v>
      </c>
      <c r="P13478">
        <v>1</v>
      </c>
      <c r="Q13478">
        <v>4.8858844414751398E-2</v>
      </c>
      <c r="R13478">
        <v>-3.4006759502265066E-3</v>
      </c>
      <c r="S13478">
        <v>0.92304891596171224</v>
      </c>
      <c r="T13478">
        <v>-0.77374381024336814</v>
      </c>
      <c r="U13478">
        <v>684</v>
      </c>
      <c r="V13478" t="s">
        <v>11063</v>
      </c>
      <c r="W13478">
        <v>1</v>
      </c>
    </row>
    <row r="13479" spans="1:23" x14ac:dyDescent="0.25">
      <c r="A13479">
        <v>35280199</v>
      </c>
      <c r="B13479">
        <v>520</v>
      </c>
      <c r="C13479">
        <v>0.83383446760000002</v>
      </c>
      <c r="D13479">
        <v>1.7533252832999999</v>
      </c>
      <c r="E13479">
        <v>-0.12075832292999999</v>
      </c>
      <c r="F13479">
        <v>-0.60530800659999995</v>
      </c>
      <c r="G13479">
        <v>5</v>
      </c>
      <c r="H13479">
        <v>5</v>
      </c>
      <c r="I13479">
        <v>3</v>
      </c>
      <c r="J13479">
        <v>2</v>
      </c>
      <c r="K13479" s="1" t="s">
        <v>23</v>
      </c>
      <c r="L13479">
        <v>35280199</v>
      </c>
      <c r="M13479">
        <v>4</v>
      </c>
      <c r="N13479">
        <v>5</v>
      </c>
      <c r="O13479">
        <v>4</v>
      </c>
      <c r="P13479">
        <v>4</v>
      </c>
      <c r="Q13479">
        <v>0.33930256421700383</v>
      </c>
      <c r="R13479">
        <v>1.6759294976100039</v>
      </c>
      <c r="S13479">
        <v>0.26487352922034496</v>
      </c>
      <c r="T13479">
        <v>0.14792097427589276</v>
      </c>
      <c r="U13479">
        <v>544</v>
      </c>
      <c r="V13479" t="s">
        <v>11064</v>
      </c>
      <c r="W13479">
        <v>1</v>
      </c>
    </row>
    <row r="13480" spans="1:23" x14ac:dyDescent="0.25">
      <c r="A13480">
        <v>35280200</v>
      </c>
      <c r="B13480">
        <v>848</v>
      </c>
      <c r="C13480">
        <v>0.52254098601999999</v>
      </c>
      <c r="D13480">
        <v>0.39548154763999999</v>
      </c>
      <c r="E13480">
        <v>-0.20280871007000001</v>
      </c>
      <c r="F13480">
        <v>-0.46180645021</v>
      </c>
      <c r="G13480">
        <v>4</v>
      </c>
      <c r="H13480">
        <v>4</v>
      </c>
      <c r="I13480">
        <v>3</v>
      </c>
      <c r="J13480">
        <v>3</v>
      </c>
      <c r="K13480" s="1" t="s">
        <v>23</v>
      </c>
      <c r="L13480">
        <v>35280200</v>
      </c>
      <c r="M13480">
        <v>4</v>
      </c>
      <c r="N13480">
        <v>3</v>
      </c>
      <c r="O13480">
        <v>4</v>
      </c>
      <c r="P13480">
        <v>2</v>
      </c>
      <c r="Q13480">
        <v>0.47256602523903496</v>
      </c>
      <c r="R13480">
        <v>-0.20523863967569142</v>
      </c>
      <c r="S13480">
        <v>0.11269120537082089</v>
      </c>
      <c r="T13480">
        <v>-0.46528940366970067</v>
      </c>
      <c r="U13480">
        <v>660</v>
      </c>
      <c r="V13480" t="s">
        <v>11065</v>
      </c>
      <c r="W13480">
        <v>1</v>
      </c>
    </row>
    <row r="13481" spans="1:23" x14ac:dyDescent="0.25">
      <c r="A13481">
        <v>35280201</v>
      </c>
      <c r="B13481">
        <v>746</v>
      </c>
      <c r="C13481">
        <v>-0.17984788937000001</v>
      </c>
      <c r="D13481">
        <v>0.43221884843000002</v>
      </c>
      <c r="E13481">
        <v>0.13946633942</v>
      </c>
      <c r="F13481">
        <v>-0.44556741573999997</v>
      </c>
      <c r="G13481">
        <v>3</v>
      </c>
      <c r="H13481">
        <v>4</v>
      </c>
      <c r="I13481">
        <v>4</v>
      </c>
      <c r="J13481">
        <v>3</v>
      </c>
      <c r="K13481" s="1" t="s">
        <v>23</v>
      </c>
      <c r="L13481">
        <v>35280201</v>
      </c>
      <c r="M13481">
        <v>4</v>
      </c>
      <c r="N13481">
        <v>4</v>
      </c>
      <c r="O13481">
        <v>4</v>
      </c>
      <c r="P13481">
        <v>4</v>
      </c>
      <c r="Q13481">
        <v>8.8410569571350323E-2</v>
      </c>
      <c r="R13481">
        <v>0.52701224833261739</v>
      </c>
      <c r="S13481">
        <v>0.24702562413679713</v>
      </c>
      <c r="T13481">
        <v>1.4196059911604613E-2</v>
      </c>
      <c r="U13481">
        <v>647</v>
      </c>
      <c r="V13481" t="s">
        <v>11066</v>
      </c>
      <c r="W13481">
        <v>1</v>
      </c>
    </row>
    <row r="13482" spans="1:23" x14ac:dyDescent="0.25">
      <c r="A13482">
        <v>35280202</v>
      </c>
      <c r="B13482">
        <v>1110</v>
      </c>
      <c r="C13482">
        <v>-7.0586656809000003E-2</v>
      </c>
      <c r="D13482">
        <v>-7.5035489770999997E-2</v>
      </c>
      <c r="E13482">
        <v>0.92919996885</v>
      </c>
      <c r="F13482">
        <v>-0.63535166767999995</v>
      </c>
      <c r="G13482">
        <v>4</v>
      </c>
      <c r="H13482">
        <v>3</v>
      </c>
      <c r="I13482">
        <v>5</v>
      </c>
      <c r="J13482">
        <v>2</v>
      </c>
      <c r="K13482" s="1" t="s">
        <v>23</v>
      </c>
      <c r="L13482">
        <v>35280202</v>
      </c>
      <c r="M13482">
        <v>4</v>
      </c>
      <c r="N13482">
        <v>3</v>
      </c>
      <c r="O13482">
        <v>5</v>
      </c>
      <c r="P13482">
        <v>2</v>
      </c>
      <c r="Q13482">
        <v>-2.8880639985586681E-2</v>
      </c>
      <c r="R13482">
        <v>-0.19194704130399204</v>
      </c>
      <c r="S13482">
        <v>0.63825580194514642</v>
      </c>
      <c r="T13482">
        <v>-0.6812164285747625</v>
      </c>
      <c r="U13482">
        <v>755</v>
      </c>
      <c r="V13482" t="s">
        <v>11067</v>
      </c>
      <c r="W13482">
        <v>1</v>
      </c>
    </row>
    <row r="13483" spans="1:23" x14ac:dyDescent="0.25">
      <c r="A13483">
        <v>35280203</v>
      </c>
      <c r="B13483">
        <v>431</v>
      </c>
      <c r="C13483">
        <v>-0.60066078263</v>
      </c>
      <c r="D13483">
        <v>0.15028185664999999</v>
      </c>
      <c r="E13483">
        <v>0.34190465780000001</v>
      </c>
      <c r="F13483">
        <v>-0.58884848308000004</v>
      </c>
      <c r="G13483">
        <v>2</v>
      </c>
      <c r="H13483">
        <v>4</v>
      </c>
      <c r="I13483">
        <v>4</v>
      </c>
      <c r="J13483">
        <v>2</v>
      </c>
      <c r="K13483" s="1" t="s">
        <v>23</v>
      </c>
      <c r="L13483">
        <v>35280203</v>
      </c>
      <c r="M13483">
        <v>2</v>
      </c>
      <c r="N13483">
        <v>4</v>
      </c>
      <c r="O13483">
        <v>1</v>
      </c>
      <c r="P13483">
        <v>1</v>
      </c>
      <c r="Q13483">
        <v>-0.73925271811601867</v>
      </c>
      <c r="R13483">
        <v>0.20157988777753377</v>
      </c>
      <c r="S13483">
        <v>-0.76132072479359791</v>
      </c>
      <c r="T13483">
        <v>-0.78029892916817956</v>
      </c>
      <c r="U13483">
        <v>497</v>
      </c>
      <c r="V13483" t="s">
        <v>11068</v>
      </c>
      <c r="W13483">
        <v>1</v>
      </c>
    </row>
    <row r="13484" spans="1:23" x14ac:dyDescent="0.25">
      <c r="A13484">
        <v>35280204</v>
      </c>
      <c r="B13484">
        <v>411</v>
      </c>
      <c r="C13484">
        <v>-0.54135324238000004</v>
      </c>
      <c r="D13484">
        <v>0.34156851482</v>
      </c>
      <c r="E13484">
        <v>-5.9469159895999997E-2</v>
      </c>
      <c r="F13484">
        <v>-0.93710989995000005</v>
      </c>
      <c r="G13484">
        <v>2</v>
      </c>
      <c r="H13484">
        <v>4</v>
      </c>
      <c r="I13484">
        <v>3</v>
      </c>
      <c r="J13484">
        <v>1</v>
      </c>
      <c r="K13484" s="1" t="s">
        <v>23</v>
      </c>
      <c r="L13484">
        <v>35280204</v>
      </c>
      <c r="M13484">
        <v>2</v>
      </c>
      <c r="N13484">
        <v>3</v>
      </c>
      <c r="O13484">
        <v>4</v>
      </c>
      <c r="P13484">
        <v>2</v>
      </c>
      <c r="Q13484">
        <v>-0.77064735657455807</v>
      </c>
      <c r="R13484">
        <v>-4.7395869963875507E-2</v>
      </c>
      <c r="S13484">
        <v>7.6853631774114139E-2</v>
      </c>
      <c r="T13484">
        <v>-0.64358172158677196</v>
      </c>
      <c r="U13484">
        <v>468</v>
      </c>
      <c r="V13484" t="s">
        <v>11069</v>
      </c>
      <c r="W13484">
        <v>1</v>
      </c>
    </row>
    <row r="13485" spans="1:23" x14ac:dyDescent="0.25">
      <c r="A13485">
        <v>35280205</v>
      </c>
      <c r="B13485">
        <v>466</v>
      </c>
      <c r="C13485">
        <v>-0.41225877609</v>
      </c>
      <c r="D13485">
        <v>-0.38734866491999997</v>
      </c>
      <c r="E13485">
        <v>0.34893414340000001</v>
      </c>
      <c r="F13485">
        <v>-0.93541657361999997</v>
      </c>
      <c r="G13485">
        <v>3</v>
      </c>
      <c r="H13485">
        <v>3</v>
      </c>
      <c r="I13485">
        <v>4</v>
      </c>
      <c r="J13485">
        <v>1</v>
      </c>
      <c r="K13485" s="1" t="s">
        <v>23</v>
      </c>
      <c r="L13485">
        <v>35280205</v>
      </c>
      <c r="M13485">
        <v>1</v>
      </c>
      <c r="N13485">
        <v>2</v>
      </c>
      <c r="O13485">
        <v>4</v>
      </c>
      <c r="P13485">
        <v>1</v>
      </c>
      <c r="Q13485">
        <v>-0.82487685620961138</v>
      </c>
      <c r="R13485">
        <v>-0.67064642706112731</v>
      </c>
      <c r="S13485">
        <v>9.5344209929555238E-2</v>
      </c>
      <c r="T13485">
        <v>-0.76306361027995451</v>
      </c>
      <c r="U13485">
        <v>488</v>
      </c>
      <c r="V13485" t="s">
        <v>11070</v>
      </c>
      <c r="W13485">
        <v>1</v>
      </c>
    </row>
    <row r="13486" spans="1:23" x14ac:dyDescent="0.25">
      <c r="A13486">
        <v>35280206</v>
      </c>
      <c r="B13486">
        <v>777</v>
      </c>
      <c r="C13486">
        <v>-0.47204186504000001</v>
      </c>
      <c r="D13486">
        <v>-0.68453071917999997</v>
      </c>
      <c r="E13486">
        <v>1.8014299172999999</v>
      </c>
      <c r="F13486">
        <v>-1.0099646685999999</v>
      </c>
      <c r="G13486">
        <v>3</v>
      </c>
      <c r="H13486">
        <v>2</v>
      </c>
      <c r="I13486">
        <v>5</v>
      </c>
      <c r="J13486">
        <v>1</v>
      </c>
      <c r="K13486" s="1" t="s">
        <v>23</v>
      </c>
      <c r="L13486">
        <v>35280206</v>
      </c>
      <c r="M13486">
        <v>2</v>
      </c>
      <c r="N13486">
        <v>2</v>
      </c>
      <c r="O13486">
        <v>3</v>
      </c>
      <c r="P13486">
        <v>2</v>
      </c>
      <c r="Q13486">
        <v>-0.62901820720646417</v>
      </c>
      <c r="R13486">
        <v>-0.56395013485232082</v>
      </c>
      <c r="S13486">
        <v>-0.11382868878806172</v>
      </c>
      <c r="T13486">
        <v>-0.71143353595355896</v>
      </c>
      <c r="U13486">
        <v>503</v>
      </c>
      <c r="V13486" t="s">
        <v>11071</v>
      </c>
      <c r="W13486">
        <v>1</v>
      </c>
    </row>
    <row r="13487" spans="1:23" x14ac:dyDescent="0.25">
      <c r="A13487">
        <v>35280207</v>
      </c>
      <c r="B13487">
        <v>642</v>
      </c>
      <c r="C13487">
        <v>-0.38180764912999998</v>
      </c>
      <c r="D13487">
        <v>-1.0329312104999999</v>
      </c>
      <c r="E13487">
        <v>0.87578020776999999</v>
      </c>
      <c r="F13487">
        <v>-0.72396201151999995</v>
      </c>
      <c r="G13487">
        <v>3</v>
      </c>
      <c r="H13487">
        <v>1</v>
      </c>
      <c r="I13487">
        <v>5</v>
      </c>
      <c r="J13487">
        <v>2</v>
      </c>
      <c r="K13487" s="1" t="s">
        <v>23</v>
      </c>
      <c r="L13487">
        <v>35280207</v>
      </c>
      <c r="M13487">
        <v>1</v>
      </c>
      <c r="N13487">
        <v>1</v>
      </c>
      <c r="O13487">
        <v>5</v>
      </c>
      <c r="P13487">
        <v>1</v>
      </c>
      <c r="Q13487">
        <v>-0.8752181293205572</v>
      </c>
      <c r="R13487">
        <v>-1.0718996834939136</v>
      </c>
      <c r="S13487">
        <v>0.6889903341762269</v>
      </c>
      <c r="T13487">
        <v>-0.94015454642245722</v>
      </c>
      <c r="U13487">
        <v>499</v>
      </c>
      <c r="V13487" t="s">
        <v>11072</v>
      </c>
      <c r="W13487">
        <v>1</v>
      </c>
    </row>
    <row r="13488" spans="1:23" x14ac:dyDescent="0.25">
      <c r="A13488">
        <v>35280208</v>
      </c>
      <c r="B13488">
        <v>625</v>
      </c>
      <c r="C13488">
        <v>0.44397482752</v>
      </c>
      <c r="D13488">
        <v>0.23751901361</v>
      </c>
      <c r="E13488">
        <v>1.0242007063</v>
      </c>
      <c r="F13488">
        <v>-0.90839493996999998</v>
      </c>
      <c r="G13488">
        <v>4</v>
      </c>
      <c r="H13488">
        <v>4</v>
      </c>
      <c r="I13488">
        <v>5</v>
      </c>
      <c r="J13488">
        <v>1</v>
      </c>
      <c r="K13488" s="1" t="s">
        <v>23</v>
      </c>
      <c r="L13488">
        <v>35280208</v>
      </c>
      <c r="M13488">
        <v>4</v>
      </c>
      <c r="N13488">
        <v>3</v>
      </c>
      <c r="O13488">
        <v>5</v>
      </c>
      <c r="P13488">
        <v>2</v>
      </c>
      <c r="Q13488">
        <v>0.19656488167447536</v>
      </c>
      <c r="R13488">
        <v>-0.25651467819074042</v>
      </c>
      <c r="S13488">
        <v>1.5853332834459506</v>
      </c>
      <c r="T13488">
        <v>-0.6863124996072123</v>
      </c>
      <c r="U13488">
        <v>618</v>
      </c>
    </row>
    <row r="13489" spans="1:23" x14ac:dyDescent="0.25">
      <c r="A13489">
        <v>35280209</v>
      </c>
      <c r="B13489">
        <v>428</v>
      </c>
      <c r="C13489">
        <v>-0.26743519709000002</v>
      </c>
      <c r="D13489">
        <v>-0.73345011429999996</v>
      </c>
      <c r="E13489">
        <v>1.0227457092000001</v>
      </c>
      <c r="F13489">
        <v>-0.85362257043000001</v>
      </c>
      <c r="G13489">
        <v>3</v>
      </c>
      <c r="H13489">
        <v>2</v>
      </c>
      <c r="I13489">
        <v>5</v>
      </c>
      <c r="J13489">
        <v>1</v>
      </c>
      <c r="K13489" s="1" t="s">
        <v>23</v>
      </c>
      <c r="L13489">
        <v>35280209</v>
      </c>
      <c r="M13489">
        <v>2</v>
      </c>
      <c r="N13489">
        <v>3</v>
      </c>
      <c r="O13489">
        <v>5</v>
      </c>
      <c r="P13489">
        <v>1</v>
      </c>
      <c r="Q13489">
        <v>-0.55782256731505209</v>
      </c>
      <c r="R13489">
        <v>-0.38084229323014229</v>
      </c>
      <c r="S13489">
        <v>0.76663277994522483</v>
      </c>
      <c r="T13489">
        <v>-0.76138181230845192</v>
      </c>
      <c r="U13489">
        <v>454</v>
      </c>
    </row>
    <row r="13490" spans="1:23" x14ac:dyDescent="0.25">
      <c r="A13490">
        <v>35250966</v>
      </c>
      <c r="B13490">
        <v>120</v>
      </c>
      <c r="K13490" s="1"/>
    </row>
    <row r="13491" spans="1:23" x14ac:dyDescent="0.25">
      <c r="A13491">
        <v>35280210</v>
      </c>
      <c r="B13491">
        <v>250</v>
      </c>
      <c r="C13491">
        <v>0.81525061565000001</v>
      </c>
      <c r="D13491">
        <v>-0.47199757169000001</v>
      </c>
      <c r="E13491">
        <v>2.0312552972</v>
      </c>
      <c r="F13491">
        <v>-1.2999362875</v>
      </c>
      <c r="G13491">
        <v>5</v>
      </c>
      <c r="H13491">
        <v>2</v>
      </c>
      <c r="I13491">
        <v>5</v>
      </c>
      <c r="J13491">
        <v>1</v>
      </c>
      <c r="K13491" s="1" t="s">
        <v>23</v>
      </c>
      <c r="L13491">
        <v>35280210</v>
      </c>
      <c r="M13491">
        <v>4</v>
      </c>
      <c r="N13491">
        <v>3</v>
      </c>
      <c r="O13491">
        <v>5</v>
      </c>
      <c r="P13491">
        <v>1</v>
      </c>
      <c r="Q13491">
        <v>0.11957574177787965</v>
      </c>
      <c r="R13491">
        <v>-0.15617376028717853</v>
      </c>
      <c r="S13491">
        <v>1.8173042765195198</v>
      </c>
      <c r="T13491">
        <v>-1.0394179809234014</v>
      </c>
      <c r="U13491">
        <v>301</v>
      </c>
    </row>
    <row r="13492" spans="1:23" x14ac:dyDescent="0.25">
      <c r="A13492">
        <v>35280211</v>
      </c>
      <c r="B13492">
        <v>406</v>
      </c>
      <c r="C13492">
        <v>0.43526654609999998</v>
      </c>
      <c r="D13492">
        <v>0.28267854832</v>
      </c>
      <c r="E13492">
        <v>1.0729535229</v>
      </c>
      <c r="F13492">
        <v>-1.4506778616</v>
      </c>
      <c r="G13492">
        <v>4</v>
      </c>
      <c r="H13492">
        <v>4</v>
      </c>
      <c r="I13492">
        <v>5</v>
      </c>
      <c r="J13492">
        <v>1</v>
      </c>
      <c r="K13492" s="1" t="s">
        <v>23</v>
      </c>
      <c r="L13492">
        <v>35280211</v>
      </c>
      <c r="M13492">
        <v>4</v>
      </c>
      <c r="N13492">
        <v>3</v>
      </c>
      <c r="O13492">
        <v>5</v>
      </c>
      <c r="P13492">
        <v>1</v>
      </c>
      <c r="Q13492">
        <v>0.48363500354618144</v>
      </c>
      <c r="R13492">
        <v>-0.16334157591645193</v>
      </c>
      <c r="S13492">
        <v>1.2171231474452759</v>
      </c>
      <c r="T13492">
        <v>-1.2859636525141236</v>
      </c>
      <c r="U13492">
        <v>446</v>
      </c>
    </row>
    <row r="13493" spans="1:23" x14ac:dyDescent="0.25">
      <c r="A13493">
        <v>35280212</v>
      </c>
      <c r="B13493">
        <v>403</v>
      </c>
      <c r="C13493">
        <v>0.37767382151000001</v>
      </c>
      <c r="D13493">
        <v>0.29277939830999999</v>
      </c>
      <c r="E13493">
        <v>2.1691304625000001</v>
      </c>
      <c r="F13493">
        <v>-1.0968659602999999</v>
      </c>
      <c r="G13493">
        <v>4</v>
      </c>
      <c r="H13493">
        <v>4</v>
      </c>
      <c r="I13493">
        <v>5</v>
      </c>
      <c r="J13493">
        <v>1</v>
      </c>
      <c r="K13493" s="1" t="s">
        <v>23</v>
      </c>
      <c r="L13493">
        <v>35280212</v>
      </c>
      <c r="M13493">
        <v>4</v>
      </c>
      <c r="N13493">
        <v>4</v>
      </c>
      <c r="O13493">
        <v>5</v>
      </c>
      <c r="P13493">
        <v>1</v>
      </c>
      <c r="Q13493">
        <v>0.48058291800589492</v>
      </c>
      <c r="R13493">
        <v>0.28410437632145891</v>
      </c>
      <c r="S13493">
        <v>0.7553971208324527</v>
      </c>
      <c r="T13493">
        <v>-1.0929555881040425</v>
      </c>
      <c r="U13493">
        <v>406</v>
      </c>
      <c r="V13493" t="s">
        <v>11073</v>
      </c>
      <c r="W13493">
        <v>1</v>
      </c>
    </row>
    <row r="13494" spans="1:23" x14ac:dyDescent="0.25">
      <c r="A13494">
        <v>35280213</v>
      </c>
      <c r="B13494">
        <v>421</v>
      </c>
      <c r="C13494">
        <v>1.2369589867999999</v>
      </c>
      <c r="D13494">
        <v>0.59412394977000005</v>
      </c>
      <c r="E13494">
        <v>0.76653115460999999</v>
      </c>
      <c r="F13494">
        <v>-1.200410234</v>
      </c>
      <c r="G13494">
        <v>5</v>
      </c>
      <c r="H13494">
        <v>4</v>
      </c>
      <c r="I13494">
        <v>5</v>
      </c>
      <c r="J13494">
        <v>1</v>
      </c>
      <c r="K13494" s="1" t="s">
        <v>23</v>
      </c>
      <c r="L13494">
        <v>35280213</v>
      </c>
      <c r="M13494">
        <v>5</v>
      </c>
      <c r="N13494">
        <v>5</v>
      </c>
      <c r="O13494">
        <v>5</v>
      </c>
      <c r="P13494">
        <v>4</v>
      </c>
      <c r="Q13494">
        <v>1.110821484487972</v>
      </c>
      <c r="R13494">
        <v>0.94262180344578939</v>
      </c>
      <c r="S13494">
        <v>0.83993631207475195</v>
      </c>
      <c r="T13494">
        <v>-6.2700090845173431E-2</v>
      </c>
      <c r="U13494">
        <v>421</v>
      </c>
    </row>
    <row r="13495" spans="1:23" x14ac:dyDescent="0.25">
      <c r="A13495">
        <v>35280214</v>
      </c>
      <c r="B13495">
        <v>405</v>
      </c>
      <c r="C13495">
        <v>0.28470990974999999</v>
      </c>
      <c r="D13495">
        <v>-0.1140614281</v>
      </c>
      <c r="E13495">
        <v>1.2696084832000001</v>
      </c>
      <c r="F13495">
        <v>-1.0608355487000001</v>
      </c>
      <c r="G13495">
        <v>4</v>
      </c>
      <c r="H13495">
        <v>3</v>
      </c>
      <c r="I13495">
        <v>5</v>
      </c>
      <c r="J13495">
        <v>1</v>
      </c>
      <c r="K13495" s="1" t="s">
        <v>23</v>
      </c>
      <c r="L13495">
        <v>35280214</v>
      </c>
      <c r="M13495">
        <v>3</v>
      </c>
      <c r="N13495">
        <v>2</v>
      </c>
      <c r="O13495">
        <v>4</v>
      </c>
      <c r="P13495">
        <v>2</v>
      </c>
      <c r="Q13495">
        <v>-9.042523647468298E-2</v>
      </c>
      <c r="R13495">
        <v>-0.60005194930332306</v>
      </c>
      <c r="S13495">
        <v>0.16105744995235796</v>
      </c>
      <c r="T13495">
        <v>-0.65826418986525925</v>
      </c>
      <c r="U13495">
        <v>459</v>
      </c>
    </row>
    <row r="13496" spans="1:23" x14ac:dyDescent="0.25">
      <c r="A13496">
        <v>35280215</v>
      </c>
      <c r="B13496">
        <v>856</v>
      </c>
      <c r="C13496">
        <v>-0.34112398117999998</v>
      </c>
      <c r="D13496">
        <v>-0.61154464919999996</v>
      </c>
      <c r="E13496">
        <v>1.6568733014000001</v>
      </c>
      <c r="F13496">
        <v>-0.90681136679999996</v>
      </c>
      <c r="G13496">
        <v>3</v>
      </c>
      <c r="H13496">
        <v>2</v>
      </c>
      <c r="I13496">
        <v>5</v>
      </c>
      <c r="J13496">
        <v>1</v>
      </c>
      <c r="K13496" s="1" t="s">
        <v>23</v>
      </c>
      <c r="L13496">
        <v>35280215</v>
      </c>
      <c r="M13496">
        <v>3</v>
      </c>
      <c r="N13496">
        <v>2</v>
      </c>
      <c r="O13496">
        <v>4</v>
      </c>
      <c r="P13496">
        <v>1</v>
      </c>
      <c r="Q13496">
        <v>-0.28319181835644031</v>
      </c>
      <c r="R13496">
        <v>-0.4545954343950348</v>
      </c>
      <c r="S13496">
        <v>0.36845290846592771</v>
      </c>
      <c r="T13496">
        <v>-0.86037260798350945</v>
      </c>
      <c r="U13496">
        <v>686</v>
      </c>
      <c r="V13496" t="s">
        <v>11074</v>
      </c>
      <c r="W13496">
        <v>1</v>
      </c>
    </row>
    <row r="13497" spans="1:23" x14ac:dyDescent="0.25">
      <c r="A13497">
        <v>35280216</v>
      </c>
      <c r="B13497">
        <v>593</v>
      </c>
      <c r="C13497">
        <v>-0.2028539154</v>
      </c>
      <c r="D13497">
        <v>-0.76390802008000003</v>
      </c>
      <c r="E13497">
        <v>1.4167870404</v>
      </c>
      <c r="F13497">
        <v>-1.0401604924000001</v>
      </c>
      <c r="G13497">
        <v>3</v>
      </c>
      <c r="H13497">
        <v>2</v>
      </c>
      <c r="I13497">
        <v>5</v>
      </c>
      <c r="J13497">
        <v>1</v>
      </c>
      <c r="K13497" s="1" t="s">
        <v>23</v>
      </c>
      <c r="L13497">
        <v>35280216</v>
      </c>
      <c r="M13497">
        <v>3</v>
      </c>
      <c r="N13497">
        <v>1</v>
      </c>
      <c r="O13497">
        <v>5</v>
      </c>
      <c r="P13497">
        <v>1</v>
      </c>
      <c r="Q13497">
        <v>-0.36066147197358811</v>
      </c>
      <c r="R13497">
        <v>-0.94577433699215097</v>
      </c>
      <c r="S13497">
        <v>0.94699378236832488</v>
      </c>
      <c r="T13497">
        <v>-0.74397729751617581</v>
      </c>
      <c r="U13497">
        <v>626</v>
      </c>
      <c r="V13497" t="s">
        <v>11075</v>
      </c>
      <c r="W13497">
        <v>1</v>
      </c>
    </row>
    <row r="13498" spans="1:23" x14ac:dyDescent="0.25">
      <c r="A13498">
        <v>35280217</v>
      </c>
      <c r="B13498">
        <v>606</v>
      </c>
      <c r="C13498">
        <v>0.12340575731</v>
      </c>
      <c r="D13498">
        <v>-0.74542083111000002</v>
      </c>
      <c r="E13498">
        <v>1.8357721249000001</v>
      </c>
      <c r="F13498">
        <v>-0.88455767044</v>
      </c>
      <c r="G13498">
        <v>4</v>
      </c>
      <c r="H13498">
        <v>2</v>
      </c>
      <c r="I13498">
        <v>5</v>
      </c>
      <c r="J13498">
        <v>1</v>
      </c>
      <c r="K13498" s="1" t="s">
        <v>23</v>
      </c>
      <c r="L13498">
        <v>35280217</v>
      </c>
      <c r="M13498">
        <v>4</v>
      </c>
      <c r="N13498">
        <v>3</v>
      </c>
      <c r="O13498">
        <v>4</v>
      </c>
      <c r="P13498">
        <v>2</v>
      </c>
      <c r="Q13498">
        <v>0.22580089947371484</v>
      </c>
      <c r="R13498">
        <v>-0.15500696862171284</v>
      </c>
      <c r="S13498">
        <v>0.19413826387510136</v>
      </c>
      <c r="T13498">
        <v>-0.56634902987934654</v>
      </c>
      <c r="U13498">
        <v>515</v>
      </c>
    </row>
    <row r="13499" spans="1:23" x14ac:dyDescent="0.25">
      <c r="A13499">
        <v>35280218</v>
      </c>
      <c r="B13499">
        <v>1102</v>
      </c>
      <c r="C13499">
        <v>-0.32164074769000001</v>
      </c>
      <c r="D13499">
        <v>-0.71054464701999998</v>
      </c>
      <c r="E13499">
        <v>1.994326316</v>
      </c>
      <c r="F13499">
        <v>-0.81467031025000003</v>
      </c>
      <c r="G13499">
        <v>3</v>
      </c>
      <c r="H13499">
        <v>2</v>
      </c>
      <c r="I13499">
        <v>5</v>
      </c>
      <c r="J13499">
        <v>1</v>
      </c>
      <c r="K13499" s="1" t="s">
        <v>23</v>
      </c>
      <c r="L13499">
        <v>35280218</v>
      </c>
      <c r="M13499">
        <v>3</v>
      </c>
      <c r="N13499">
        <v>1</v>
      </c>
      <c r="O13499">
        <v>4</v>
      </c>
      <c r="P13499">
        <v>1</v>
      </c>
      <c r="Q13499">
        <v>-0.3697774511834262</v>
      </c>
      <c r="R13499">
        <v>-0.85568289257989627</v>
      </c>
      <c r="S13499">
        <v>0.36619451262702507</v>
      </c>
      <c r="T13499">
        <v>-0.76477772151121792</v>
      </c>
      <c r="U13499">
        <v>734</v>
      </c>
      <c r="V13499" t="s">
        <v>11076</v>
      </c>
      <c r="W13499">
        <v>1</v>
      </c>
    </row>
    <row r="13500" spans="1:23" x14ac:dyDescent="0.25">
      <c r="A13500">
        <v>35280219</v>
      </c>
      <c r="B13500">
        <v>405</v>
      </c>
      <c r="C13500">
        <v>6.8256991402000006E-2</v>
      </c>
      <c r="D13500">
        <v>-0.85543821662999997</v>
      </c>
      <c r="E13500">
        <v>1.1201453937000001</v>
      </c>
      <c r="F13500">
        <v>-1.6962298115000001</v>
      </c>
      <c r="G13500">
        <v>4</v>
      </c>
      <c r="H13500">
        <v>1</v>
      </c>
      <c r="I13500">
        <v>5</v>
      </c>
      <c r="J13500">
        <v>1</v>
      </c>
      <c r="K13500" s="1" t="s">
        <v>23</v>
      </c>
      <c r="L13500">
        <v>35280219</v>
      </c>
      <c r="M13500">
        <v>3</v>
      </c>
      <c r="N13500">
        <v>1</v>
      </c>
      <c r="O13500">
        <v>4</v>
      </c>
      <c r="P13500">
        <v>1</v>
      </c>
      <c r="Q13500">
        <v>-0.29456020920950077</v>
      </c>
      <c r="R13500">
        <v>-1.0734576056316347</v>
      </c>
      <c r="S13500">
        <v>5.4735423577549444E-2</v>
      </c>
      <c r="T13500">
        <v>-0.78221294844240707</v>
      </c>
      <c r="U13500">
        <v>472</v>
      </c>
      <c r="V13500" t="s">
        <v>11077</v>
      </c>
      <c r="W13500">
        <v>1</v>
      </c>
    </row>
    <row r="13501" spans="1:23" x14ac:dyDescent="0.25">
      <c r="A13501">
        <v>35250976</v>
      </c>
      <c r="B13501">
        <v>321</v>
      </c>
      <c r="C13501">
        <v>-0.87407822577000005</v>
      </c>
      <c r="D13501">
        <v>-0.24283406332999999</v>
      </c>
      <c r="E13501">
        <v>0.45531348814</v>
      </c>
      <c r="F13501">
        <v>-0.67069882721999996</v>
      </c>
      <c r="G13501">
        <v>1</v>
      </c>
      <c r="H13501">
        <v>3</v>
      </c>
      <c r="I13501">
        <v>4</v>
      </c>
      <c r="J13501">
        <v>2</v>
      </c>
      <c r="K13501" s="1"/>
    </row>
    <row r="13502" spans="1:23" x14ac:dyDescent="0.25">
      <c r="A13502">
        <v>35280220</v>
      </c>
      <c r="B13502">
        <v>756</v>
      </c>
      <c r="C13502">
        <v>-0.36853513504000002</v>
      </c>
      <c r="D13502">
        <v>0.24570448099</v>
      </c>
      <c r="E13502">
        <v>0.84339036360999997</v>
      </c>
      <c r="F13502">
        <v>-1.208991688</v>
      </c>
      <c r="G13502">
        <v>3</v>
      </c>
      <c r="H13502">
        <v>4</v>
      </c>
      <c r="I13502">
        <v>5</v>
      </c>
      <c r="J13502">
        <v>1</v>
      </c>
      <c r="K13502" s="1" t="s">
        <v>23</v>
      </c>
      <c r="L13502">
        <v>35280220</v>
      </c>
      <c r="M13502">
        <v>3</v>
      </c>
      <c r="N13502">
        <v>4</v>
      </c>
      <c r="O13502">
        <v>3</v>
      </c>
      <c r="P13502">
        <v>1</v>
      </c>
      <c r="Q13502">
        <v>-0.28154117417714664</v>
      </c>
      <c r="R13502">
        <v>0.27651355963147572</v>
      </c>
      <c r="S13502">
        <v>-1.2820381002120948E-2</v>
      </c>
      <c r="T13502">
        <v>-0.95060199132318524</v>
      </c>
      <c r="U13502">
        <v>841</v>
      </c>
    </row>
    <row r="13503" spans="1:23" x14ac:dyDescent="0.25">
      <c r="A13503">
        <v>35250978</v>
      </c>
      <c r="B13503">
        <v>2428</v>
      </c>
      <c r="C13503">
        <v>-1.0904677488000001</v>
      </c>
      <c r="D13503">
        <v>-0.70677050959999999</v>
      </c>
      <c r="E13503">
        <v>-1.0378321016000001</v>
      </c>
      <c r="F13503">
        <v>0.35132361940000001</v>
      </c>
      <c r="G13503">
        <v>1</v>
      </c>
      <c r="H13503">
        <v>2</v>
      </c>
      <c r="I13503">
        <v>1</v>
      </c>
      <c r="J13503">
        <v>4</v>
      </c>
      <c r="K13503" s="1"/>
    </row>
    <row r="13504" spans="1:23" x14ac:dyDescent="0.25">
      <c r="A13504">
        <v>35280221</v>
      </c>
      <c r="B13504">
        <v>345</v>
      </c>
      <c r="C13504">
        <v>-0.18306360206</v>
      </c>
      <c r="D13504">
        <v>-0.52622991179</v>
      </c>
      <c r="E13504">
        <v>0.67434560198000004</v>
      </c>
      <c r="F13504">
        <v>-1.2184613279000001</v>
      </c>
      <c r="G13504">
        <v>3</v>
      </c>
      <c r="H13504">
        <v>2</v>
      </c>
      <c r="I13504">
        <v>5</v>
      </c>
      <c r="J13504">
        <v>1</v>
      </c>
      <c r="K13504" s="1" t="s">
        <v>23</v>
      </c>
      <c r="L13504">
        <v>35280221</v>
      </c>
      <c r="M13504">
        <v>2</v>
      </c>
      <c r="N13504">
        <v>3</v>
      </c>
      <c r="O13504">
        <v>4</v>
      </c>
      <c r="P13504">
        <v>1</v>
      </c>
      <c r="Q13504">
        <v>-0.75601345262724395</v>
      </c>
      <c r="R13504">
        <v>7.0815411782690518E-2</v>
      </c>
      <c r="S13504">
        <v>0.10014929503597858</v>
      </c>
      <c r="T13504">
        <v>-0.93759700112896915</v>
      </c>
      <c r="U13504">
        <v>375</v>
      </c>
      <c r="V13504" t="s">
        <v>11078</v>
      </c>
      <c r="W13504">
        <v>1</v>
      </c>
    </row>
    <row r="13505" spans="1:23" x14ac:dyDescent="0.25">
      <c r="A13505">
        <v>35250980</v>
      </c>
      <c r="B13505">
        <v>335</v>
      </c>
      <c r="C13505">
        <v>-0.74145138265999999</v>
      </c>
      <c r="D13505">
        <v>-0.40088727108</v>
      </c>
      <c r="E13505">
        <v>7.7363813190999997E-2</v>
      </c>
      <c r="F13505">
        <v>-0.51769680957999997</v>
      </c>
      <c r="G13505">
        <v>2</v>
      </c>
      <c r="H13505">
        <v>3</v>
      </c>
      <c r="I13505">
        <v>4</v>
      </c>
      <c r="J13505">
        <v>2</v>
      </c>
      <c r="K13505" s="1"/>
    </row>
    <row r="13506" spans="1:23" x14ac:dyDescent="0.25">
      <c r="A13506">
        <v>35280222</v>
      </c>
      <c r="B13506">
        <v>451</v>
      </c>
      <c r="C13506">
        <v>-0.12386975166</v>
      </c>
      <c r="D13506">
        <v>0.67544765146999997</v>
      </c>
      <c r="E13506">
        <v>2.5903488653999999E-2</v>
      </c>
      <c r="F13506">
        <v>-1.4724609019999999</v>
      </c>
      <c r="G13506">
        <v>3</v>
      </c>
      <c r="H13506">
        <v>5</v>
      </c>
      <c r="I13506">
        <v>3</v>
      </c>
      <c r="J13506">
        <v>1</v>
      </c>
      <c r="K13506" s="1" t="s">
        <v>23</v>
      </c>
      <c r="L13506">
        <v>35280222</v>
      </c>
      <c r="M13506">
        <v>3</v>
      </c>
      <c r="N13506">
        <v>3</v>
      </c>
      <c r="O13506">
        <v>5</v>
      </c>
      <c r="P13506">
        <v>1</v>
      </c>
      <c r="Q13506">
        <v>-0.20961324504995965</v>
      </c>
      <c r="R13506">
        <v>-0.29204695905070949</v>
      </c>
      <c r="S13506">
        <v>0.67872388625948787</v>
      </c>
      <c r="T13506">
        <v>-0.9202560848905571</v>
      </c>
      <c r="U13506">
        <v>497</v>
      </c>
      <c r="V13506" t="s">
        <v>11079</v>
      </c>
      <c r="W13506">
        <v>1</v>
      </c>
    </row>
    <row r="13507" spans="1:23" x14ac:dyDescent="0.25">
      <c r="A13507">
        <v>35250981</v>
      </c>
      <c r="B13507">
        <v>2436</v>
      </c>
      <c r="C13507">
        <v>-0.746355659</v>
      </c>
      <c r="D13507">
        <v>-0.67089309653999996</v>
      </c>
      <c r="E13507">
        <v>-0.94474586764000001</v>
      </c>
      <c r="F13507">
        <v>0.61497371084999997</v>
      </c>
      <c r="G13507">
        <v>2</v>
      </c>
      <c r="H13507">
        <v>2</v>
      </c>
      <c r="I13507">
        <v>1</v>
      </c>
      <c r="J13507">
        <v>4</v>
      </c>
      <c r="K13507" s="1"/>
    </row>
    <row r="13508" spans="1:23" x14ac:dyDescent="0.25">
      <c r="A13508">
        <v>35280223</v>
      </c>
      <c r="B13508">
        <v>457</v>
      </c>
      <c r="C13508">
        <v>-9.2567474730000002E-2</v>
      </c>
      <c r="D13508">
        <v>-0.12161822234</v>
      </c>
      <c r="E13508">
        <v>1.5451311415</v>
      </c>
      <c r="F13508">
        <v>-1.1328910703999999</v>
      </c>
      <c r="G13508">
        <v>3</v>
      </c>
      <c r="H13508">
        <v>3</v>
      </c>
      <c r="I13508">
        <v>5</v>
      </c>
      <c r="J13508">
        <v>1</v>
      </c>
      <c r="K13508" s="1" t="s">
        <v>23</v>
      </c>
      <c r="L13508">
        <v>35280223</v>
      </c>
      <c r="M13508">
        <v>3</v>
      </c>
      <c r="N13508">
        <v>3</v>
      </c>
      <c r="O13508">
        <v>4</v>
      </c>
      <c r="P13508">
        <v>1</v>
      </c>
      <c r="Q13508">
        <v>-0.18303123784097436</v>
      </c>
      <c r="R13508">
        <v>-0.15232397478257437</v>
      </c>
      <c r="S13508">
        <v>0.49923442545054109</v>
      </c>
      <c r="T13508">
        <v>-0.88719038433230124</v>
      </c>
      <c r="U13508">
        <v>438</v>
      </c>
    </row>
    <row r="13509" spans="1:23" x14ac:dyDescent="0.25">
      <c r="A13509">
        <v>35250982</v>
      </c>
      <c r="B13509">
        <v>336</v>
      </c>
      <c r="C13509">
        <v>0.85608093887000003</v>
      </c>
      <c r="D13509">
        <v>-0.83385304164999996</v>
      </c>
      <c r="E13509">
        <v>11.462595616</v>
      </c>
      <c r="F13509">
        <v>-0.99951336086999998</v>
      </c>
      <c r="G13509">
        <v>5</v>
      </c>
      <c r="H13509">
        <v>1</v>
      </c>
      <c r="I13509">
        <v>5</v>
      </c>
      <c r="J13509">
        <v>1</v>
      </c>
      <c r="K13509" s="1"/>
    </row>
    <row r="13510" spans="1:23" x14ac:dyDescent="0.25">
      <c r="A13510">
        <v>35280224</v>
      </c>
      <c r="B13510">
        <v>525</v>
      </c>
      <c r="C13510">
        <v>-0.59151855750000004</v>
      </c>
      <c r="D13510">
        <v>-0.12583394170000001</v>
      </c>
      <c r="E13510">
        <v>0.44957728823999998</v>
      </c>
      <c r="F13510">
        <v>-1.2313900166</v>
      </c>
      <c r="G13510">
        <v>2</v>
      </c>
      <c r="H13510">
        <v>3</v>
      </c>
      <c r="I13510">
        <v>4</v>
      </c>
      <c r="J13510">
        <v>1</v>
      </c>
      <c r="K13510" s="1" t="s">
        <v>23</v>
      </c>
      <c r="L13510">
        <v>35280224</v>
      </c>
      <c r="M13510">
        <v>2</v>
      </c>
      <c r="N13510">
        <v>2</v>
      </c>
      <c r="O13510">
        <v>4</v>
      </c>
      <c r="P13510">
        <v>2</v>
      </c>
      <c r="Q13510">
        <v>-0.64221484949557173</v>
      </c>
      <c r="R13510">
        <v>-0.51436779996191728</v>
      </c>
      <c r="S13510">
        <v>0.461493009618483</v>
      </c>
      <c r="T13510">
        <v>-0.6034703030715004</v>
      </c>
      <c r="U13510">
        <v>601</v>
      </c>
    </row>
    <row r="13511" spans="1:23" x14ac:dyDescent="0.25">
      <c r="A13511">
        <v>35250983</v>
      </c>
      <c r="B13511">
        <v>437</v>
      </c>
      <c r="C13511">
        <v>-0.75125037121000005</v>
      </c>
      <c r="D13511">
        <v>0.17514290261000001</v>
      </c>
      <c r="E13511">
        <v>-0.34458023771000001</v>
      </c>
      <c r="F13511">
        <v>-0.43043858858</v>
      </c>
      <c r="G13511">
        <v>2</v>
      </c>
      <c r="H13511">
        <v>4</v>
      </c>
      <c r="I13511">
        <v>2</v>
      </c>
      <c r="J13511">
        <v>3</v>
      </c>
      <c r="K13511" s="1"/>
    </row>
    <row r="13512" spans="1:23" x14ac:dyDescent="0.25">
      <c r="A13512">
        <v>35280225</v>
      </c>
      <c r="B13512">
        <v>533</v>
      </c>
      <c r="C13512">
        <v>-0.16643045402000001</v>
      </c>
      <c r="D13512">
        <v>0.13754247067</v>
      </c>
      <c r="E13512">
        <v>1.3579850029</v>
      </c>
      <c r="F13512">
        <v>-1.2553948100000001</v>
      </c>
      <c r="G13512">
        <v>3</v>
      </c>
      <c r="H13512">
        <v>4</v>
      </c>
      <c r="I13512">
        <v>5</v>
      </c>
      <c r="J13512">
        <v>1</v>
      </c>
      <c r="K13512" s="1" t="s">
        <v>23</v>
      </c>
      <c r="L13512">
        <v>35280225</v>
      </c>
      <c r="M13512">
        <v>3</v>
      </c>
      <c r="N13512">
        <v>3</v>
      </c>
      <c r="O13512">
        <v>5</v>
      </c>
      <c r="P13512">
        <v>1</v>
      </c>
      <c r="Q13512">
        <v>-5.2975472641151017E-2</v>
      </c>
      <c r="R13512">
        <v>-0.29352077774252278</v>
      </c>
      <c r="S13512">
        <v>1.0228317974618355</v>
      </c>
      <c r="T13512">
        <v>-1.183484890893034</v>
      </c>
      <c r="U13512">
        <v>561</v>
      </c>
    </row>
    <row r="13513" spans="1:23" x14ac:dyDescent="0.25">
      <c r="A13513">
        <v>35250985</v>
      </c>
      <c r="B13513">
        <v>1186</v>
      </c>
      <c r="C13513">
        <v>-0.94130007381000003</v>
      </c>
      <c r="D13513">
        <v>-1.0521411577999999</v>
      </c>
      <c r="E13513">
        <v>-0.53528359028000005</v>
      </c>
      <c r="F13513">
        <v>-0.34019115584999998</v>
      </c>
      <c r="G13513">
        <v>1</v>
      </c>
      <c r="H13513">
        <v>1</v>
      </c>
      <c r="I13513">
        <v>2</v>
      </c>
      <c r="J13513">
        <v>3</v>
      </c>
      <c r="K13513" s="1"/>
    </row>
    <row r="13514" spans="1:23" x14ac:dyDescent="0.25">
      <c r="A13514">
        <v>35280226</v>
      </c>
      <c r="B13514">
        <v>474</v>
      </c>
      <c r="C13514">
        <v>-0.66240034319999996</v>
      </c>
      <c r="D13514">
        <v>-0.64465193286</v>
      </c>
      <c r="E13514">
        <v>0.51088061805999996</v>
      </c>
      <c r="F13514">
        <v>-1.0216897514000001</v>
      </c>
      <c r="G13514">
        <v>2</v>
      </c>
      <c r="H13514">
        <v>2</v>
      </c>
      <c r="I13514">
        <v>4</v>
      </c>
      <c r="J13514">
        <v>1</v>
      </c>
      <c r="K13514" s="1" t="s">
        <v>23</v>
      </c>
      <c r="L13514">
        <v>35280226</v>
      </c>
      <c r="M13514">
        <v>2</v>
      </c>
      <c r="N13514">
        <v>3</v>
      </c>
      <c r="O13514">
        <v>4</v>
      </c>
      <c r="P13514">
        <v>1</v>
      </c>
      <c r="Q13514">
        <v>-0.73564833804663199</v>
      </c>
      <c r="R13514">
        <v>-0.16322230648708047</v>
      </c>
      <c r="S13514">
        <v>0.46440641046886094</v>
      </c>
      <c r="T13514">
        <v>-0.8469765403071412</v>
      </c>
      <c r="U13514">
        <v>492</v>
      </c>
      <c r="V13514" t="s">
        <v>11080</v>
      </c>
      <c r="W13514">
        <v>1</v>
      </c>
    </row>
    <row r="13515" spans="1:23" x14ac:dyDescent="0.25">
      <c r="A13515">
        <v>35250986</v>
      </c>
      <c r="B13515">
        <v>1447</v>
      </c>
      <c r="C13515">
        <v>-0.91377091333000005</v>
      </c>
      <c r="D13515">
        <v>-1.0737555191999999</v>
      </c>
      <c r="E13515">
        <v>-0.39796534348000001</v>
      </c>
      <c r="F13515">
        <v>-0.19001805130999999</v>
      </c>
      <c r="G13515">
        <v>1</v>
      </c>
      <c r="H13515">
        <v>1</v>
      </c>
      <c r="I13515">
        <v>2</v>
      </c>
      <c r="J13515">
        <v>3</v>
      </c>
      <c r="K13515" s="1"/>
    </row>
    <row r="13516" spans="1:23" x14ac:dyDescent="0.25">
      <c r="A13516">
        <v>35280227</v>
      </c>
      <c r="B13516">
        <v>459</v>
      </c>
      <c r="C13516">
        <v>-0.70375985530999996</v>
      </c>
      <c r="D13516">
        <v>0.14528089472</v>
      </c>
      <c r="E13516">
        <v>-0.310834899</v>
      </c>
      <c r="F13516">
        <v>-0.53811079953999996</v>
      </c>
      <c r="G13516">
        <v>2</v>
      </c>
      <c r="H13516">
        <v>4</v>
      </c>
      <c r="I13516">
        <v>3</v>
      </c>
      <c r="J13516">
        <v>2</v>
      </c>
      <c r="K13516" s="1" t="s">
        <v>23</v>
      </c>
      <c r="L13516">
        <v>35280227</v>
      </c>
      <c r="M13516">
        <v>2</v>
      </c>
      <c r="N13516">
        <v>3</v>
      </c>
      <c r="O13516">
        <v>3</v>
      </c>
      <c r="P13516">
        <v>2</v>
      </c>
      <c r="Q13516">
        <v>-0.79922513762715219</v>
      </c>
      <c r="R13516">
        <v>-0.2118428333844995</v>
      </c>
      <c r="S13516">
        <v>-0.27391235348525156</v>
      </c>
      <c r="T13516">
        <v>-0.66666185949754841</v>
      </c>
      <c r="U13516">
        <v>420</v>
      </c>
    </row>
    <row r="13517" spans="1:23" x14ac:dyDescent="0.25">
      <c r="A13517">
        <v>35250987</v>
      </c>
      <c r="B13517">
        <v>801</v>
      </c>
      <c r="C13517">
        <v>-7.2500428739000006E-2</v>
      </c>
      <c r="D13517">
        <v>0.57356509647999998</v>
      </c>
      <c r="E13517">
        <v>-0.38231555578999998</v>
      </c>
      <c r="F13517">
        <v>-0.23089241174</v>
      </c>
      <c r="G13517">
        <v>4</v>
      </c>
      <c r="H13517">
        <v>4</v>
      </c>
      <c r="I13517">
        <v>2</v>
      </c>
      <c r="J13517">
        <v>3</v>
      </c>
      <c r="K13517" s="1"/>
    </row>
    <row r="13518" spans="1:23" x14ac:dyDescent="0.25">
      <c r="A13518">
        <v>35280228</v>
      </c>
      <c r="B13518">
        <v>560</v>
      </c>
      <c r="C13518">
        <v>-0.54688019277</v>
      </c>
      <c r="D13518">
        <v>-0.31232618662</v>
      </c>
      <c r="E13518">
        <v>-0.35877579484</v>
      </c>
      <c r="F13518">
        <v>-0.76186160226999999</v>
      </c>
      <c r="G13518">
        <v>2</v>
      </c>
      <c r="H13518">
        <v>3</v>
      </c>
      <c r="I13518">
        <v>2</v>
      </c>
      <c r="J13518">
        <v>2</v>
      </c>
      <c r="K13518" s="1" t="s">
        <v>23</v>
      </c>
      <c r="L13518">
        <v>35280228</v>
      </c>
      <c r="M13518">
        <v>1</v>
      </c>
      <c r="N13518">
        <v>4</v>
      </c>
      <c r="O13518">
        <v>3</v>
      </c>
      <c r="P13518">
        <v>2</v>
      </c>
      <c r="Q13518">
        <v>-1.1997039568026355</v>
      </c>
      <c r="R13518">
        <v>8.7754901404459254E-2</v>
      </c>
      <c r="S13518">
        <v>-8.6295825549275965E-2</v>
      </c>
      <c r="T13518">
        <v>-0.55558980101460542</v>
      </c>
      <c r="U13518">
        <v>566</v>
      </c>
    </row>
    <row r="13519" spans="1:23" x14ac:dyDescent="0.25">
      <c r="A13519">
        <v>35250988</v>
      </c>
      <c r="B13519">
        <v>1133</v>
      </c>
      <c r="C13519">
        <v>-0.70034577592000002</v>
      </c>
      <c r="D13519">
        <v>0.57759143193999996</v>
      </c>
      <c r="E13519">
        <v>-0.57620469564999999</v>
      </c>
      <c r="F13519">
        <v>1.0382341878000001</v>
      </c>
      <c r="G13519">
        <v>2</v>
      </c>
      <c r="H13519">
        <v>4</v>
      </c>
      <c r="I13519">
        <v>2</v>
      </c>
      <c r="J13519">
        <v>5</v>
      </c>
      <c r="K13519" s="1"/>
    </row>
    <row r="13520" spans="1:23" x14ac:dyDescent="0.25">
      <c r="A13520">
        <v>35280229</v>
      </c>
      <c r="B13520">
        <v>503</v>
      </c>
      <c r="C13520">
        <v>-0.79511162200999996</v>
      </c>
      <c r="D13520">
        <v>-0.50565690158999999</v>
      </c>
      <c r="E13520">
        <v>0.41633807574999998</v>
      </c>
      <c r="F13520">
        <v>-0.97001510941000002</v>
      </c>
      <c r="G13520">
        <v>1</v>
      </c>
      <c r="H13520">
        <v>2</v>
      </c>
      <c r="I13520">
        <v>4</v>
      </c>
      <c r="J13520">
        <v>1</v>
      </c>
      <c r="K13520" s="1" t="s">
        <v>23</v>
      </c>
      <c r="L13520">
        <v>35280229</v>
      </c>
      <c r="M13520">
        <v>1</v>
      </c>
      <c r="N13520">
        <v>2</v>
      </c>
      <c r="O13520">
        <v>3</v>
      </c>
      <c r="P13520">
        <v>2</v>
      </c>
      <c r="Q13520">
        <v>-0.90960634525085049</v>
      </c>
      <c r="R13520">
        <v>-0.61968540523215565</v>
      </c>
      <c r="S13520">
        <v>6.907333736159516E-3</v>
      </c>
      <c r="T13520">
        <v>-0.55009699882774077</v>
      </c>
      <c r="U13520">
        <v>483</v>
      </c>
    </row>
    <row r="13521" spans="1:23" x14ac:dyDescent="0.25">
      <c r="A13521">
        <v>35250989</v>
      </c>
      <c r="B13521">
        <v>1106</v>
      </c>
      <c r="C13521">
        <v>-0.67792120483999996</v>
      </c>
      <c r="D13521">
        <v>0.44253036243999999</v>
      </c>
      <c r="E13521">
        <v>-0.92905797076999996</v>
      </c>
      <c r="F13521">
        <v>1.0999253253000001</v>
      </c>
      <c r="G13521">
        <v>2</v>
      </c>
      <c r="H13521">
        <v>4</v>
      </c>
      <c r="I13521">
        <v>1</v>
      </c>
      <c r="J13521">
        <v>5</v>
      </c>
      <c r="K13521" s="1"/>
    </row>
    <row r="13522" spans="1:23" x14ac:dyDescent="0.25">
      <c r="A13522">
        <v>35280230</v>
      </c>
      <c r="B13522">
        <v>403</v>
      </c>
      <c r="C13522">
        <v>-0.64530196828999997</v>
      </c>
      <c r="D13522">
        <v>-0.5454089312</v>
      </c>
      <c r="E13522">
        <v>0.10862441809999999</v>
      </c>
      <c r="F13522">
        <v>-0.87070347953000005</v>
      </c>
      <c r="G13522">
        <v>2</v>
      </c>
      <c r="H13522">
        <v>2</v>
      </c>
      <c r="I13522">
        <v>4</v>
      </c>
      <c r="J13522">
        <v>1</v>
      </c>
      <c r="K13522" s="1" t="s">
        <v>23</v>
      </c>
      <c r="L13522">
        <v>35280230</v>
      </c>
      <c r="M13522">
        <v>1</v>
      </c>
      <c r="N13522">
        <v>3</v>
      </c>
      <c r="O13522">
        <v>3</v>
      </c>
      <c r="P13522">
        <v>1</v>
      </c>
      <c r="Q13522">
        <v>-0.90487401501144005</v>
      </c>
      <c r="R13522">
        <v>-0.1086443665003482</v>
      </c>
      <c r="S13522">
        <v>-0.10469328624217315</v>
      </c>
      <c r="T13522">
        <v>-1.1615504580792566</v>
      </c>
      <c r="U13522">
        <v>398</v>
      </c>
      <c r="V13522" t="s">
        <v>11081</v>
      </c>
      <c r="W13522">
        <v>1</v>
      </c>
    </row>
    <row r="13523" spans="1:23" x14ac:dyDescent="0.25">
      <c r="A13523">
        <v>35250990</v>
      </c>
      <c r="B13523">
        <v>586</v>
      </c>
      <c r="C13523">
        <v>0.29056668519000001</v>
      </c>
      <c r="D13523">
        <v>1.6951699644</v>
      </c>
      <c r="E13523">
        <v>-0.28345347483</v>
      </c>
      <c r="F13523">
        <v>0.63406547438000005</v>
      </c>
      <c r="G13523">
        <v>4</v>
      </c>
      <c r="H13523">
        <v>5</v>
      </c>
      <c r="I13523">
        <v>3</v>
      </c>
      <c r="J13523">
        <v>4</v>
      </c>
      <c r="K13523" s="1"/>
    </row>
    <row r="13524" spans="1:23" x14ac:dyDescent="0.25">
      <c r="A13524">
        <v>35280231</v>
      </c>
      <c r="B13524">
        <v>590</v>
      </c>
      <c r="C13524">
        <v>6.3969190632999998E-3</v>
      </c>
      <c r="D13524">
        <v>-0.29558383355000001</v>
      </c>
      <c r="E13524">
        <v>-0.51794106582999999</v>
      </c>
      <c r="F13524">
        <v>-0.74007988952000003</v>
      </c>
      <c r="G13524">
        <v>4</v>
      </c>
      <c r="H13524">
        <v>3</v>
      </c>
      <c r="I13524">
        <v>2</v>
      </c>
      <c r="J13524">
        <v>2</v>
      </c>
      <c r="K13524" s="1" t="s">
        <v>23</v>
      </c>
      <c r="L13524">
        <v>35280231</v>
      </c>
      <c r="M13524">
        <v>2</v>
      </c>
      <c r="N13524">
        <v>4</v>
      </c>
      <c r="O13524">
        <v>4</v>
      </c>
      <c r="P13524">
        <v>3</v>
      </c>
      <c r="Q13524">
        <v>-0.54926951922533285</v>
      </c>
      <c r="R13524">
        <v>0.38781365312159971</v>
      </c>
      <c r="S13524">
        <v>8.1115237872584414E-2</v>
      </c>
      <c r="T13524">
        <v>-0.25782667461363795</v>
      </c>
      <c r="U13524">
        <v>362</v>
      </c>
    </row>
    <row r="13525" spans="1:23" x14ac:dyDescent="0.25">
      <c r="A13525">
        <v>35250991</v>
      </c>
      <c r="B13525">
        <v>690</v>
      </c>
      <c r="C13525">
        <v>-0.25290008539999997</v>
      </c>
      <c r="D13525">
        <v>0.10837341227</v>
      </c>
      <c r="E13525">
        <v>0.34586066336999999</v>
      </c>
      <c r="F13525">
        <v>-0.18388162071</v>
      </c>
      <c r="G13525">
        <v>3</v>
      </c>
      <c r="H13525">
        <v>4</v>
      </c>
      <c r="I13525">
        <v>4</v>
      </c>
      <c r="J13525">
        <v>3</v>
      </c>
      <c r="K13525" s="1"/>
    </row>
    <row r="13526" spans="1:23" x14ac:dyDescent="0.25">
      <c r="A13526">
        <v>35280232</v>
      </c>
      <c r="B13526">
        <v>385</v>
      </c>
      <c r="C13526">
        <v>-0.37409123976999997</v>
      </c>
      <c r="D13526">
        <v>-0.55799865105000002</v>
      </c>
      <c r="E13526">
        <v>-0.49202159723</v>
      </c>
      <c r="F13526">
        <v>-1.0345358149999999</v>
      </c>
      <c r="G13526">
        <v>3</v>
      </c>
      <c r="H13526">
        <v>2</v>
      </c>
      <c r="I13526">
        <v>2</v>
      </c>
      <c r="J13526">
        <v>1</v>
      </c>
      <c r="K13526" s="1" t="s">
        <v>23</v>
      </c>
      <c r="L13526">
        <v>35280232</v>
      </c>
      <c r="M13526">
        <v>3</v>
      </c>
      <c r="N13526">
        <v>2</v>
      </c>
      <c r="O13526">
        <v>2</v>
      </c>
      <c r="P13526">
        <v>3</v>
      </c>
      <c r="Q13526">
        <v>-0.17772570501191254</v>
      </c>
      <c r="R13526">
        <v>-0.45382047811597837</v>
      </c>
      <c r="S13526">
        <v>-0.69040781103149618</v>
      </c>
      <c r="T13526">
        <v>-0.33578548705035416</v>
      </c>
      <c r="U13526">
        <v>398</v>
      </c>
    </row>
    <row r="13527" spans="1:23" x14ac:dyDescent="0.25">
      <c r="A13527">
        <v>35250992</v>
      </c>
      <c r="B13527">
        <v>494</v>
      </c>
      <c r="C13527">
        <v>-0.75455647318999997</v>
      </c>
      <c r="D13527">
        <v>-1.2440269473000001</v>
      </c>
      <c r="E13527">
        <v>-0.59755993067000002</v>
      </c>
      <c r="F13527">
        <v>-0.14088643420999999</v>
      </c>
      <c r="G13527">
        <v>2</v>
      </c>
      <c r="H13527">
        <v>1</v>
      </c>
      <c r="I13527">
        <v>2</v>
      </c>
      <c r="J13527">
        <v>3</v>
      </c>
      <c r="K13527" s="1"/>
    </row>
    <row r="13528" spans="1:23" x14ac:dyDescent="0.25">
      <c r="A13528">
        <v>35280233</v>
      </c>
      <c r="B13528">
        <v>372</v>
      </c>
      <c r="C13528">
        <v>0.50631321049</v>
      </c>
      <c r="D13528">
        <v>0.64222523946999999</v>
      </c>
      <c r="E13528">
        <v>0.24572655595000001</v>
      </c>
      <c r="F13528">
        <v>-1.0332630407000001</v>
      </c>
      <c r="G13528">
        <v>4</v>
      </c>
      <c r="H13528">
        <v>4</v>
      </c>
      <c r="I13528">
        <v>4</v>
      </c>
      <c r="J13528">
        <v>1</v>
      </c>
      <c r="K13528" s="1" t="s">
        <v>23</v>
      </c>
      <c r="L13528">
        <v>35280233</v>
      </c>
      <c r="M13528">
        <v>4</v>
      </c>
      <c r="N13528">
        <v>4</v>
      </c>
      <c r="O13528">
        <v>2</v>
      </c>
      <c r="P13528">
        <v>3</v>
      </c>
      <c r="Q13528">
        <v>0.48511606371475691</v>
      </c>
      <c r="R13528">
        <v>0.71104987208717385</v>
      </c>
      <c r="S13528">
        <v>-0.35588718286160154</v>
      </c>
      <c r="T13528">
        <v>-0.40952909688472172</v>
      </c>
      <c r="U13528">
        <v>401</v>
      </c>
    </row>
    <row r="13529" spans="1:23" x14ac:dyDescent="0.25">
      <c r="A13529">
        <v>35250993</v>
      </c>
      <c r="B13529">
        <v>364</v>
      </c>
      <c r="C13529">
        <v>-0.30766785696999999</v>
      </c>
      <c r="D13529">
        <v>0.34650108314</v>
      </c>
      <c r="E13529">
        <v>4.0858547000999996</v>
      </c>
      <c r="F13529">
        <v>-0.52216028287000005</v>
      </c>
      <c r="G13529">
        <v>3</v>
      </c>
      <c r="H13529">
        <v>4</v>
      </c>
      <c r="I13529">
        <v>5</v>
      </c>
      <c r="J13529">
        <v>2</v>
      </c>
      <c r="K13529" s="1"/>
    </row>
    <row r="13530" spans="1:23" x14ac:dyDescent="0.25">
      <c r="A13530">
        <v>35280234</v>
      </c>
      <c r="B13530">
        <v>401</v>
      </c>
      <c r="C13530">
        <v>0.16534708145999999</v>
      </c>
      <c r="D13530">
        <v>-0.16104256186999999</v>
      </c>
      <c r="E13530">
        <v>1.7803900756</v>
      </c>
      <c r="F13530">
        <v>-0.97950256912</v>
      </c>
      <c r="G13530">
        <v>4</v>
      </c>
      <c r="H13530">
        <v>3</v>
      </c>
      <c r="I13530">
        <v>5</v>
      </c>
      <c r="J13530">
        <v>1</v>
      </c>
      <c r="K13530" s="1" t="s">
        <v>23</v>
      </c>
      <c r="L13530">
        <v>35280234</v>
      </c>
      <c r="M13530">
        <v>4</v>
      </c>
      <c r="N13530">
        <v>3</v>
      </c>
      <c r="O13530">
        <v>5</v>
      </c>
      <c r="P13530">
        <v>1</v>
      </c>
      <c r="Q13530">
        <v>0.10823505665802714</v>
      </c>
      <c r="R13530">
        <v>-0.11024327520144174</v>
      </c>
      <c r="S13530">
        <v>0.77182699305604241</v>
      </c>
      <c r="T13530">
        <v>-1.1052504801201875</v>
      </c>
      <c r="U13530">
        <v>440</v>
      </c>
    </row>
    <row r="13531" spans="1:23" x14ac:dyDescent="0.25">
      <c r="A13531">
        <v>35250994</v>
      </c>
      <c r="B13531">
        <v>1205</v>
      </c>
      <c r="C13531">
        <v>-0.4229795422</v>
      </c>
      <c r="D13531">
        <v>-0.68674056952999996</v>
      </c>
      <c r="E13531">
        <v>0.12506852955</v>
      </c>
      <c r="F13531">
        <v>2.2230309106000001E-2</v>
      </c>
      <c r="G13531">
        <v>3</v>
      </c>
      <c r="H13531">
        <v>2</v>
      </c>
      <c r="I13531">
        <v>4</v>
      </c>
      <c r="J13531">
        <v>4</v>
      </c>
      <c r="K13531" s="1"/>
    </row>
    <row r="13532" spans="1:23" x14ac:dyDescent="0.25">
      <c r="A13532">
        <v>35280235</v>
      </c>
      <c r="B13532">
        <v>522</v>
      </c>
      <c r="C13532">
        <v>-0.81822545862999996</v>
      </c>
      <c r="D13532">
        <v>-0.34303996744999998</v>
      </c>
      <c r="E13532">
        <v>6.6734614025999997E-3</v>
      </c>
      <c r="F13532">
        <v>-1.2081821231000001</v>
      </c>
      <c r="G13532">
        <v>1</v>
      </c>
      <c r="H13532">
        <v>3</v>
      </c>
      <c r="I13532">
        <v>3</v>
      </c>
      <c r="J13532">
        <v>1</v>
      </c>
      <c r="K13532" s="1" t="s">
        <v>23</v>
      </c>
      <c r="L13532">
        <v>35280235</v>
      </c>
      <c r="M13532">
        <v>2</v>
      </c>
      <c r="N13532">
        <v>2</v>
      </c>
      <c r="O13532">
        <v>2</v>
      </c>
      <c r="P13532">
        <v>2</v>
      </c>
      <c r="Q13532">
        <v>-0.78392989234017174</v>
      </c>
      <c r="R13532">
        <v>-0.64580338765281409</v>
      </c>
      <c r="S13532">
        <v>-0.63265093489528623</v>
      </c>
      <c r="T13532">
        <v>-0.67459444908096777</v>
      </c>
      <c r="U13532">
        <v>510</v>
      </c>
    </row>
    <row r="13533" spans="1:23" x14ac:dyDescent="0.25">
      <c r="A13533">
        <v>35250995</v>
      </c>
      <c r="B13533">
        <v>1838</v>
      </c>
      <c r="C13533">
        <v>1.4950056470999999</v>
      </c>
      <c r="D13533">
        <v>1.1100074674</v>
      </c>
      <c r="E13533">
        <v>0.98300911986999995</v>
      </c>
      <c r="F13533">
        <v>0.76864110601000002</v>
      </c>
      <c r="G13533">
        <v>5</v>
      </c>
      <c r="H13533">
        <v>5</v>
      </c>
      <c r="I13533">
        <v>5</v>
      </c>
      <c r="J13533">
        <v>5</v>
      </c>
      <c r="K13533" s="1"/>
    </row>
    <row r="13534" spans="1:23" x14ac:dyDescent="0.25">
      <c r="A13534">
        <v>35280236</v>
      </c>
      <c r="B13534">
        <v>490</v>
      </c>
      <c r="C13534">
        <v>-0.80282428288999996</v>
      </c>
      <c r="D13534">
        <v>-0.87520435018999998</v>
      </c>
      <c r="E13534">
        <v>-0.32721895023000003</v>
      </c>
      <c r="F13534">
        <v>-0.79676664619000004</v>
      </c>
      <c r="G13534">
        <v>1</v>
      </c>
      <c r="H13534">
        <v>1</v>
      </c>
      <c r="I13534">
        <v>2</v>
      </c>
      <c r="J13534">
        <v>2</v>
      </c>
      <c r="K13534" s="1" t="s">
        <v>23</v>
      </c>
      <c r="L13534">
        <v>35280236</v>
      </c>
      <c r="M13534">
        <v>1</v>
      </c>
      <c r="N13534">
        <v>2</v>
      </c>
      <c r="O13534">
        <v>2</v>
      </c>
      <c r="P13534">
        <v>2</v>
      </c>
      <c r="Q13534">
        <v>-0.87566346895895042</v>
      </c>
      <c r="R13534">
        <v>-0.42237227093489565</v>
      </c>
      <c r="S13534">
        <v>-0.45489642179002887</v>
      </c>
      <c r="T13534">
        <v>-0.58688014056481708</v>
      </c>
      <c r="U13534">
        <v>473</v>
      </c>
      <c r="V13534" t="s">
        <v>11082</v>
      </c>
      <c r="W13534">
        <v>1</v>
      </c>
    </row>
    <row r="13535" spans="1:23" x14ac:dyDescent="0.25">
      <c r="A13535">
        <v>35250996</v>
      </c>
      <c r="B13535">
        <v>1256</v>
      </c>
      <c r="C13535">
        <v>-1.0109718374000001</v>
      </c>
      <c r="D13535">
        <v>-0.94400119191999998</v>
      </c>
      <c r="E13535">
        <v>-0.76297534019000002</v>
      </c>
      <c r="F13535">
        <v>-0.28610020942999997</v>
      </c>
      <c r="G13535">
        <v>1</v>
      </c>
      <c r="H13535">
        <v>1</v>
      </c>
      <c r="I13535">
        <v>1</v>
      </c>
      <c r="J13535">
        <v>3</v>
      </c>
      <c r="K13535" s="1"/>
    </row>
    <row r="13536" spans="1:23" x14ac:dyDescent="0.25">
      <c r="A13536">
        <v>35280237</v>
      </c>
      <c r="B13536">
        <v>585</v>
      </c>
      <c r="C13536">
        <v>-0.92955330970000005</v>
      </c>
      <c r="D13536">
        <v>-0.78535479872000002</v>
      </c>
      <c r="E13536">
        <v>-0.77789899243000005</v>
      </c>
      <c r="F13536">
        <v>-0.55390210076000002</v>
      </c>
      <c r="G13536">
        <v>1</v>
      </c>
      <c r="H13536">
        <v>2</v>
      </c>
      <c r="I13536">
        <v>1</v>
      </c>
      <c r="J13536">
        <v>2</v>
      </c>
      <c r="K13536" s="1" t="s">
        <v>23</v>
      </c>
      <c r="L13536">
        <v>35280237</v>
      </c>
      <c r="M13536">
        <v>1</v>
      </c>
      <c r="N13536">
        <v>2</v>
      </c>
      <c r="O13536">
        <v>2</v>
      </c>
      <c r="P13536">
        <v>2</v>
      </c>
      <c r="Q13536">
        <v>-1.035256714210826</v>
      </c>
      <c r="R13536">
        <v>-0.41660304907121609</v>
      </c>
      <c r="S13536">
        <v>-0.64993833985277027</v>
      </c>
      <c r="T13536">
        <v>-0.48967741851736829</v>
      </c>
      <c r="U13536">
        <v>554</v>
      </c>
      <c r="V13536" t="s">
        <v>11083</v>
      </c>
      <c r="W13536">
        <v>1</v>
      </c>
    </row>
    <row r="13537" spans="1:23" x14ac:dyDescent="0.25">
      <c r="A13537">
        <v>35250997</v>
      </c>
      <c r="B13537">
        <v>1137</v>
      </c>
      <c r="C13537">
        <v>-0.12875898525999999</v>
      </c>
      <c r="D13537">
        <v>-0.59655910253</v>
      </c>
      <c r="E13537">
        <v>4.1576392033999996</v>
      </c>
      <c r="F13537">
        <v>-1.0894800349</v>
      </c>
      <c r="G13537">
        <v>3</v>
      </c>
      <c r="H13537">
        <v>2</v>
      </c>
      <c r="I13537">
        <v>5</v>
      </c>
      <c r="J13537">
        <v>1</v>
      </c>
      <c r="K13537" s="1"/>
    </row>
    <row r="13538" spans="1:23" x14ac:dyDescent="0.25">
      <c r="A13538">
        <v>35280238</v>
      </c>
      <c r="B13538">
        <v>864</v>
      </c>
      <c r="C13538">
        <v>-1.0404530477</v>
      </c>
      <c r="D13538">
        <v>-0.94770322473000002</v>
      </c>
      <c r="E13538">
        <v>-0.45420118061999998</v>
      </c>
      <c r="F13538">
        <v>-0.58401954071999995</v>
      </c>
      <c r="G13538">
        <v>1</v>
      </c>
      <c r="H13538">
        <v>1</v>
      </c>
      <c r="I13538">
        <v>2</v>
      </c>
      <c r="J13538">
        <v>2</v>
      </c>
      <c r="K13538" s="1" t="s">
        <v>23</v>
      </c>
      <c r="L13538">
        <v>35280238</v>
      </c>
      <c r="M13538">
        <v>1</v>
      </c>
      <c r="N13538">
        <v>1</v>
      </c>
      <c r="O13538">
        <v>2</v>
      </c>
      <c r="P13538">
        <v>3</v>
      </c>
      <c r="Q13538">
        <v>-0.86584117137530314</v>
      </c>
      <c r="R13538">
        <v>-0.87391923970450802</v>
      </c>
      <c r="S13538">
        <v>-0.43125780348927578</v>
      </c>
      <c r="T13538">
        <v>-0.27801123124337163</v>
      </c>
      <c r="U13538">
        <v>912</v>
      </c>
      <c r="V13538" t="s">
        <v>11084</v>
      </c>
      <c r="W13538">
        <v>2</v>
      </c>
    </row>
    <row r="13539" spans="1:23" x14ac:dyDescent="0.25">
      <c r="A13539">
        <v>35250998</v>
      </c>
      <c r="B13539">
        <v>589</v>
      </c>
      <c r="C13539">
        <v>-0.69881078263999996</v>
      </c>
      <c r="D13539">
        <v>-1.0915377816</v>
      </c>
      <c r="E13539">
        <v>0.49226049438000002</v>
      </c>
      <c r="F13539">
        <v>-0.82415090481999997</v>
      </c>
      <c r="G13539">
        <v>2</v>
      </c>
      <c r="H13539">
        <v>1</v>
      </c>
      <c r="I13539">
        <v>4</v>
      </c>
      <c r="J13539">
        <v>1</v>
      </c>
      <c r="K13539" s="1"/>
    </row>
    <row r="13540" spans="1:23" x14ac:dyDescent="0.25">
      <c r="A13540">
        <v>35280239</v>
      </c>
      <c r="B13540">
        <v>925</v>
      </c>
      <c r="C13540">
        <v>-1.4800595135000001</v>
      </c>
      <c r="D13540">
        <v>-0.94234252250999995</v>
      </c>
      <c r="E13540">
        <v>-0.85944005745999996</v>
      </c>
      <c r="F13540">
        <v>-0.33201134419</v>
      </c>
      <c r="G13540">
        <v>1</v>
      </c>
      <c r="H13540">
        <v>1</v>
      </c>
      <c r="I13540">
        <v>1</v>
      </c>
      <c r="J13540">
        <v>3</v>
      </c>
      <c r="K13540" s="1" t="s">
        <v>23</v>
      </c>
      <c r="L13540">
        <v>35280239</v>
      </c>
      <c r="M13540">
        <v>1</v>
      </c>
      <c r="N13540">
        <v>2</v>
      </c>
      <c r="O13540">
        <v>2</v>
      </c>
      <c r="P13540">
        <v>4</v>
      </c>
      <c r="Q13540">
        <v>-1.2031468319668401</v>
      </c>
      <c r="R13540">
        <v>-0.79550455694425226</v>
      </c>
      <c r="S13540">
        <v>-0.62354987737861711</v>
      </c>
      <c r="T13540">
        <v>0.12458904565547309</v>
      </c>
      <c r="U13540">
        <v>860</v>
      </c>
      <c r="V13540" t="s">
        <v>11085</v>
      </c>
      <c r="W13540">
        <v>1</v>
      </c>
    </row>
    <row r="13541" spans="1:23" x14ac:dyDescent="0.25">
      <c r="A13541">
        <v>35250999</v>
      </c>
      <c r="B13541">
        <v>1009</v>
      </c>
      <c r="C13541">
        <v>-0.75449859161999999</v>
      </c>
      <c r="D13541">
        <v>-1.3554393826</v>
      </c>
      <c r="E13541">
        <v>0.40314315463</v>
      </c>
      <c r="F13541">
        <v>-0.19670804889999999</v>
      </c>
      <c r="G13541">
        <v>2</v>
      </c>
      <c r="H13541">
        <v>1</v>
      </c>
      <c r="I13541">
        <v>4</v>
      </c>
      <c r="J13541">
        <v>3</v>
      </c>
      <c r="K13541" s="1"/>
    </row>
    <row r="13542" spans="1:23" x14ac:dyDescent="0.25">
      <c r="A13542">
        <v>35280240</v>
      </c>
      <c r="B13542">
        <v>550</v>
      </c>
      <c r="C13542">
        <v>-0.89150868037999997</v>
      </c>
      <c r="D13542">
        <v>-1.1965868693999999</v>
      </c>
      <c r="E13542">
        <v>-0.43479983373999997</v>
      </c>
      <c r="F13542">
        <v>-0.32308159309000001</v>
      </c>
      <c r="G13542">
        <v>1</v>
      </c>
      <c r="H13542">
        <v>1</v>
      </c>
      <c r="I13542">
        <v>2</v>
      </c>
      <c r="J13542">
        <v>3</v>
      </c>
      <c r="K13542" s="1" t="s">
        <v>23</v>
      </c>
      <c r="L13542">
        <v>35280240</v>
      </c>
      <c r="M13542">
        <v>1</v>
      </c>
      <c r="N13542">
        <v>1</v>
      </c>
      <c r="O13542">
        <v>1</v>
      </c>
      <c r="P13542">
        <v>4</v>
      </c>
      <c r="Q13542">
        <v>-1.3700640918021825</v>
      </c>
      <c r="R13542">
        <v>-1.2072144628766828</v>
      </c>
      <c r="S13542">
        <v>-0.94407054166616433</v>
      </c>
      <c r="T13542">
        <v>-7.3287491746442127E-2</v>
      </c>
      <c r="U13542">
        <v>624</v>
      </c>
      <c r="V13542" t="s">
        <v>11086</v>
      </c>
      <c r="W13542">
        <v>1</v>
      </c>
    </row>
    <row r="13543" spans="1:23" x14ac:dyDescent="0.25">
      <c r="A13543">
        <v>35251000</v>
      </c>
      <c r="B13543">
        <v>379</v>
      </c>
      <c r="C13543">
        <v>-1.0994904270000001</v>
      </c>
      <c r="D13543">
        <v>-0.59710573825000002</v>
      </c>
      <c r="E13543">
        <v>-0.58091494826000001</v>
      </c>
      <c r="F13543">
        <v>-0.26113197640000002</v>
      </c>
      <c r="G13543">
        <v>1</v>
      </c>
      <c r="H13543">
        <v>2</v>
      </c>
      <c r="I13543">
        <v>2</v>
      </c>
      <c r="J13543">
        <v>3</v>
      </c>
      <c r="K13543" s="1"/>
    </row>
    <row r="13544" spans="1:23" x14ac:dyDescent="0.25">
      <c r="A13544">
        <v>35280241</v>
      </c>
      <c r="B13544">
        <v>800</v>
      </c>
      <c r="C13544">
        <v>-1.2129276470999999</v>
      </c>
      <c r="D13544">
        <v>-0.80614981218000004</v>
      </c>
      <c r="E13544">
        <v>-1.1088979333</v>
      </c>
      <c r="F13544">
        <v>-0.10113852407</v>
      </c>
      <c r="G13544">
        <v>1</v>
      </c>
      <c r="H13544">
        <v>1</v>
      </c>
      <c r="I13544">
        <v>1</v>
      </c>
      <c r="J13544">
        <v>3</v>
      </c>
      <c r="K13544" s="1" t="s">
        <v>23</v>
      </c>
      <c r="L13544">
        <v>35280241</v>
      </c>
      <c r="M13544">
        <v>1</v>
      </c>
      <c r="N13544">
        <v>1</v>
      </c>
      <c r="O13544">
        <v>1</v>
      </c>
      <c r="P13544">
        <v>4</v>
      </c>
      <c r="Q13544">
        <v>-1.3159629709690432</v>
      </c>
      <c r="R13544">
        <v>-1.1811680411881629</v>
      </c>
      <c r="S13544">
        <v>-0.81491069472134026</v>
      </c>
      <c r="T13544">
        <v>8.2731519239943346E-2</v>
      </c>
      <c r="U13544">
        <v>858</v>
      </c>
      <c r="V13544" t="s">
        <v>11087</v>
      </c>
      <c r="W13544">
        <v>1</v>
      </c>
    </row>
    <row r="13545" spans="1:23" x14ac:dyDescent="0.25">
      <c r="A13545">
        <v>35251001</v>
      </c>
      <c r="B13545">
        <v>602</v>
      </c>
      <c r="C13545">
        <v>-0.99858033233999999</v>
      </c>
      <c r="D13545">
        <v>-0.55999745202999995</v>
      </c>
      <c r="E13545">
        <v>-0.38683757267000002</v>
      </c>
      <c r="F13545">
        <v>0.15901904237</v>
      </c>
      <c r="G13545">
        <v>1</v>
      </c>
      <c r="H13545">
        <v>2</v>
      </c>
      <c r="I13545">
        <v>2</v>
      </c>
      <c r="J13545">
        <v>4</v>
      </c>
      <c r="K13545" s="1"/>
    </row>
    <row r="13546" spans="1:23" x14ac:dyDescent="0.25">
      <c r="A13546">
        <v>35280242</v>
      </c>
      <c r="B13546">
        <v>479</v>
      </c>
      <c r="C13546">
        <v>-0.69447379484000005</v>
      </c>
      <c r="D13546">
        <v>-0.41809271525000002</v>
      </c>
      <c r="E13546">
        <v>-0.52323370658000001</v>
      </c>
      <c r="F13546">
        <v>-0.68572629879000002</v>
      </c>
      <c r="G13546">
        <v>2</v>
      </c>
      <c r="H13546">
        <v>3</v>
      </c>
      <c r="I13546">
        <v>2</v>
      </c>
      <c r="J13546">
        <v>2</v>
      </c>
      <c r="K13546" s="1" t="s">
        <v>23</v>
      </c>
      <c r="L13546">
        <v>35280242</v>
      </c>
      <c r="M13546">
        <v>1</v>
      </c>
      <c r="N13546">
        <v>2</v>
      </c>
      <c r="O13546">
        <v>3</v>
      </c>
      <c r="P13546">
        <v>1</v>
      </c>
      <c r="Q13546">
        <v>-1.1060127211680215</v>
      </c>
      <c r="R13546">
        <v>-0.63022551263992266</v>
      </c>
      <c r="S13546">
        <v>-2.271294905385271E-2</v>
      </c>
      <c r="T13546">
        <v>-0.75252004155732444</v>
      </c>
      <c r="U13546">
        <v>516</v>
      </c>
      <c r="V13546" t="s">
        <v>11088</v>
      </c>
      <c r="W13546">
        <v>1</v>
      </c>
    </row>
    <row r="13547" spans="1:23" x14ac:dyDescent="0.25">
      <c r="A13547">
        <v>35251002</v>
      </c>
      <c r="B13547">
        <v>523</v>
      </c>
      <c r="C13547">
        <v>-0.45574275959999999</v>
      </c>
      <c r="D13547">
        <v>-0.53633850611</v>
      </c>
      <c r="E13547">
        <v>-1.0242254794000001</v>
      </c>
      <c r="F13547">
        <v>0.82021705743999995</v>
      </c>
      <c r="G13547">
        <v>3</v>
      </c>
      <c r="H13547">
        <v>2</v>
      </c>
      <c r="I13547">
        <v>1</v>
      </c>
      <c r="J13547">
        <v>5</v>
      </c>
      <c r="K13547" s="1"/>
    </row>
    <row r="13548" spans="1:23" x14ac:dyDescent="0.25">
      <c r="A13548">
        <v>35280243</v>
      </c>
      <c r="B13548">
        <v>668</v>
      </c>
      <c r="C13548">
        <v>-0.62479220383</v>
      </c>
      <c r="D13548">
        <v>-0.60890174784999995</v>
      </c>
      <c r="E13548">
        <v>-0.31923830499</v>
      </c>
      <c r="F13548">
        <v>-0.79501409360999997</v>
      </c>
      <c r="G13548">
        <v>2</v>
      </c>
      <c r="H13548">
        <v>2</v>
      </c>
      <c r="I13548">
        <v>3</v>
      </c>
      <c r="J13548">
        <v>2</v>
      </c>
      <c r="K13548" s="1" t="s">
        <v>23</v>
      </c>
      <c r="L13548">
        <v>35280243</v>
      </c>
      <c r="M13548">
        <v>1</v>
      </c>
      <c r="N13548">
        <v>3</v>
      </c>
      <c r="O13548">
        <v>3</v>
      </c>
      <c r="P13548">
        <v>3</v>
      </c>
      <c r="Q13548">
        <v>-0.90005348651471273</v>
      </c>
      <c r="R13548">
        <v>-0.31516771718792891</v>
      </c>
      <c r="S13548">
        <v>-0.12243814047691737</v>
      </c>
      <c r="T13548">
        <v>-0.14778930504169122</v>
      </c>
      <c r="U13548">
        <v>734</v>
      </c>
      <c r="V13548" t="s">
        <v>11089</v>
      </c>
      <c r="W13548">
        <v>1</v>
      </c>
    </row>
    <row r="13549" spans="1:23" x14ac:dyDescent="0.25">
      <c r="A13549">
        <v>35251003</v>
      </c>
      <c r="B13549">
        <v>388</v>
      </c>
      <c r="C13549">
        <v>-0.38500286927999999</v>
      </c>
      <c r="D13549">
        <v>-6.4523304256000003E-2</v>
      </c>
      <c r="E13549">
        <v>-0.97807903237000005</v>
      </c>
      <c r="F13549">
        <v>-0.14032967541999999</v>
      </c>
      <c r="G13549">
        <v>3</v>
      </c>
      <c r="H13549">
        <v>3</v>
      </c>
      <c r="I13549">
        <v>1</v>
      </c>
      <c r="J13549">
        <v>3</v>
      </c>
      <c r="K13549" s="1"/>
    </row>
    <row r="13550" spans="1:23" x14ac:dyDescent="0.25">
      <c r="A13550">
        <v>35280244</v>
      </c>
      <c r="B13550">
        <v>542</v>
      </c>
      <c r="C13550">
        <v>-0.64633539061</v>
      </c>
      <c r="D13550">
        <v>-0.78536333066999997</v>
      </c>
      <c r="E13550">
        <v>-0.72365406366999996</v>
      </c>
      <c r="F13550">
        <v>-0.51027862865999996</v>
      </c>
      <c r="G13550">
        <v>2</v>
      </c>
      <c r="H13550">
        <v>2</v>
      </c>
      <c r="I13550">
        <v>2</v>
      </c>
      <c r="J13550">
        <v>2</v>
      </c>
      <c r="K13550" s="1" t="s">
        <v>23</v>
      </c>
      <c r="L13550">
        <v>35280244</v>
      </c>
      <c r="M13550">
        <v>1</v>
      </c>
      <c r="N13550">
        <v>3</v>
      </c>
      <c r="O13550">
        <v>2</v>
      </c>
      <c r="P13550">
        <v>2</v>
      </c>
      <c r="Q13550">
        <v>-1.1499059050384672</v>
      </c>
      <c r="R13550">
        <v>-0.20561331093726584</v>
      </c>
      <c r="S13550">
        <v>-0.73914158243242267</v>
      </c>
      <c r="T13550">
        <v>-0.45754446031699725</v>
      </c>
      <c r="U13550">
        <v>512</v>
      </c>
      <c r="V13550" t="s">
        <v>11090</v>
      </c>
      <c r="W13550">
        <v>1</v>
      </c>
    </row>
    <row r="13551" spans="1:23" x14ac:dyDescent="0.25">
      <c r="A13551">
        <v>35251004</v>
      </c>
      <c r="B13551">
        <v>479</v>
      </c>
      <c r="C13551">
        <v>-9.3614668716999999E-2</v>
      </c>
      <c r="D13551">
        <v>-0.90183104730999997</v>
      </c>
      <c r="E13551">
        <v>-0.76185776765000002</v>
      </c>
      <c r="F13551">
        <v>1.9459058115999999E-2</v>
      </c>
      <c r="G13551">
        <v>3</v>
      </c>
      <c r="H13551">
        <v>1</v>
      </c>
      <c r="I13551">
        <v>1</v>
      </c>
      <c r="J13551">
        <v>4</v>
      </c>
      <c r="K13551" s="1"/>
    </row>
    <row r="13552" spans="1:23" x14ac:dyDescent="0.25">
      <c r="A13552">
        <v>35280245</v>
      </c>
      <c r="B13552">
        <v>510</v>
      </c>
      <c r="C13552">
        <v>-0.54727469858</v>
      </c>
      <c r="D13552">
        <v>-0.74191504550999998</v>
      </c>
      <c r="E13552">
        <v>5.6559701551999998E-2</v>
      </c>
      <c r="F13552">
        <v>-0.81204089477999997</v>
      </c>
      <c r="G13552">
        <v>2</v>
      </c>
      <c r="H13552">
        <v>2</v>
      </c>
      <c r="I13552">
        <v>4</v>
      </c>
      <c r="J13552">
        <v>1</v>
      </c>
      <c r="K13552" s="1" t="s">
        <v>23</v>
      </c>
      <c r="L13552">
        <v>35280245</v>
      </c>
      <c r="M13552">
        <v>1</v>
      </c>
      <c r="N13552">
        <v>4</v>
      </c>
      <c r="O13552">
        <v>2</v>
      </c>
      <c r="P13552">
        <v>2</v>
      </c>
      <c r="Q13552">
        <v>-1.0805816323446742</v>
      </c>
      <c r="R13552">
        <v>0.22441424037679533</v>
      </c>
      <c r="S13552">
        <v>-0.55015697735043201</v>
      </c>
      <c r="T13552">
        <v>-0.58040744913204922</v>
      </c>
      <c r="U13552">
        <v>522</v>
      </c>
      <c r="V13552" t="s">
        <v>11091</v>
      </c>
      <c r="W13552">
        <v>1</v>
      </c>
    </row>
    <row r="13553" spans="1:23" x14ac:dyDescent="0.25">
      <c r="A13553">
        <v>35251005</v>
      </c>
      <c r="B13553">
        <v>1048</v>
      </c>
      <c r="C13553">
        <v>-1.1481112248000001</v>
      </c>
      <c r="D13553">
        <v>-1.0312453526000001</v>
      </c>
      <c r="E13553">
        <v>-0.11436004691</v>
      </c>
      <c r="F13553">
        <v>-5.2894246678000002E-2</v>
      </c>
      <c r="G13553">
        <v>1</v>
      </c>
      <c r="H13553">
        <v>1</v>
      </c>
      <c r="I13553">
        <v>3</v>
      </c>
      <c r="J13553">
        <v>4</v>
      </c>
      <c r="K13553" s="1"/>
    </row>
    <row r="13554" spans="1:23" x14ac:dyDescent="0.25">
      <c r="A13554">
        <v>35280246</v>
      </c>
      <c r="B13554">
        <v>462</v>
      </c>
      <c r="C13554">
        <v>-0.98395183848000001</v>
      </c>
      <c r="D13554">
        <v>5.0164427799000003E-2</v>
      </c>
      <c r="E13554">
        <v>0.29452168377999999</v>
      </c>
      <c r="F13554">
        <v>-0.75144235731999998</v>
      </c>
      <c r="G13554">
        <v>1</v>
      </c>
      <c r="H13554">
        <v>4</v>
      </c>
      <c r="I13554">
        <v>4</v>
      </c>
      <c r="J13554">
        <v>2</v>
      </c>
      <c r="K13554" s="1" t="s">
        <v>23</v>
      </c>
      <c r="L13554">
        <v>35280246</v>
      </c>
      <c r="M13554">
        <v>2</v>
      </c>
      <c r="N13554">
        <v>4</v>
      </c>
      <c r="O13554">
        <v>3</v>
      </c>
      <c r="P13554">
        <v>2</v>
      </c>
      <c r="Q13554">
        <v>-0.58437359642015196</v>
      </c>
      <c r="R13554">
        <v>0.16451400471285366</v>
      </c>
      <c r="S13554">
        <v>2.9420449889233584E-2</v>
      </c>
      <c r="T13554">
        <v>-0.55658469140476141</v>
      </c>
      <c r="U13554">
        <v>418</v>
      </c>
    </row>
    <row r="13555" spans="1:23" x14ac:dyDescent="0.25">
      <c r="A13555">
        <v>35251006</v>
      </c>
      <c r="B13555">
        <v>884</v>
      </c>
      <c r="C13555">
        <v>-1.1247552493999999</v>
      </c>
      <c r="D13555">
        <v>-0.66007769566999996</v>
      </c>
      <c r="E13555">
        <v>0.25898731708</v>
      </c>
      <c r="F13555">
        <v>-0.16086548689999999</v>
      </c>
      <c r="G13555">
        <v>1</v>
      </c>
      <c r="H13555">
        <v>2</v>
      </c>
      <c r="I13555">
        <v>4</v>
      </c>
      <c r="J13555">
        <v>3</v>
      </c>
      <c r="K13555" s="1"/>
    </row>
    <row r="13556" spans="1:23" x14ac:dyDescent="0.25">
      <c r="A13556">
        <v>35280247</v>
      </c>
      <c r="B13556">
        <v>410</v>
      </c>
      <c r="C13556">
        <v>-0.81750370101000003</v>
      </c>
      <c r="D13556">
        <v>-0.44943628596000001</v>
      </c>
      <c r="E13556">
        <v>-0.20574473676999999</v>
      </c>
      <c r="F13556">
        <v>-0.32871886361000002</v>
      </c>
      <c r="G13556">
        <v>1</v>
      </c>
      <c r="H13556">
        <v>2</v>
      </c>
      <c r="I13556">
        <v>3</v>
      </c>
      <c r="J13556">
        <v>3</v>
      </c>
      <c r="K13556" s="1" t="s">
        <v>23</v>
      </c>
      <c r="L13556">
        <v>35280247</v>
      </c>
      <c r="M13556">
        <v>1</v>
      </c>
      <c r="N13556">
        <v>2</v>
      </c>
      <c r="O13556">
        <v>3</v>
      </c>
      <c r="P13556">
        <v>2</v>
      </c>
      <c r="Q13556">
        <v>-0.95771993469781413</v>
      </c>
      <c r="R13556">
        <v>-0.69588705672895534</v>
      </c>
      <c r="S13556">
        <v>-0.25111621609290496</v>
      </c>
      <c r="T13556">
        <v>-0.70901688042202171</v>
      </c>
      <c r="U13556">
        <v>369</v>
      </c>
      <c r="V13556" t="s">
        <v>11092</v>
      </c>
      <c r="W13556">
        <v>1</v>
      </c>
    </row>
    <row r="13557" spans="1:23" x14ac:dyDescent="0.25">
      <c r="A13557">
        <v>35251007</v>
      </c>
      <c r="B13557">
        <v>905</v>
      </c>
      <c r="C13557">
        <v>-0.24773044218000001</v>
      </c>
      <c r="D13557">
        <v>-0.94634175723000002</v>
      </c>
      <c r="E13557">
        <v>-1.0456206114</v>
      </c>
      <c r="F13557">
        <v>0.21484924286000001</v>
      </c>
      <c r="G13557">
        <v>3</v>
      </c>
      <c r="H13557">
        <v>1</v>
      </c>
      <c r="I13557">
        <v>1</v>
      </c>
      <c r="J13557">
        <v>4</v>
      </c>
      <c r="K13557" s="1"/>
    </row>
    <row r="13558" spans="1:23" x14ac:dyDescent="0.25">
      <c r="A13558">
        <v>35280248</v>
      </c>
      <c r="B13558">
        <v>464</v>
      </c>
      <c r="C13558">
        <v>-1.0304618974999999</v>
      </c>
      <c r="D13558">
        <v>-0.28094622159999999</v>
      </c>
      <c r="E13558">
        <v>-0.22680906727</v>
      </c>
      <c r="F13558">
        <v>-0.74191109044000003</v>
      </c>
      <c r="G13558">
        <v>1</v>
      </c>
      <c r="H13558">
        <v>3</v>
      </c>
      <c r="I13558">
        <v>3</v>
      </c>
      <c r="J13558">
        <v>2</v>
      </c>
      <c r="K13558" s="1" t="s">
        <v>23</v>
      </c>
      <c r="L13558">
        <v>35280248</v>
      </c>
      <c r="M13558">
        <v>1</v>
      </c>
      <c r="N13558">
        <v>2</v>
      </c>
      <c r="O13558">
        <v>4</v>
      </c>
      <c r="P13558">
        <v>2</v>
      </c>
      <c r="Q13558">
        <v>-1.2235301560773209</v>
      </c>
      <c r="R13558">
        <v>-0.71153228946387403</v>
      </c>
      <c r="S13558">
        <v>0.11476314036533386</v>
      </c>
      <c r="T13558">
        <v>-0.51409134116308364</v>
      </c>
      <c r="U13558">
        <v>486</v>
      </c>
      <c r="V13558" t="s">
        <v>11093</v>
      </c>
      <c r="W13558">
        <v>1</v>
      </c>
    </row>
    <row r="13559" spans="1:23" x14ac:dyDescent="0.25">
      <c r="A13559">
        <v>35251008</v>
      </c>
      <c r="B13559">
        <v>427</v>
      </c>
      <c r="C13559">
        <v>-0.81304598118000004</v>
      </c>
      <c r="D13559">
        <v>-1.0445218219000001</v>
      </c>
      <c r="E13559">
        <v>-0.68829330977000003</v>
      </c>
      <c r="F13559">
        <v>-0.59381910354</v>
      </c>
      <c r="G13559">
        <v>1</v>
      </c>
      <c r="H13559">
        <v>1</v>
      </c>
      <c r="I13559">
        <v>2</v>
      </c>
      <c r="J13559">
        <v>2</v>
      </c>
      <c r="K13559" s="1"/>
    </row>
    <row r="13560" spans="1:23" x14ac:dyDescent="0.25">
      <c r="A13560">
        <v>35280249</v>
      </c>
      <c r="B13560">
        <v>495</v>
      </c>
      <c r="C13560">
        <v>-0.42928704898999998</v>
      </c>
      <c r="D13560">
        <v>-0.60477904260000004</v>
      </c>
      <c r="E13560">
        <v>-3.2334303708999999E-2</v>
      </c>
      <c r="F13560">
        <v>-0.83895251888</v>
      </c>
      <c r="G13560">
        <v>3</v>
      </c>
      <c r="H13560">
        <v>2</v>
      </c>
      <c r="I13560">
        <v>3</v>
      </c>
      <c r="J13560">
        <v>1</v>
      </c>
      <c r="K13560" s="1" t="s">
        <v>23</v>
      </c>
      <c r="L13560">
        <v>35280249</v>
      </c>
      <c r="M13560">
        <v>1</v>
      </c>
      <c r="N13560">
        <v>3</v>
      </c>
      <c r="O13560">
        <v>4</v>
      </c>
      <c r="P13560">
        <v>3</v>
      </c>
      <c r="Q13560">
        <v>-1.0640286687329026</v>
      </c>
      <c r="R13560">
        <v>-0.35263831739503182</v>
      </c>
      <c r="S13560">
        <v>0.2900628174474284</v>
      </c>
      <c r="T13560">
        <v>-0.42225209266464175</v>
      </c>
      <c r="U13560">
        <v>538</v>
      </c>
      <c r="V13560" t="s">
        <v>11094</v>
      </c>
      <c r="W13560">
        <v>1</v>
      </c>
    </row>
    <row r="13561" spans="1:23" x14ac:dyDescent="0.25">
      <c r="A13561">
        <v>35251009</v>
      </c>
      <c r="B13561">
        <v>925</v>
      </c>
      <c r="C13561">
        <v>-0.50200662770000004</v>
      </c>
      <c r="D13561">
        <v>-0.62423544414999999</v>
      </c>
      <c r="E13561">
        <v>-1.2493259039</v>
      </c>
      <c r="F13561">
        <v>0.24965856448000001</v>
      </c>
      <c r="G13561">
        <v>2</v>
      </c>
      <c r="H13561">
        <v>2</v>
      </c>
      <c r="I13561">
        <v>1</v>
      </c>
      <c r="J13561">
        <v>4</v>
      </c>
      <c r="K13561" s="1"/>
    </row>
    <row r="13562" spans="1:23" x14ac:dyDescent="0.25">
      <c r="A13562">
        <v>35280250</v>
      </c>
      <c r="B13562">
        <v>457</v>
      </c>
      <c r="C13562">
        <v>-0.97097028002999997</v>
      </c>
      <c r="D13562">
        <v>-0.76141197058999999</v>
      </c>
      <c r="E13562">
        <v>-0.44950773440000003</v>
      </c>
      <c r="F13562">
        <v>-0.78792995273999999</v>
      </c>
      <c r="G13562">
        <v>1</v>
      </c>
      <c r="H13562">
        <v>2</v>
      </c>
      <c r="I13562">
        <v>2</v>
      </c>
      <c r="J13562">
        <v>2</v>
      </c>
      <c r="K13562" s="1" t="s">
        <v>23</v>
      </c>
      <c r="L13562">
        <v>35280250</v>
      </c>
      <c r="M13562">
        <v>1</v>
      </c>
      <c r="N13562">
        <v>3</v>
      </c>
      <c r="O13562">
        <v>1</v>
      </c>
      <c r="P13562">
        <v>3</v>
      </c>
      <c r="Q13562">
        <v>-1.4019087761817652</v>
      </c>
      <c r="R13562">
        <v>-0.2308092400764245</v>
      </c>
      <c r="S13562">
        <v>-0.99953004774748655</v>
      </c>
      <c r="T13562">
        <v>-0.20635935556484652</v>
      </c>
      <c r="U13562">
        <v>515</v>
      </c>
      <c r="V13562" t="s">
        <v>11095</v>
      </c>
      <c r="W13562">
        <v>1</v>
      </c>
    </row>
    <row r="13563" spans="1:23" x14ac:dyDescent="0.25">
      <c r="A13563">
        <v>35251010</v>
      </c>
      <c r="B13563">
        <v>670</v>
      </c>
      <c r="C13563">
        <v>-1.1067722751</v>
      </c>
      <c r="D13563">
        <v>-0.84964776045000001</v>
      </c>
      <c r="E13563">
        <v>-1.1159880051</v>
      </c>
      <c r="F13563">
        <v>-0.28981810893999999</v>
      </c>
      <c r="G13563">
        <v>1</v>
      </c>
      <c r="H13563">
        <v>1</v>
      </c>
      <c r="I13563">
        <v>1</v>
      </c>
      <c r="J13563">
        <v>3</v>
      </c>
      <c r="K13563" s="1"/>
    </row>
    <row r="13564" spans="1:23" x14ac:dyDescent="0.25">
      <c r="A13564">
        <v>35280251</v>
      </c>
      <c r="B13564">
        <v>522</v>
      </c>
      <c r="C13564">
        <v>-0.57030375141</v>
      </c>
      <c r="D13564">
        <v>-0.62700735157999998</v>
      </c>
      <c r="E13564">
        <v>0.18335236934999999</v>
      </c>
      <c r="F13564">
        <v>-0.77352151956000004</v>
      </c>
      <c r="G13564">
        <v>2</v>
      </c>
      <c r="H13564">
        <v>2</v>
      </c>
      <c r="I13564">
        <v>4</v>
      </c>
      <c r="J13564">
        <v>2</v>
      </c>
      <c r="K13564" s="1" t="s">
        <v>23</v>
      </c>
      <c r="L13564">
        <v>35280251</v>
      </c>
      <c r="M13564">
        <v>2</v>
      </c>
      <c r="N13564">
        <v>3</v>
      </c>
      <c r="O13564">
        <v>3</v>
      </c>
      <c r="P13564">
        <v>1</v>
      </c>
      <c r="Q13564">
        <v>-0.66062401085749711</v>
      </c>
      <c r="R13564">
        <v>-0.28258000938407063</v>
      </c>
      <c r="S13564">
        <v>3.0512573213649696E-2</v>
      </c>
      <c r="T13564">
        <v>-0.73272792527436981</v>
      </c>
      <c r="U13564">
        <v>528</v>
      </c>
    </row>
    <row r="13565" spans="1:23" x14ac:dyDescent="0.25">
      <c r="A13565">
        <v>35251011</v>
      </c>
      <c r="B13565">
        <v>778</v>
      </c>
      <c r="C13565">
        <v>-0.76452277581000005</v>
      </c>
      <c r="D13565">
        <v>-0.55563956218999999</v>
      </c>
      <c r="E13565">
        <v>3.6751304732000001E-2</v>
      </c>
      <c r="F13565">
        <v>-0.54761028980000004</v>
      </c>
      <c r="G13565">
        <v>2</v>
      </c>
      <c r="H13565">
        <v>2</v>
      </c>
      <c r="I13565">
        <v>3</v>
      </c>
      <c r="J13565">
        <v>2</v>
      </c>
      <c r="K13565" s="1"/>
    </row>
    <row r="13566" spans="1:23" x14ac:dyDescent="0.25">
      <c r="A13566">
        <v>35280252</v>
      </c>
      <c r="B13566">
        <v>593</v>
      </c>
      <c r="C13566">
        <v>-0.51224864416000004</v>
      </c>
      <c r="D13566">
        <v>0.19419058271</v>
      </c>
      <c r="E13566">
        <v>0.91183211218000004</v>
      </c>
      <c r="F13566">
        <v>-0.96771116121</v>
      </c>
      <c r="G13566">
        <v>2</v>
      </c>
      <c r="H13566">
        <v>4</v>
      </c>
      <c r="I13566">
        <v>5</v>
      </c>
      <c r="J13566">
        <v>1</v>
      </c>
      <c r="K13566" s="1" t="s">
        <v>23</v>
      </c>
      <c r="L13566">
        <v>35280252</v>
      </c>
      <c r="M13566">
        <v>2</v>
      </c>
      <c r="N13566">
        <v>3</v>
      </c>
      <c r="O13566">
        <v>4</v>
      </c>
      <c r="P13566">
        <v>1</v>
      </c>
      <c r="Q13566">
        <v>-0.63380934702953151</v>
      </c>
      <c r="R13566">
        <v>-0.13626982777581712</v>
      </c>
      <c r="S13566">
        <v>0.38075030295464929</v>
      </c>
      <c r="T13566">
        <v>-0.74641784856714777</v>
      </c>
      <c r="U13566">
        <v>645</v>
      </c>
      <c r="V13566" t="s">
        <v>11096</v>
      </c>
      <c r="W13566">
        <v>1</v>
      </c>
    </row>
    <row r="13567" spans="1:23" x14ac:dyDescent="0.25">
      <c r="A13567">
        <v>35251012</v>
      </c>
      <c r="B13567">
        <v>607</v>
      </c>
      <c r="C13567">
        <v>-1.3037929755</v>
      </c>
      <c r="D13567">
        <v>-0.75961804263999999</v>
      </c>
      <c r="E13567">
        <v>-0.81559850998000005</v>
      </c>
      <c r="F13567">
        <v>0.39547125055999999</v>
      </c>
      <c r="G13567">
        <v>1</v>
      </c>
      <c r="H13567">
        <v>2</v>
      </c>
      <c r="I13567">
        <v>1</v>
      </c>
      <c r="J13567">
        <v>4</v>
      </c>
      <c r="K13567" s="1"/>
    </row>
    <row r="13568" spans="1:23" x14ac:dyDescent="0.25">
      <c r="A13568">
        <v>35280253</v>
      </c>
      <c r="B13568">
        <v>589</v>
      </c>
      <c r="C13568">
        <v>-0.36810211381000002</v>
      </c>
      <c r="D13568">
        <v>0.12108352041000001</v>
      </c>
      <c r="E13568">
        <v>1.2265717958</v>
      </c>
      <c r="F13568">
        <v>-0.92259330921000005</v>
      </c>
      <c r="G13568">
        <v>3</v>
      </c>
      <c r="H13568">
        <v>4</v>
      </c>
      <c r="I13568">
        <v>5</v>
      </c>
      <c r="J13568">
        <v>1</v>
      </c>
      <c r="K13568" s="1" t="s">
        <v>23</v>
      </c>
      <c r="L13568">
        <v>35280253</v>
      </c>
      <c r="M13568">
        <v>2</v>
      </c>
      <c r="N13568">
        <v>3</v>
      </c>
      <c r="O13568">
        <v>5</v>
      </c>
      <c r="P13568">
        <v>1</v>
      </c>
      <c r="Q13568">
        <v>-0.60953863227770244</v>
      </c>
      <c r="R13568">
        <v>-0.10975167327744634</v>
      </c>
      <c r="S13568">
        <v>1.6897667040776541</v>
      </c>
      <c r="T13568">
        <v>-0.83892492933019247</v>
      </c>
      <c r="U13568">
        <v>515</v>
      </c>
      <c r="V13568" t="s">
        <v>11097</v>
      </c>
      <c r="W13568">
        <v>1</v>
      </c>
    </row>
    <row r="13569" spans="1:23" x14ac:dyDescent="0.25">
      <c r="A13569">
        <v>35251013</v>
      </c>
      <c r="B13569">
        <v>984</v>
      </c>
      <c r="C13569">
        <v>-1.3927807350999999</v>
      </c>
      <c r="D13569">
        <v>-0.86812085255000004</v>
      </c>
      <c r="E13569">
        <v>-1.3878047877999999</v>
      </c>
      <c r="F13569">
        <v>0.17467465608999999</v>
      </c>
      <c r="G13569">
        <v>1</v>
      </c>
      <c r="H13569">
        <v>1</v>
      </c>
      <c r="I13569">
        <v>1</v>
      </c>
      <c r="J13569">
        <v>4</v>
      </c>
      <c r="K13569" s="1"/>
    </row>
    <row r="13570" spans="1:23" x14ac:dyDescent="0.25">
      <c r="A13570">
        <v>35280254</v>
      </c>
      <c r="B13570">
        <v>445</v>
      </c>
      <c r="C13570">
        <v>-0.14984256263000001</v>
      </c>
      <c r="D13570">
        <v>1.5508990298000001</v>
      </c>
      <c r="E13570">
        <v>1.0339321268999999</v>
      </c>
      <c r="F13570">
        <v>-0.62039620213000002</v>
      </c>
      <c r="G13570">
        <v>3</v>
      </c>
      <c r="H13570">
        <v>5</v>
      </c>
      <c r="I13570">
        <v>5</v>
      </c>
      <c r="J13570">
        <v>2</v>
      </c>
      <c r="K13570" s="1" t="s">
        <v>23</v>
      </c>
      <c r="L13570">
        <v>35280254</v>
      </c>
      <c r="M13570">
        <v>3</v>
      </c>
      <c r="N13570">
        <v>4</v>
      </c>
      <c r="O13570">
        <v>5</v>
      </c>
      <c r="P13570">
        <v>2</v>
      </c>
      <c r="Q13570">
        <v>-0.3251516460685957</v>
      </c>
      <c r="R13570">
        <v>0.13691582374566369</v>
      </c>
      <c r="S13570">
        <v>0.6532695110895993</v>
      </c>
      <c r="T13570">
        <v>-0.56449587040107174</v>
      </c>
      <c r="U13570">
        <v>446</v>
      </c>
      <c r="V13570" t="s">
        <v>11098</v>
      </c>
      <c r="W13570">
        <v>1</v>
      </c>
    </row>
    <row r="13571" spans="1:23" x14ac:dyDescent="0.25">
      <c r="A13571">
        <v>35251014</v>
      </c>
      <c r="B13571">
        <v>373</v>
      </c>
      <c r="C13571">
        <v>-1.4989930682999999</v>
      </c>
      <c r="D13571">
        <v>-0.60853808207000004</v>
      </c>
      <c r="E13571">
        <v>-0.71616986188999998</v>
      </c>
      <c r="F13571">
        <v>-0.28215198367</v>
      </c>
      <c r="G13571">
        <v>1</v>
      </c>
      <c r="H13571">
        <v>2</v>
      </c>
      <c r="I13571">
        <v>2</v>
      </c>
      <c r="J13571">
        <v>3</v>
      </c>
      <c r="K13571" s="1"/>
    </row>
    <row r="13572" spans="1:23" x14ac:dyDescent="0.25">
      <c r="A13572">
        <v>35280255</v>
      </c>
      <c r="B13572">
        <v>519</v>
      </c>
      <c r="C13572">
        <v>-0.13943865439</v>
      </c>
      <c r="D13572">
        <v>0.49701637818</v>
      </c>
      <c r="E13572">
        <v>0.14609914337999999</v>
      </c>
      <c r="F13572">
        <v>-0.77779856427000005</v>
      </c>
      <c r="G13572">
        <v>3</v>
      </c>
      <c r="H13572">
        <v>4</v>
      </c>
      <c r="I13572">
        <v>4</v>
      </c>
      <c r="J13572">
        <v>2</v>
      </c>
      <c r="K13572" s="1" t="s">
        <v>23</v>
      </c>
      <c r="L13572">
        <v>35280255</v>
      </c>
      <c r="M13572">
        <v>3</v>
      </c>
      <c r="N13572">
        <v>5</v>
      </c>
      <c r="O13572">
        <v>4</v>
      </c>
      <c r="P13572">
        <v>2</v>
      </c>
      <c r="Q13572">
        <v>-0.3293938961260629</v>
      </c>
      <c r="R13572">
        <v>0.71645979370119917</v>
      </c>
      <c r="S13572">
        <v>0.26143102098635157</v>
      </c>
      <c r="T13572">
        <v>-0.51566495859495265</v>
      </c>
      <c r="U13572">
        <v>510</v>
      </c>
      <c r="V13572" t="s">
        <v>11099</v>
      </c>
      <c r="W13572">
        <v>1</v>
      </c>
    </row>
    <row r="13573" spans="1:23" x14ac:dyDescent="0.25">
      <c r="A13573">
        <v>35251015</v>
      </c>
      <c r="B13573">
        <v>702</v>
      </c>
      <c r="C13573">
        <v>-1.0048586066</v>
      </c>
      <c r="D13573">
        <v>-0.55940583198000005</v>
      </c>
      <c r="E13573">
        <v>-1.0339062429999999</v>
      </c>
      <c r="F13573">
        <v>-3.4624148184000001E-3</v>
      </c>
      <c r="G13573">
        <v>1</v>
      </c>
      <c r="H13573">
        <v>2</v>
      </c>
      <c r="I13573">
        <v>1</v>
      </c>
      <c r="J13573">
        <v>4</v>
      </c>
      <c r="K13573" s="1"/>
    </row>
    <row r="13574" spans="1:23" x14ac:dyDescent="0.25">
      <c r="A13574">
        <v>35280256</v>
      </c>
      <c r="B13574">
        <v>608</v>
      </c>
      <c r="C13574">
        <v>1.0151201998999999</v>
      </c>
      <c r="D13574">
        <v>1.5785657013000001</v>
      </c>
      <c r="E13574">
        <v>1.3768724977</v>
      </c>
      <c r="F13574">
        <v>-0.67816563009999997</v>
      </c>
      <c r="G13574">
        <v>5</v>
      </c>
      <c r="H13574">
        <v>5</v>
      </c>
      <c r="I13574">
        <v>5</v>
      </c>
      <c r="J13574">
        <v>2</v>
      </c>
      <c r="K13574" s="1" t="s">
        <v>23</v>
      </c>
      <c r="L13574">
        <v>35280256</v>
      </c>
      <c r="M13574">
        <v>5</v>
      </c>
      <c r="N13574">
        <v>5</v>
      </c>
      <c r="O13574">
        <v>5</v>
      </c>
      <c r="P13574">
        <v>2</v>
      </c>
      <c r="Q13574">
        <v>0.90703855601700167</v>
      </c>
      <c r="R13574">
        <v>0.73230956391824809</v>
      </c>
      <c r="S13574">
        <v>0.81818173754575774</v>
      </c>
      <c r="T13574">
        <v>-0.55581875227685551</v>
      </c>
      <c r="U13574">
        <v>512</v>
      </c>
      <c r="V13574" t="s">
        <v>11100</v>
      </c>
      <c r="W13574">
        <v>1</v>
      </c>
    </row>
    <row r="13575" spans="1:23" x14ac:dyDescent="0.25">
      <c r="A13575">
        <v>35251016</v>
      </c>
      <c r="B13575">
        <v>523</v>
      </c>
      <c r="C13575">
        <v>-1.1328669101</v>
      </c>
      <c r="D13575">
        <v>-0.53380741620000005</v>
      </c>
      <c r="E13575">
        <v>-0.96427266224999997</v>
      </c>
      <c r="F13575">
        <v>9.6601845398E-2</v>
      </c>
      <c r="G13575">
        <v>1</v>
      </c>
      <c r="H13575">
        <v>2</v>
      </c>
      <c r="I13575">
        <v>1</v>
      </c>
      <c r="J13575">
        <v>4</v>
      </c>
      <c r="K13575" s="1"/>
    </row>
    <row r="13576" spans="1:23" x14ac:dyDescent="0.25">
      <c r="A13576">
        <v>35280257</v>
      </c>
      <c r="B13576">
        <v>454</v>
      </c>
      <c r="C13576">
        <v>1.6158473641</v>
      </c>
      <c r="D13576">
        <v>2.4291094283999999</v>
      </c>
      <c r="E13576">
        <v>1.9049537405000001</v>
      </c>
      <c r="F13576">
        <v>-0.59340387951999995</v>
      </c>
      <c r="G13576">
        <v>5</v>
      </c>
      <c r="H13576">
        <v>5</v>
      </c>
      <c r="I13576">
        <v>5</v>
      </c>
      <c r="J13576">
        <v>2</v>
      </c>
      <c r="K13576" s="1" t="s">
        <v>23</v>
      </c>
      <c r="L13576">
        <v>35280257</v>
      </c>
      <c r="M13576">
        <v>5</v>
      </c>
      <c r="N13576">
        <v>5</v>
      </c>
      <c r="O13576">
        <v>5</v>
      </c>
      <c r="P13576">
        <v>2</v>
      </c>
      <c r="Q13576">
        <v>1.8852785557473855</v>
      </c>
      <c r="R13576">
        <v>2.1627297533674152</v>
      </c>
      <c r="S13576">
        <v>1.6917619333073344</v>
      </c>
      <c r="T13576">
        <v>-0.62452062085772786</v>
      </c>
      <c r="U13576">
        <v>446</v>
      </c>
      <c r="V13576" t="s">
        <v>11101</v>
      </c>
      <c r="W13576">
        <v>1</v>
      </c>
    </row>
    <row r="13577" spans="1:23" x14ac:dyDescent="0.25">
      <c r="A13577">
        <v>35251017</v>
      </c>
      <c r="B13577">
        <v>535</v>
      </c>
      <c r="C13577">
        <v>-1.4957570434</v>
      </c>
      <c r="D13577">
        <v>-0.52603951976999996</v>
      </c>
      <c r="E13577">
        <v>-1.3171802364</v>
      </c>
      <c r="F13577">
        <v>0.20878321172</v>
      </c>
      <c r="G13577">
        <v>1</v>
      </c>
      <c r="H13577">
        <v>2</v>
      </c>
      <c r="I13577">
        <v>1</v>
      </c>
      <c r="J13577">
        <v>4</v>
      </c>
      <c r="K13577" s="1"/>
    </row>
    <row r="13578" spans="1:23" x14ac:dyDescent="0.25">
      <c r="A13578">
        <v>35280258</v>
      </c>
      <c r="B13578">
        <v>631</v>
      </c>
      <c r="C13578">
        <v>-0.31377789766000003</v>
      </c>
      <c r="D13578">
        <v>-5.7342780199999997E-3</v>
      </c>
      <c r="E13578">
        <v>1.3685401283</v>
      </c>
      <c r="F13578">
        <v>-0.71265096833999997</v>
      </c>
      <c r="G13578">
        <v>3</v>
      </c>
      <c r="H13578">
        <v>3</v>
      </c>
      <c r="I13578">
        <v>5</v>
      </c>
      <c r="J13578">
        <v>2</v>
      </c>
      <c r="K13578" s="1" t="s">
        <v>23</v>
      </c>
      <c r="L13578">
        <v>35280258</v>
      </c>
      <c r="M13578">
        <v>2</v>
      </c>
      <c r="N13578">
        <v>2</v>
      </c>
      <c r="O13578">
        <v>5</v>
      </c>
      <c r="P13578">
        <v>1</v>
      </c>
      <c r="Q13578">
        <v>-0.61144090274339113</v>
      </c>
      <c r="R13578">
        <v>-0.52350355487549993</v>
      </c>
      <c r="S13578">
        <v>1.3371903348609704</v>
      </c>
      <c r="T13578">
        <v>-0.75368902993283937</v>
      </c>
      <c r="U13578">
        <v>603</v>
      </c>
      <c r="V13578" t="s">
        <v>11102</v>
      </c>
      <c r="W13578">
        <v>1</v>
      </c>
    </row>
    <row r="13579" spans="1:23" x14ac:dyDescent="0.25">
      <c r="A13579">
        <v>35251018</v>
      </c>
      <c r="B13579">
        <v>872</v>
      </c>
      <c r="C13579">
        <v>-0.58239273171999995</v>
      </c>
      <c r="D13579">
        <v>1.5313579811</v>
      </c>
      <c r="E13579">
        <v>-1.3957151302999999</v>
      </c>
      <c r="F13579">
        <v>1.1235524558000001</v>
      </c>
      <c r="G13579">
        <v>2</v>
      </c>
      <c r="H13579">
        <v>5</v>
      </c>
      <c r="I13579">
        <v>1</v>
      </c>
      <c r="J13579">
        <v>5</v>
      </c>
      <c r="K13579" s="1"/>
    </row>
    <row r="13580" spans="1:23" x14ac:dyDescent="0.25">
      <c r="A13580">
        <v>35280259</v>
      </c>
      <c r="B13580">
        <v>475</v>
      </c>
      <c r="C13580">
        <v>-0.63989277323000004</v>
      </c>
      <c r="D13580">
        <v>-0.14409111376</v>
      </c>
      <c r="E13580">
        <v>-9.0998239920999993E-2</v>
      </c>
      <c r="F13580">
        <v>-0.87728359615999996</v>
      </c>
      <c r="G13580">
        <v>2</v>
      </c>
      <c r="H13580">
        <v>3</v>
      </c>
      <c r="I13580">
        <v>3</v>
      </c>
      <c r="J13580">
        <v>1</v>
      </c>
      <c r="K13580" s="1" t="s">
        <v>23</v>
      </c>
      <c r="L13580">
        <v>35280259</v>
      </c>
      <c r="M13580">
        <v>1</v>
      </c>
      <c r="N13580">
        <v>2</v>
      </c>
      <c r="O13580">
        <v>4</v>
      </c>
      <c r="P13580">
        <v>2</v>
      </c>
      <c r="Q13580">
        <v>-0.98077003272251262</v>
      </c>
      <c r="R13580">
        <v>-0.68761168444662346</v>
      </c>
      <c r="S13580">
        <v>0.22052897922258141</v>
      </c>
      <c r="T13580">
        <v>-0.65439181905744215</v>
      </c>
      <c r="U13580">
        <v>487</v>
      </c>
      <c r="V13580" t="s">
        <v>11103</v>
      </c>
      <c r="W13580">
        <v>1</v>
      </c>
    </row>
    <row r="13581" spans="1:23" x14ac:dyDescent="0.25">
      <c r="A13581">
        <v>35251019</v>
      </c>
      <c r="B13581">
        <v>392</v>
      </c>
      <c r="C13581">
        <v>-0.62668289220999995</v>
      </c>
      <c r="D13581">
        <v>-1.3371950334</v>
      </c>
      <c r="E13581">
        <v>-0.87908860418000001</v>
      </c>
      <c r="F13581">
        <v>-0.27683665262000001</v>
      </c>
      <c r="G13581">
        <v>2</v>
      </c>
      <c r="H13581">
        <v>1</v>
      </c>
      <c r="I13581">
        <v>1</v>
      </c>
      <c r="J13581">
        <v>3</v>
      </c>
      <c r="K13581" s="1"/>
    </row>
    <row r="13582" spans="1:23" x14ac:dyDescent="0.25">
      <c r="A13582">
        <v>35280260</v>
      </c>
      <c r="B13582">
        <v>601</v>
      </c>
      <c r="C13582">
        <v>-1.1538366671</v>
      </c>
      <c r="D13582">
        <v>-0.37308927427999999</v>
      </c>
      <c r="E13582">
        <v>-1.0817478110000001</v>
      </c>
      <c r="F13582">
        <v>-0.36314630762</v>
      </c>
      <c r="G13582">
        <v>1</v>
      </c>
      <c r="H13582">
        <v>3</v>
      </c>
      <c r="I13582">
        <v>1</v>
      </c>
      <c r="J13582">
        <v>3</v>
      </c>
      <c r="K13582" s="1" t="s">
        <v>23</v>
      </c>
      <c r="L13582">
        <v>35280260</v>
      </c>
      <c r="M13582">
        <v>1</v>
      </c>
      <c r="N13582">
        <v>2</v>
      </c>
      <c r="O13582">
        <v>2</v>
      </c>
      <c r="P13582">
        <v>2</v>
      </c>
      <c r="Q13582">
        <v>-0.95430226123173501</v>
      </c>
      <c r="R13582">
        <v>-0.47724508576263491</v>
      </c>
      <c r="S13582">
        <v>-0.62846060371920298</v>
      </c>
      <c r="T13582">
        <v>-0.51654727119257138</v>
      </c>
      <c r="U13582">
        <v>452</v>
      </c>
      <c r="V13582" t="s">
        <v>11104</v>
      </c>
      <c r="W13582">
        <v>1</v>
      </c>
    </row>
    <row r="13583" spans="1:23" x14ac:dyDescent="0.25">
      <c r="A13583">
        <v>35251020</v>
      </c>
      <c r="B13583">
        <v>979</v>
      </c>
      <c r="C13583">
        <v>-0.39580069855</v>
      </c>
      <c r="D13583">
        <v>-0.69116081469000001</v>
      </c>
      <c r="E13583">
        <v>-1.2603927326</v>
      </c>
      <c r="F13583">
        <v>-0.18584369897</v>
      </c>
      <c r="G13583">
        <v>3</v>
      </c>
      <c r="H13583">
        <v>2</v>
      </c>
      <c r="I13583">
        <v>1</v>
      </c>
      <c r="J13583">
        <v>3</v>
      </c>
      <c r="K13583" s="1"/>
    </row>
    <row r="13584" spans="1:23" x14ac:dyDescent="0.25">
      <c r="A13584">
        <v>35280261</v>
      </c>
      <c r="B13584">
        <v>567</v>
      </c>
      <c r="C13584">
        <v>-0.96059772119999998</v>
      </c>
      <c r="D13584">
        <v>-0.30292229977000001</v>
      </c>
      <c r="E13584">
        <v>7.8219620604000006E-2</v>
      </c>
      <c r="F13584">
        <v>-0.54289175935</v>
      </c>
      <c r="G13584">
        <v>1</v>
      </c>
      <c r="H13584">
        <v>3</v>
      </c>
      <c r="I13584">
        <v>4</v>
      </c>
      <c r="J13584">
        <v>2</v>
      </c>
      <c r="K13584" s="1" t="s">
        <v>23</v>
      </c>
      <c r="L13584">
        <v>35280261</v>
      </c>
      <c r="M13584">
        <v>1</v>
      </c>
      <c r="N13584">
        <v>3</v>
      </c>
      <c r="O13584">
        <v>4</v>
      </c>
      <c r="P13584">
        <v>2</v>
      </c>
      <c r="Q13584">
        <v>-1.2670296055656198</v>
      </c>
      <c r="R13584">
        <v>-0.3842268283637294</v>
      </c>
      <c r="S13584">
        <v>0.38569079927212213</v>
      </c>
      <c r="T13584">
        <v>-0.47965679188849125</v>
      </c>
      <c r="U13584">
        <v>569</v>
      </c>
    </row>
    <row r="13585" spans="1:23" x14ac:dyDescent="0.25">
      <c r="A13585">
        <v>35251021</v>
      </c>
      <c r="B13585">
        <v>689</v>
      </c>
      <c r="C13585">
        <v>-1.0299398639999999</v>
      </c>
      <c r="D13585">
        <v>-1.0414930168000001</v>
      </c>
      <c r="E13585">
        <v>-1.2248620751999999</v>
      </c>
      <c r="F13585">
        <v>-0.11881982419000001</v>
      </c>
      <c r="G13585">
        <v>1</v>
      </c>
      <c r="H13585">
        <v>1</v>
      </c>
      <c r="I13585">
        <v>1</v>
      </c>
      <c r="J13585">
        <v>3</v>
      </c>
      <c r="K13585" s="1"/>
    </row>
    <row r="13586" spans="1:23" x14ac:dyDescent="0.25">
      <c r="A13586">
        <v>35280262</v>
      </c>
      <c r="B13586">
        <v>452</v>
      </c>
      <c r="C13586">
        <v>-1.2463072422000001</v>
      </c>
      <c r="D13586">
        <v>-0.14429735649</v>
      </c>
      <c r="E13586">
        <v>-4.1439756092999998E-2</v>
      </c>
      <c r="F13586">
        <v>-0.82636441956999995</v>
      </c>
      <c r="G13586">
        <v>1</v>
      </c>
      <c r="H13586">
        <v>3</v>
      </c>
      <c r="I13586">
        <v>3</v>
      </c>
      <c r="J13586">
        <v>1</v>
      </c>
      <c r="K13586" s="1" t="s">
        <v>23</v>
      </c>
      <c r="L13586">
        <v>35280262</v>
      </c>
      <c r="M13586">
        <v>1</v>
      </c>
      <c r="N13586">
        <v>3</v>
      </c>
      <c r="O13586">
        <v>3</v>
      </c>
      <c r="P13586">
        <v>3</v>
      </c>
      <c r="Q13586">
        <v>-1.2783008859102687</v>
      </c>
      <c r="R13586">
        <v>-0.30218429430351229</v>
      </c>
      <c r="S13586">
        <v>-0.23298729362782331</v>
      </c>
      <c r="T13586">
        <v>-0.33244876476351798</v>
      </c>
      <c r="U13586">
        <v>488</v>
      </c>
    </row>
    <row r="13587" spans="1:23" x14ac:dyDescent="0.25">
      <c r="A13587">
        <v>35251022</v>
      </c>
      <c r="B13587">
        <v>1857</v>
      </c>
      <c r="C13587">
        <v>-1.1698352228</v>
      </c>
      <c r="D13587">
        <v>-0.85356353387999995</v>
      </c>
      <c r="E13587">
        <v>-0.7837954667</v>
      </c>
      <c r="F13587">
        <v>0.28508544394000002</v>
      </c>
      <c r="G13587">
        <v>1</v>
      </c>
      <c r="H13587">
        <v>1</v>
      </c>
      <c r="I13587">
        <v>1</v>
      </c>
      <c r="J13587">
        <v>4</v>
      </c>
      <c r="K13587" s="1"/>
    </row>
    <row r="13588" spans="1:23" x14ac:dyDescent="0.25">
      <c r="A13588">
        <v>35280263</v>
      </c>
      <c r="B13588">
        <v>419</v>
      </c>
      <c r="C13588">
        <v>-0.93034547597999995</v>
      </c>
      <c r="D13588">
        <v>-0.27266448349</v>
      </c>
      <c r="E13588">
        <v>-5.0644413217000001E-2</v>
      </c>
      <c r="F13588">
        <v>-0.82727466563999996</v>
      </c>
      <c r="G13588">
        <v>1</v>
      </c>
      <c r="H13588">
        <v>3</v>
      </c>
      <c r="I13588">
        <v>3</v>
      </c>
      <c r="J13588">
        <v>1</v>
      </c>
      <c r="K13588" s="1" t="s">
        <v>23</v>
      </c>
      <c r="L13588">
        <v>35280263</v>
      </c>
      <c r="M13588">
        <v>1</v>
      </c>
      <c r="N13588">
        <v>2</v>
      </c>
      <c r="O13588">
        <v>4</v>
      </c>
      <c r="P13588">
        <v>1</v>
      </c>
      <c r="Q13588">
        <v>-1.186996520114256</v>
      </c>
      <c r="R13588">
        <v>-0.4875392545481102</v>
      </c>
      <c r="S13588">
        <v>0.45361812479815999</v>
      </c>
      <c r="T13588">
        <v>-0.78075426385635704</v>
      </c>
      <c r="U13588">
        <v>437</v>
      </c>
      <c r="V13588" t="s">
        <v>11105</v>
      </c>
      <c r="W13588">
        <v>1</v>
      </c>
    </row>
    <row r="13589" spans="1:23" x14ac:dyDescent="0.25">
      <c r="A13589">
        <v>35251023</v>
      </c>
      <c r="B13589">
        <v>972</v>
      </c>
      <c r="C13589">
        <v>-0.93406366647000005</v>
      </c>
      <c r="D13589">
        <v>-0.95870314995999995</v>
      </c>
      <c r="E13589">
        <v>-1.1214549678000001</v>
      </c>
      <c r="F13589">
        <v>0.63882845931999999</v>
      </c>
      <c r="G13589">
        <v>1</v>
      </c>
      <c r="H13589">
        <v>1</v>
      </c>
      <c r="I13589">
        <v>1</v>
      </c>
      <c r="J13589">
        <v>4</v>
      </c>
      <c r="K13589" s="1"/>
    </row>
    <row r="13590" spans="1:23" x14ac:dyDescent="0.25">
      <c r="A13590">
        <v>35280264</v>
      </c>
      <c r="B13590">
        <v>724</v>
      </c>
      <c r="C13590">
        <v>-0.31973205965000001</v>
      </c>
      <c r="D13590">
        <v>4.2795696672999997E-2</v>
      </c>
      <c r="E13590">
        <v>0.58458719303999995</v>
      </c>
      <c r="F13590">
        <v>-1.0095358494</v>
      </c>
      <c r="G13590">
        <v>3</v>
      </c>
      <c r="H13590">
        <v>4</v>
      </c>
      <c r="I13590">
        <v>5</v>
      </c>
      <c r="J13590">
        <v>1</v>
      </c>
      <c r="K13590" s="1" t="s">
        <v>23</v>
      </c>
      <c r="L13590">
        <v>35280264</v>
      </c>
      <c r="M13590">
        <v>3</v>
      </c>
      <c r="N13590">
        <v>3</v>
      </c>
      <c r="O13590">
        <v>4</v>
      </c>
      <c r="P13590">
        <v>2</v>
      </c>
      <c r="Q13590">
        <v>-0.36818516767505827</v>
      </c>
      <c r="R13590">
        <v>-0.20718828114925322</v>
      </c>
      <c r="S13590">
        <v>0.36676944163071051</v>
      </c>
      <c r="T13590">
        <v>-0.68106700124908248</v>
      </c>
      <c r="U13590">
        <v>809</v>
      </c>
      <c r="V13590" t="s">
        <v>11106</v>
      </c>
      <c r="W13590">
        <v>1</v>
      </c>
    </row>
    <row r="13591" spans="1:23" x14ac:dyDescent="0.25">
      <c r="A13591">
        <v>35251024</v>
      </c>
      <c r="B13591">
        <v>1173</v>
      </c>
      <c r="C13591">
        <v>-0.96501485571000001</v>
      </c>
      <c r="D13591">
        <v>-0.91476400515</v>
      </c>
      <c r="E13591">
        <v>-1.1049279963</v>
      </c>
      <c r="F13591">
        <v>8.8613209419E-2</v>
      </c>
      <c r="G13591">
        <v>1</v>
      </c>
      <c r="H13591">
        <v>1</v>
      </c>
      <c r="I13591">
        <v>1</v>
      </c>
      <c r="J13591">
        <v>4</v>
      </c>
      <c r="K13591" s="1"/>
    </row>
    <row r="13592" spans="1:23" x14ac:dyDescent="0.25">
      <c r="A13592">
        <v>35280265</v>
      </c>
      <c r="B13592">
        <v>483</v>
      </c>
      <c r="C13592">
        <v>-0.65311313292999995</v>
      </c>
      <c r="D13592">
        <v>-0.20139259704000001</v>
      </c>
      <c r="E13592">
        <v>0.37232231123999998</v>
      </c>
      <c r="F13592">
        <v>-1.1362172672999999</v>
      </c>
      <c r="G13592">
        <v>2</v>
      </c>
      <c r="H13592">
        <v>3</v>
      </c>
      <c r="I13592">
        <v>4</v>
      </c>
      <c r="J13592">
        <v>1</v>
      </c>
      <c r="K13592" s="1" t="s">
        <v>23</v>
      </c>
      <c r="L13592">
        <v>35280265</v>
      </c>
      <c r="M13592">
        <v>3</v>
      </c>
      <c r="N13592">
        <v>3</v>
      </c>
      <c r="O13592">
        <v>3</v>
      </c>
      <c r="P13592">
        <v>1</v>
      </c>
      <c r="Q13592">
        <v>-0.29706964382585094</v>
      </c>
      <c r="R13592">
        <v>1.3533017461149207E-2</v>
      </c>
      <c r="S13592">
        <v>-0.28879136431996999</v>
      </c>
      <c r="T13592">
        <v>-0.86213669288441008</v>
      </c>
      <c r="U13592">
        <v>511</v>
      </c>
      <c r="V13592" t="s">
        <v>11107</v>
      </c>
      <c r="W13592">
        <v>1</v>
      </c>
    </row>
    <row r="13593" spans="1:23" x14ac:dyDescent="0.25">
      <c r="A13593">
        <v>35251025</v>
      </c>
      <c r="B13593">
        <v>874</v>
      </c>
      <c r="C13593">
        <v>0.58226888250999997</v>
      </c>
      <c r="D13593">
        <v>4.8192813748000001</v>
      </c>
      <c r="E13593">
        <v>-0.54772254185000002</v>
      </c>
      <c r="F13593">
        <v>1.4321931733</v>
      </c>
      <c r="G13593">
        <v>4</v>
      </c>
      <c r="H13593">
        <v>5</v>
      </c>
      <c r="I13593">
        <v>2</v>
      </c>
      <c r="J13593">
        <v>5</v>
      </c>
      <c r="K13593" s="1"/>
    </row>
    <row r="13594" spans="1:23" x14ac:dyDescent="0.25">
      <c r="A13594">
        <v>35280266</v>
      </c>
      <c r="B13594">
        <v>476</v>
      </c>
      <c r="C13594">
        <v>-0.36266713931</v>
      </c>
      <c r="D13594">
        <v>-0.67511777821999996</v>
      </c>
      <c r="E13594">
        <v>0.62240424169999997</v>
      </c>
      <c r="F13594">
        <v>-0.74713091926999997</v>
      </c>
      <c r="G13594">
        <v>3</v>
      </c>
      <c r="H13594">
        <v>2</v>
      </c>
      <c r="I13594">
        <v>5</v>
      </c>
      <c r="J13594">
        <v>2</v>
      </c>
      <c r="K13594" s="1" t="s">
        <v>23</v>
      </c>
      <c r="L13594">
        <v>35280266</v>
      </c>
      <c r="M13594">
        <v>2</v>
      </c>
      <c r="N13594">
        <v>4</v>
      </c>
      <c r="O13594">
        <v>4</v>
      </c>
      <c r="P13594">
        <v>1</v>
      </c>
      <c r="Q13594">
        <v>-0.57368029979654822</v>
      </c>
      <c r="R13594">
        <v>8.0505566474858056E-2</v>
      </c>
      <c r="S13594">
        <v>0.37645226392926712</v>
      </c>
      <c r="T13594">
        <v>-1.0165307465120419</v>
      </c>
      <c r="U13594">
        <v>462</v>
      </c>
      <c r="V13594" t="s">
        <v>11108</v>
      </c>
      <c r="W13594">
        <v>1</v>
      </c>
    </row>
    <row r="13595" spans="1:23" x14ac:dyDescent="0.25">
      <c r="A13595">
        <v>35251026</v>
      </c>
      <c r="B13595">
        <v>595</v>
      </c>
      <c r="C13595">
        <v>-0.24131010495999999</v>
      </c>
      <c r="D13595">
        <v>-0.38700267774000002</v>
      </c>
      <c r="E13595">
        <v>0.17516782207000001</v>
      </c>
      <c r="F13595">
        <v>-0.58899034096000003</v>
      </c>
      <c r="G13595">
        <v>3</v>
      </c>
      <c r="H13595">
        <v>3</v>
      </c>
      <c r="I13595">
        <v>4</v>
      </c>
      <c r="J13595">
        <v>2</v>
      </c>
      <c r="K13595" s="1"/>
    </row>
    <row r="13596" spans="1:23" x14ac:dyDescent="0.25">
      <c r="A13596">
        <v>35280267</v>
      </c>
      <c r="B13596">
        <v>399</v>
      </c>
      <c r="C13596">
        <v>-0.38025607991999999</v>
      </c>
      <c r="D13596">
        <v>-0.11977839585</v>
      </c>
      <c r="E13596">
        <v>0.40358616709</v>
      </c>
      <c r="F13596">
        <v>-0.75137230059000004</v>
      </c>
      <c r="G13596">
        <v>3</v>
      </c>
      <c r="H13596">
        <v>3</v>
      </c>
      <c r="I13596">
        <v>4</v>
      </c>
      <c r="J13596">
        <v>2</v>
      </c>
      <c r="K13596" s="1" t="s">
        <v>23</v>
      </c>
      <c r="L13596">
        <v>35280267</v>
      </c>
      <c r="M13596">
        <v>2</v>
      </c>
      <c r="N13596">
        <v>4</v>
      </c>
      <c r="O13596">
        <v>4</v>
      </c>
      <c r="P13596">
        <v>3</v>
      </c>
      <c r="Q13596">
        <v>-0.7137802405103757</v>
      </c>
      <c r="R13596">
        <v>0.21984161723231463</v>
      </c>
      <c r="S13596">
        <v>0.39195063180590378</v>
      </c>
      <c r="T13596">
        <v>-0.39875703422327563</v>
      </c>
      <c r="U13596">
        <v>400</v>
      </c>
      <c r="V13596" t="s">
        <v>11109</v>
      </c>
      <c r="W13596">
        <v>1</v>
      </c>
    </row>
    <row r="13597" spans="1:23" x14ac:dyDescent="0.25">
      <c r="A13597">
        <v>35251027</v>
      </c>
      <c r="B13597">
        <v>3123</v>
      </c>
      <c r="C13597">
        <v>-0.54124842432999998</v>
      </c>
      <c r="D13597">
        <v>-1.2883013919999999</v>
      </c>
      <c r="E13597">
        <v>-0.82371684178000004</v>
      </c>
      <c r="F13597">
        <v>-0.15465771851999999</v>
      </c>
      <c r="G13597">
        <v>2</v>
      </c>
      <c r="H13597">
        <v>1</v>
      </c>
      <c r="I13597">
        <v>1</v>
      </c>
      <c r="J13597">
        <v>3</v>
      </c>
      <c r="K13597" s="1"/>
    </row>
    <row r="13598" spans="1:23" x14ac:dyDescent="0.25">
      <c r="A13598">
        <v>35280268</v>
      </c>
      <c r="B13598">
        <v>552</v>
      </c>
      <c r="C13598">
        <v>0.34721528317</v>
      </c>
      <c r="D13598">
        <v>0.51607276555000003</v>
      </c>
      <c r="E13598">
        <v>0.81430011244</v>
      </c>
      <c r="F13598">
        <v>-0.74224620065000002</v>
      </c>
      <c r="G13598">
        <v>4</v>
      </c>
      <c r="H13598">
        <v>4</v>
      </c>
      <c r="I13598">
        <v>5</v>
      </c>
      <c r="J13598">
        <v>2</v>
      </c>
      <c r="K13598" s="1" t="s">
        <v>23</v>
      </c>
      <c r="L13598">
        <v>35280268</v>
      </c>
      <c r="M13598">
        <v>4</v>
      </c>
      <c r="N13598">
        <v>5</v>
      </c>
      <c r="O13598">
        <v>5</v>
      </c>
      <c r="P13598">
        <v>1</v>
      </c>
      <c r="Q13598">
        <v>0.43843203456093544</v>
      </c>
      <c r="R13598">
        <v>1.2458365520472443</v>
      </c>
      <c r="S13598">
        <v>0.90764311390791674</v>
      </c>
      <c r="T13598">
        <v>-0.83089229268986142</v>
      </c>
      <c r="U13598">
        <v>544</v>
      </c>
      <c r="V13598" t="s">
        <v>11110</v>
      </c>
      <c r="W13598">
        <v>1</v>
      </c>
    </row>
    <row r="13599" spans="1:23" x14ac:dyDescent="0.25">
      <c r="A13599">
        <v>35251028</v>
      </c>
      <c r="B13599">
        <v>4622</v>
      </c>
      <c r="C13599">
        <v>-0.86741866828000003</v>
      </c>
      <c r="D13599">
        <v>-1.0492192493000001</v>
      </c>
      <c r="E13599">
        <v>-1.3093645262</v>
      </c>
      <c r="F13599">
        <v>0.12803490098</v>
      </c>
      <c r="G13599">
        <v>1</v>
      </c>
      <c r="H13599">
        <v>1</v>
      </c>
      <c r="I13599">
        <v>1</v>
      </c>
      <c r="J13599">
        <v>4</v>
      </c>
      <c r="K13599" s="1"/>
    </row>
    <row r="13600" spans="1:23" x14ac:dyDescent="0.25">
      <c r="A13600">
        <v>35280269</v>
      </c>
      <c r="B13600">
        <v>480</v>
      </c>
      <c r="C13600">
        <v>0.22277349962000001</v>
      </c>
      <c r="D13600">
        <v>2.5820495653000002</v>
      </c>
      <c r="E13600">
        <v>1.0590056263000001</v>
      </c>
      <c r="F13600">
        <v>-3.0936308983999999E-2</v>
      </c>
      <c r="G13600">
        <v>4</v>
      </c>
      <c r="H13600">
        <v>5</v>
      </c>
      <c r="I13600">
        <v>5</v>
      </c>
      <c r="J13600">
        <v>4</v>
      </c>
      <c r="K13600" s="1" t="s">
        <v>23</v>
      </c>
      <c r="L13600">
        <v>35280269</v>
      </c>
      <c r="M13600">
        <v>4</v>
      </c>
      <c r="N13600">
        <v>5</v>
      </c>
      <c r="O13600">
        <v>5</v>
      </c>
      <c r="P13600">
        <v>4</v>
      </c>
      <c r="Q13600">
        <v>-1.5548176603356455E-2</v>
      </c>
      <c r="R13600">
        <v>1.6349539681668275</v>
      </c>
      <c r="S13600">
        <v>1.3521690803187971</v>
      </c>
      <c r="T13600">
        <v>0.28051210731708687</v>
      </c>
      <c r="U13600">
        <v>491</v>
      </c>
      <c r="V13600" t="s">
        <v>11111</v>
      </c>
      <c r="W13600">
        <v>1</v>
      </c>
    </row>
    <row r="13601" spans="1:23" x14ac:dyDescent="0.25">
      <c r="A13601">
        <v>35251029</v>
      </c>
      <c r="B13601">
        <v>4726</v>
      </c>
      <c r="C13601">
        <v>-0.60753282710000001</v>
      </c>
      <c r="D13601">
        <v>-0.70427208680999998</v>
      </c>
      <c r="E13601">
        <v>-1.2060908124</v>
      </c>
      <c r="F13601">
        <v>0.97197388019999997</v>
      </c>
      <c r="G13601">
        <v>2</v>
      </c>
      <c r="H13601">
        <v>2</v>
      </c>
      <c r="I13601">
        <v>1</v>
      </c>
      <c r="J13601">
        <v>5</v>
      </c>
      <c r="K13601" s="1"/>
    </row>
    <row r="13602" spans="1:23" x14ac:dyDescent="0.25">
      <c r="A13602">
        <v>35280270</v>
      </c>
      <c r="B13602">
        <v>480</v>
      </c>
      <c r="C13602">
        <v>-4.7617572024999999E-2</v>
      </c>
      <c r="D13602">
        <v>0.31116671483000002</v>
      </c>
      <c r="E13602">
        <v>0.24451324629999999</v>
      </c>
      <c r="F13602">
        <v>-0.90667346258000003</v>
      </c>
      <c r="G13602">
        <v>4</v>
      </c>
      <c r="H13602">
        <v>4</v>
      </c>
      <c r="I13602">
        <v>4</v>
      </c>
      <c r="J13602">
        <v>1</v>
      </c>
      <c r="K13602" s="1" t="s">
        <v>23</v>
      </c>
      <c r="L13602">
        <v>35280270</v>
      </c>
      <c r="M13602">
        <v>4</v>
      </c>
      <c r="N13602">
        <v>4</v>
      </c>
      <c r="O13602">
        <v>2</v>
      </c>
      <c r="P13602">
        <v>2</v>
      </c>
      <c r="Q13602">
        <v>1.8026425264179673E-2</v>
      </c>
      <c r="R13602">
        <v>0.64147148116895036</v>
      </c>
      <c r="S13602">
        <v>-0.59787229042070578</v>
      </c>
      <c r="T13602">
        <v>-0.64780060210815638</v>
      </c>
      <c r="U13602">
        <v>433</v>
      </c>
      <c r="V13602" t="s">
        <v>11112</v>
      </c>
      <c r="W13602">
        <v>1</v>
      </c>
    </row>
    <row r="13603" spans="1:23" x14ac:dyDescent="0.25">
      <c r="A13603">
        <v>35251030</v>
      </c>
      <c r="B13603">
        <v>357</v>
      </c>
      <c r="C13603">
        <v>-0.47025057347999999</v>
      </c>
      <c r="D13603">
        <v>-0.57342804356999999</v>
      </c>
      <c r="E13603">
        <v>-0.12574524019</v>
      </c>
      <c r="F13603">
        <v>-0.87284933453000002</v>
      </c>
      <c r="G13603">
        <v>3</v>
      </c>
      <c r="H13603">
        <v>2</v>
      </c>
      <c r="I13603">
        <v>3</v>
      </c>
      <c r="J13603">
        <v>1</v>
      </c>
      <c r="K13603" s="1"/>
    </row>
    <row r="13604" spans="1:23" x14ac:dyDescent="0.25">
      <c r="A13604">
        <v>35280271</v>
      </c>
      <c r="B13604">
        <v>422</v>
      </c>
      <c r="C13604">
        <v>0.45021717565000002</v>
      </c>
      <c r="D13604">
        <v>0.30252640259000002</v>
      </c>
      <c r="E13604">
        <v>1.7823898217</v>
      </c>
      <c r="F13604">
        <v>-0.71000867786999999</v>
      </c>
      <c r="G13604">
        <v>4</v>
      </c>
      <c r="H13604">
        <v>4</v>
      </c>
      <c r="I13604">
        <v>5</v>
      </c>
      <c r="J13604">
        <v>2</v>
      </c>
      <c r="K13604" s="1" t="s">
        <v>23</v>
      </c>
      <c r="L13604">
        <v>35280271</v>
      </c>
      <c r="M13604">
        <v>4</v>
      </c>
      <c r="N13604">
        <v>3</v>
      </c>
      <c r="O13604">
        <v>4</v>
      </c>
      <c r="P13604">
        <v>3</v>
      </c>
      <c r="Q13604">
        <v>0.10225926790751672</v>
      </c>
      <c r="R13604">
        <v>-0.25120456794789697</v>
      </c>
      <c r="S13604">
        <v>0.34993400338909231</v>
      </c>
      <c r="T13604">
        <v>-0.37275930560841913</v>
      </c>
      <c r="U13604">
        <v>477</v>
      </c>
      <c r="V13604" t="s">
        <v>11113</v>
      </c>
      <c r="W13604">
        <v>1</v>
      </c>
    </row>
    <row r="13605" spans="1:23" x14ac:dyDescent="0.25">
      <c r="A13605">
        <v>35251031</v>
      </c>
      <c r="B13605">
        <v>285</v>
      </c>
      <c r="C13605">
        <v>-1.2452471212</v>
      </c>
      <c r="D13605">
        <v>-0.66150610826</v>
      </c>
      <c r="E13605">
        <v>-0.34689080174999998</v>
      </c>
      <c r="F13605">
        <v>0.59735378521000004</v>
      </c>
      <c r="G13605">
        <v>1</v>
      </c>
      <c r="H13605">
        <v>2</v>
      </c>
      <c r="I13605">
        <v>2</v>
      </c>
      <c r="J13605">
        <v>4</v>
      </c>
      <c r="K13605" s="1"/>
    </row>
    <row r="13606" spans="1:23" x14ac:dyDescent="0.25">
      <c r="A13606">
        <v>35280272</v>
      </c>
      <c r="B13606">
        <v>498</v>
      </c>
      <c r="C13606">
        <v>-3.9881744251000002E-2</v>
      </c>
      <c r="D13606">
        <v>2.1803081729999998</v>
      </c>
      <c r="E13606">
        <v>7.8688348068E-2</v>
      </c>
      <c r="F13606">
        <v>-0.55291648589999998</v>
      </c>
      <c r="G13606">
        <v>4</v>
      </c>
      <c r="H13606">
        <v>5</v>
      </c>
      <c r="I13606">
        <v>4</v>
      </c>
      <c r="J13606">
        <v>2</v>
      </c>
      <c r="K13606" s="1" t="s">
        <v>23</v>
      </c>
      <c r="L13606">
        <v>35280272</v>
      </c>
      <c r="M13606">
        <v>4</v>
      </c>
      <c r="N13606">
        <v>5</v>
      </c>
      <c r="O13606">
        <v>3</v>
      </c>
      <c r="P13606">
        <v>3</v>
      </c>
      <c r="Q13606">
        <v>0.27498469189518754</v>
      </c>
      <c r="R13606">
        <v>1.0531586422514543</v>
      </c>
      <c r="S13606">
        <v>-0.33298246486165706</v>
      </c>
      <c r="T13606">
        <v>-0.25577581982871828</v>
      </c>
      <c r="U13606">
        <v>509</v>
      </c>
      <c r="V13606" t="s">
        <v>11114</v>
      </c>
      <c r="W13606">
        <v>1</v>
      </c>
    </row>
    <row r="13607" spans="1:23" x14ac:dyDescent="0.25">
      <c r="A13607">
        <v>35251032</v>
      </c>
      <c r="B13607">
        <v>350</v>
      </c>
      <c r="C13607">
        <v>-1.3685677463999999</v>
      </c>
      <c r="D13607">
        <v>-1.0522355935000001</v>
      </c>
      <c r="E13607">
        <v>7.4326008907000002E-2</v>
      </c>
      <c r="F13607">
        <v>1.1131462175</v>
      </c>
      <c r="G13607">
        <v>1</v>
      </c>
      <c r="H13607">
        <v>1</v>
      </c>
      <c r="I13607">
        <v>4</v>
      </c>
      <c r="J13607">
        <v>5</v>
      </c>
      <c r="K13607" s="1"/>
    </row>
    <row r="13608" spans="1:23" x14ac:dyDescent="0.25">
      <c r="A13608">
        <v>35280273</v>
      </c>
      <c r="B13608">
        <v>426</v>
      </c>
      <c r="C13608">
        <v>-1.0878434617999999</v>
      </c>
      <c r="D13608">
        <v>-0.16075139804999999</v>
      </c>
      <c r="E13608">
        <v>-7.5756877739E-2</v>
      </c>
      <c r="F13608">
        <v>-0.70282867702999996</v>
      </c>
      <c r="G13608">
        <v>1</v>
      </c>
      <c r="H13608">
        <v>3</v>
      </c>
      <c r="I13608">
        <v>3</v>
      </c>
      <c r="J13608">
        <v>2</v>
      </c>
      <c r="K13608" s="1" t="s">
        <v>23</v>
      </c>
      <c r="L13608">
        <v>35280273</v>
      </c>
      <c r="M13608">
        <v>1</v>
      </c>
      <c r="N13608">
        <v>2</v>
      </c>
      <c r="O13608">
        <v>4</v>
      </c>
      <c r="P13608">
        <v>3</v>
      </c>
      <c r="Q13608">
        <v>-1.3254131157638414</v>
      </c>
      <c r="R13608">
        <v>-0.66272797954235974</v>
      </c>
      <c r="S13608">
        <v>0.23849633358322483</v>
      </c>
      <c r="T13608">
        <v>-0.37299406684967235</v>
      </c>
      <c r="U13608">
        <v>437</v>
      </c>
    </row>
    <row r="13609" spans="1:23" x14ac:dyDescent="0.25">
      <c r="A13609">
        <v>35251033</v>
      </c>
      <c r="B13609">
        <v>822</v>
      </c>
      <c r="C13609">
        <v>-0.13201330096</v>
      </c>
      <c r="D13609">
        <v>-1.2810481055</v>
      </c>
      <c r="E13609">
        <v>9.2367132236000002E-2</v>
      </c>
      <c r="F13609">
        <v>0.63555598653000001</v>
      </c>
      <c r="G13609">
        <v>3</v>
      </c>
      <c r="H13609">
        <v>1</v>
      </c>
      <c r="I13609">
        <v>4</v>
      </c>
      <c r="J13609">
        <v>4</v>
      </c>
      <c r="K13609" s="1"/>
    </row>
    <row r="13610" spans="1:23" x14ac:dyDescent="0.25">
      <c r="A13610">
        <v>35280274</v>
      </c>
      <c r="B13610">
        <v>487</v>
      </c>
      <c r="C13610">
        <v>-0.36171267904999999</v>
      </c>
      <c r="D13610">
        <v>-0.25727289797000003</v>
      </c>
      <c r="E13610">
        <v>1.0724381864000001</v>
      </c>
      <c r="F13610">
        <v>-0.93157861417999999</v>
      </c>
      <c r="G13610">
        <v>3</v>
      </c>
      <c r="H13610">
        <v>3</v>
      </c>
      <c r="I13610">
        <v>5</v>
      </c>
      <c r="J13610">
        <v>1</v>
      </c>
      <c r="K13610" s="1" t="s">
        <v>23</v>
      </c>
      <c r="L13610">
        <v>35280274</v>
      </c>
      <c r="M13610">
        <v>2</v>
      </c>
      <c r="N13610">
        <v>4</v>
      </c>
      <c r="O13610">
        <v>5</v>
      </c>
      <c r="P13610">
        <v>1</v>
      </c>
      <c r="Q13610">
        <v>-0.55275307498535264</v>
      </c>
      <c r="R13610">
        <v>0.24110530394484034</v>
      </c>
      <c r="S13610">
        <v>0.73531103175935997</v>
      </c>
      <c r="T13610">
        <v>-0.96577487472479151</v>
      </c>
      <c r="U13610">
        <v>567</v>
      </c>
    </row>
    <row r="13611" spans="1:23" x14ac:dyDescent="0.25">
      <c r="A13611">
        <v>35251035</v>
      </c>
      <c r="B13611">
        <v>762</v>
      </c>
      <c r="C13611">
        <v>0.14256224604000001</v>
      </c>
      <c r="D13611">
        <v>-0.53100130853000005</v>
      </c>
      <c r="E13611">
        <v>0.38495542416</v>
      </c>
      <c r="F13611">
        <v>0.68922592384000003</v>
      </c>
      <c r="G13611">
        <v>4</v>
      </c>
      <c r="H13611">
        <v>2</v>
      </c>
      <c r="I13611">
        <v>4</v>
      </c>
      <c r="J13611">
        <v>4</v>
      </c>
      <c r="K13611" s="1"/>
    </row>
    <row r="13612" spans="1:23" x14ac:dyDescent="0.25">
      <c r="A13612">
        <v>35280275</v>
      </c>
      <c r="B13612">
        <v>543</v>
      </c>
      <c r="C13612">
        <v>-0.80382077112999994</v>
      </c>
      <c r="D13612">
        <v>-0.15773351047</v>
      </c>
      <c r="E13612">
        <v>-0.33596752921</v>
      </c>
      <c r="F13612">
        <v>-0.88174947118000002</v>
      </c>
      <c r="G13612">
        <v>1</v>
      </c>
      <c r="H13612">
        <v>3</v>
      </c>
      <c r="I13612">
        <v>2</v>
      </c>
      <c r="J13612">
        <v>1</v>
      </c>
      <c r="K13612" s="1" t="s">
        <v>23</v>
      </c>
      <c r="L13612">
        <v>35280275</v>
      </c>
      <c r="M13612">
        <v>1</v>
      </c>
      <c r="N13612">
        <v>4</v>
      </c>
      <c r="O13612">
        <v>3</v>
      </c>
      <c r="P13612">
        <v>3</v>
      </c>
      <c r="Q13612">
        <v>-0.94335118792049377</v>
      </c>
      <c r="R13612">
        <v>0.15728399245424168</v>
      </c>
      <c r="S13612">
        <v>-0.16936412219281943</v>
      </c>
      <c r="T13612">
        <v>-0.44807406645075931</v>
      </c>
      <c r="U13612">
        <v>526</v>
      </c>
      <c r="V13612" t="s">
        <v>11115</v>
      </c>
      <c r="W13612">
        <v>1</v>
      </c>
    </row>
    <row r="13613" spans="1:23" x14ac:dyDescent="0.25">
      <c r="A13613">
        <v>35251036</v>
      </c>
      <c r="B13613">
        <v>628</v>
      </c>
      <c r="C13613">
        <v>-0.81074271881000004</v>
      </c>
      <c r="D13613">
        <v>-0.60382635119000005</v>
      </c>
      <c r="E13613">
        <v>-1.4003379537</v>
      </c>
      <c r="F13613">
        <v>0.74807646102000003</v>
      </c>
      <c r="G13613">
        <v>1</v>
      </c>
      <c r="H13613">
        <v>2</v>
      </c>
      <c r="I13613">
        <v>1</v>
      </c>
      <c r="J13613">
        <v>4</v>
      </c>
      <c r="K13613" s="1"/>
    </row>
    <row r="13614" spans="1:23" x14ac:dyDescent="0.25">
      <c r="A13614">
        <v>35280276</v>
      </c>
      <c r="B13614">
        <v>391</v>
      </c>
      <c r="C13614">
        <v>-0.70800994235000003</v>
      </c>
      <c r="D13614">
        <v>-0.68842873476999999</v>
      </c>
      <c r="E13614">
        <v>-0.41125999137000002</v>
      </c>
      <c r="F13614">
        <v>-0.83414392117000002</v>
      </c>
      <c r="G13614">
        <v>2</v>
      </c>
      <c r="H13614">
        <v>2</v>
      </c>
      <c r="I13614">
        <v>2</v>
      </c>
      <c r="J13614">
        <v>1</v>
      </c>
      <c r="K13614" s="1" t="s">
        <v>23</v>
      </c>
      <c r="L13614">
        <v>35280276</v>
      </c>
      <c r="M13614">
        <v>1</v>
      </c>
      <c r="N13614">
        <v>2</v>
      </c>
      <c r="O13614">
        <v>3</v>
      </c>
      <c r="P13614">
        <v>1</v>
      </c>
      <c r="Q13614">
        <v>-0.96227021161910264</v>
      </c>
      <c r="R13614">
        <v>-0.52740109684912173</v>
      </c>
      <c r="S13614">
        <v>2.5045302340259014E-2</v>
      </c>
      <c r="T13614">
        <v>-0.80314067679759471</v>
      </c>
      <c r="U13614">
        <v>383</v>
      </c>
      <c r="V13614" t="s">
        <v>11116</v>
      </c>
      <c r="W13614">
        <v>1</v>
      </c>
    </row>
    <row r="13615" spans="1:23" x14ac:dyDescent="0.25">
      <c r="A13615">
        <v>35251037</v>
      </c>
      <c r="B13615">
        <v>716</v>
      </c>
      <c r="C13615">
        <v>-0.16885303905999999</v>
      </c>
      <c r="D13615">
        <v>-0.15283315986000001</v>
      </c>
      <c r="E13615">
        <v>-0.41369286132999999</v>
      </c>
      <c r="F13615">
        <v>0.43585978219999999</v>
      </c>
      <c r="G13615">
        <v>3</v>
      </c>
      <c r="H13615">
        <v>3</v>
      </c>
      <c r="I13615">
        <v>2</v>
      </c>
      <c r="J13615">
        <v>4</v>
      </c>
      <c r="K13615" s="1"/>
    </row>
    <row r="13616" spans="1:23" x14ac:dyDescent="0.25">
      <c r="A13616">
        <v>35280277</v>
      </c>
      <c r="B13616">
        <v>474</v>
      </c>
      <c r="C13616">
        <v>0.17179902543</v>
      </c>
      <c r="D13616">
        <v>-0.54480682216999998</v>
      </c>
      <c r="E13616">
        <v>2.4696067096999998</v>
      </c>
      <c r="F13616">
        <v>-1.3199904074</v>
      </c>
      <c r="G13616">
        <v>4</v>
      </c>
      <c r="H13616">
        <v>2</v>
      </c>
      <c r="I13616">
        <v>5</v>
      </c>
      <c r="J13616">
        <v>1</v>
      </c>
      <c r="K13616" s="1" t="s">
        <v>23</v>
      </c>
      <c r="L13616">
        <v>35280277</v>
      </c>
      <c r="U13616">
        <v>518</v>
      </c>
    </row>
    <row r="13617" spans="1:23" x14ac:dyDescent="0.25">
      <c r="A13617">
        <v>35251038</v>
      </c>
      <c r="B13617">
        <v>1976</v>
      </c>
      <c r="C13617">
        <v>-0.74395587195000001</v>
      </c>
      <c r="D13617">
        <v>-1.04743944</v>
      </c>
      <c r="E13617">
        <v>-1.5200486583999999</v>
      </c>
      <c r="F13617">
        <v>1.1128293248000001</v>
      </c>
      <c r="G13617">
        <v>2</v>
      </c>
      <c r="H13617">
        <v>1</v>
      </c>
      <c r="I13617">
        <v>1</v>
      </c>
      <c r="J13617">
        <v>5</v>
      </c>
      <c r="K13617" s="1"/>
    </row>
    <row r="13618" spans="1:23" x14ac:dyDescent="0.25">
      <c r="A13618">
        <v>35280278</v>
      </c>
      <c r="B13618">
        <v>382</v>
      </c>
      <c r="C13618">
        <v>-9.9257560600000003E-2</v>
      </c>
      <c r="D13618">
        <v>-1.1686808903999999</v>
      </c>
      <c r="E13618">
        <v>1.6638637251999999</v>
      </c>
      <c r="F13618">
        <v>-1.1909003874999999</v>
      </c>
      <c r="G13618">
        <v>3</v>
      </c>
      <c r="H13618">
        <v>1</v>
      </c>
      <c r="I13618">
        <v>5</v>
      </c>
      <c r="J13618">
        <v>1</v>
      </c>
      <c r="K13618" s="1" t="s">
        <v>23</v>
      </c>
      <c r="L13618">
        <v>35280278</v>
      </c>
      <c r="M13618">
        <v>3</v>
      </c>
      <c r="N13618">
        <v>2</v>
      </c>
      <c r="O13618">
        <v>5</v>
      </c>
      <c r="P13618">
        <v>1</v>
      </c>
      <c r="Q13618">
        <v>-0.43467302939769975</v>
      </c>
      <c r="R13618">
        <v>-0.39550018159133704</v>
      </c>
      <c r="S13618">
        <v>0.85956882764750575</v>
      </c>
      <c r="T13618">
        <v>-1.1698952699123737</v>
      </c>
      <c r="U13618">
        <v>456</v>
      </c>
    </row>
    <row r="13619" spans="1:23" x14ac:dyDescent="0.25">
      <c r="A13619">
        <v>35251039</v>
      </c>
      <c r="B13619">
        <v>1617</v>
      </c>
      <c r="C13619">
        <v>-0.91815399521999996</v>
      </c>
      <c r="D13619">
        <v>-0.87232012168999995</v>
      </c>
      <c r="E13619">
        <v>-0.82085342636000003</v>
      </c>
      <c r="F13619">
        <v>1.0318672353</v>
      </c>
      <c r="G13619">
        <v>1</v>
      </c>
      <c r="H13619">
        <v>1</v>
      </c>
      <c r="I13619">
        <v>1</v>
      </c>
      <c r="J13619">
        <v>5</v>
      </c>
      <c r="K13619" s="1"/>
    </row>
    <row r="13620" spans="1:23" x14ac:dyDescent="0.25">
      <c r="A13620">
        <v>35280279</v>
      </c>
      <c r="B13620">
        <v>452</v>
      </c>
      <c r="C13620">
        <v>-0.25383320646000002</v>
      </c>
      <c r="D13620">
        <v>0.54036251594999996</v>
      </c>
      <c r="E13620">
        <v>1.819483081</v>
      </c>
      <c r="F13620">
        <v>-1.3919204967000001</v>
      </c>
      <c r="G13620">
        <v>3</v>
      </c>
      <c r="H13620">
        <v>4</v>
      </c>
      <c r="I13620">
        <v>5</v>
      </c>
      <c r="J13620">
        <v>1</v>
      </c>
      <c r="K13620" s="1" t="s">
        <v>23</v>
      </c>
      <c r="L13620">
        <v>35280279</v>
      </c>
      <c r="M13620">
        <v>2</v>
      </c>
      <c r="N13620">
        <v>4</v>
      </c>
      <c r="O13620">
        <v>5</v>
      </c>
      <c r="P13620">
        <v>1</v>
      </c>
      <c r="Q13620">
        <v>-0.53238111442563818</v>
      </c>
      <c r="R13620">
        <v>0.65436140542049215</v>
      </c>
      <c r="S13620">
        <v>1.5717114182308252</v>
      </c>
      <c r="T13620">
        <v>-1.0396862954228725</v>
      </c>
      <c r="U13620">
        <v>517</v>
      </c>
    </row>
    <row r="13621" spans="1:23" x14ac:dyDescent="0.25">
      <c r="A13621">
        <v>35280280</v>
      </c>
      <c r="B13621">
        <v>345</v>
      </c>
      <c r="C13621">
        <v>-0.38469353362000003</v>
      </c>
      <c r="D13621">
        <v>3.1632317458000002E-3</v>
      </c>
      <c r="E13621">
        <v>1.0632933268</v>
      </c>
      <c r="F13621">
        <v>-1.1938555850999999</v>
      </c>
      <c r="G13621">
        <v>3</v>
      </c>
      <c r="H13621">
        <v>3</v>
      </c>
      <c r="I13621">
        <v>5</v>
      </c>
      <c r="J13621">
        <v>1</v>
      </c>
      <c r="K13621" s="1" t="s">
        <v>23</v>
      </c>
      <c r="L13621">
        <v>35280280</v>
      </c>
      <c r="M13621">
        <v>2</v>
      </c>
      <c r="N13621">
        <v>2</v>
      </c>
      <c r="O13621">
        <v>3</v>
      </c>
      <c r="P13621">
        <v>1</v>
      </c>
      <c r="Q13621">
        <v>-0.53120410183774946</v>
      </c>
      <c r="R13621">
        <v>-0.73830292459937641</v>
      </c>
      <c r="S13621">
        <v>2.6705031530765287E-3</v>
      </c>
      <c r="T13621">
        <v>-1.0279345744224424</v>
      </c>
      <c r="U13621">
        <v>451</v>
      </c>
    </row>
    <row r="13622" spans="1:23" x14ac:dyDescent="0.25">
      <c r="A13622">
        <v>35280281</v>
      </c>
      <c r="B13622">
        <v>368</v>
      </c>
      <c r="C13622">
        <v>-0.48042618807999998</v>
      </c>
      <c r="D13622">
        <v>1.2088749633</v>
      </c>
      <c r="E13622">
        <v>0.11971723441</v>
      </c>
      <c r="F13622">
        <v>-1.0979917598</v>
      </c>
      <c r="G13622">
        <v>2</v>
      </c>
      <c r="H13622">
        <v>5</v>
      </c>
      <c r="I13622">
        <v>4</v>
      </c>
      <c r="J13622">
        <v>1</v>
      </c>
      <c r="K13622" s="1" t="s">
        <v>23</v>
      </c>
      <c r="L13622">
        <v>35280281</v>
      </c>
      <c r="M13622">
        <v>2</v>
      </c>
      <c r="N13622">
        <v>4</v>
      </c>
      <c r="O13622">
        <v>3</v>
      </c>
      <c r="P13622">
        <v>1</v>
      </c>
      <c r="Q13622">
        <v>-0.59423364012457802</v>
      </c>
      <c r="R13622">
        <v>0.46979426809598096</v>
      </c>
      <c r="S13622">
        <v>-0.25465918276547272</v>
      </c>
      <c r="T13622">
        <v>-0.72084703731866695</v>
      </c>
      <c r="U13622">
        <v>448</v>
      </c>
    </row>
    <row r="13623" spans="1:23" x14ac:dyDescent="0.25">
      <c r="A13623">
        <v>35280282</v>
      </c>
      <c r="B13623">
        <v>407</v>
      </c>
      <c r="C13623">
        <v>-0.50293936502000003</v>
      </c>
      <c r="D13623">
        <v>0.72052037108</v>
      </c>
      <c r="E13623">
        <v>0.49870525562000001</v>
      </c>
      <c r="F13623">
        <v>0.33287765390000001</v>
      </c>
      <c r="G13623">
        <v>2</v>
      </c>
      <c r="H13623">
        <v>5</v>
      </c>
      <c r="I13623">
        <v>4</v>
      </c>
      <c r="J13623">
        <v>4</v>
      </c>
      <c r="K13623" s="1" t="s">
        <v>23</v>
      </c>
      <c r="L13623">
        <v>35280282</v>
      </c>
      <c r="M13623">
        <v>2</v>
      </c>
      <c r="N13623">
        <v>5</v>
      </c>
      <c r="O13623">
        <v>3</v>
      </c>
      <c r="P13623">
        <v>3</v>
      </c>
      <c r="Q13623">
        <v>-0.80631541476358493</v>
      </c>
      <c r="R13623">
        <v>0.95214017357693859</v>
      </c>
      <c r="S13623">
        <v>4.38386660019143E-2</v>
      </c>
      <c r="T13623">
        <v>-0.36649816824069908</v>
      </c>
      <c r="U13623">
        <v>473</v>
      </c>
    </row>
    <row r="13624" spans="1:23" x14ac:dyDescent="0.25">
      <c r="A13624">
        <v>35280283</v>
      </c>
      <c r="B13624">
        <v>516</v>
      </c>
      <c r="C13624">
        <v>-0.59540075756999999</v>
      </c>
      <c r="D13624">
        <v>-0.44770821750000001</v>
      </c>
      <c r="E13624">
        <v>0.97915576444999997</v>
      </c>
      <c r="F13624">
        <v>-1.2175373771</v>
      </c>
      <c r="G13624">
        <v>2</v>
      </c>
      <c r="H13624">
        <v>2</v>
      </c>
      <c r="I13624">
        <v>5</v>
      </c>
      <c r="J13624">
        <v>1</v>
      </c>
      <c r="K13624" s="1" t="s">
        <v>23</v>
      </c>
      <c r="L13624">
        <v>35280283</v>
      </c>
      <c r="M13624">
        <v>2</v>
      </c>
      <c r="N13624">
        <v>3</v>
      </c>
      <c r="O13624">
        <v>5</v>
      </c>
      <c r="P13624">
        <v>1</v>
      </c>
      <c r="Q13624">
        <v>-0.67839388934191114</v>
      </c>
      <c r="R13624">
        <v>-7.5598428400744003E-2</v>
      </c>
      <c r="S13624">
        <v>0.6169589803259925</v>
      </c>
      <c r="T13624">
        <v>-1.1547539550467396</v>
      </c>
      <c r="U13624">
        <v>551</v>
      </c>
      <c r="V13624" t="s">
        <v>11117</v>
      </c>
      <c r="W13624">
        <v>1</v>
      </c>
    </row>
    <row r="13625" spans="1:23" x14ac:dyDescent="0.25">
      <c r="A13625">
        <v>35280284</v>
      </c>
      <c r="B13625">
        <v>430</v>
      </c>
      <c r="C13625">
        <v>0.36043533709999998</v>
      </c>
      <c r="D13625">
        <v>0.42282422284999999</v>
      </c>
      <c r="E13625">
        <v>1.5413382312999999</v>
      </c>
      <c r="F13625">
        <v>-0.39924838244999999</v>
      </c>
      <c r="G13625">
        <v>4</v>
      </c>
      <c r="H13625">
        <v>4</v>
      </c>
      <c r="I13625">
        <v>5</v>
      </c>
      <c r="J13625">
        <v>3</v>
      </c>
      <c r="K13625" s="1" t="s">
        <v>23</v>
      </c>
      <c r="L13625">
        <v>35280284</v>
      </c>
      <c r="M13625">
        <v>4</v>
      </c>
      <c r="N13625">
        <v>4</v>
      </c>
      <c r="O13625">
        <v>4</v>
      </c>
      <c r="P13625">
        <v>3</v>
      </c>
      <c r="Q13625">
        <v>7.1938236420524275E-4</v>
      </c>
      <c r="R13625">
        <v>0.65211725051440317</v>
      </c>
      <c r="S13625">
        <v>0.38054161482082965</v>
      </c>
      <c r="T13625">
        <v>-0.2703182233010637</v>
      </c>
      <c r="U13625">
        <v>515</v>
      </c>
    </row>
    <row r="13626" spans="1:23" x14ac:dyDescent="0.25">
      <c r="A13626">
        <v>35280285</v>
      </c>
      <c r="B13626">
        <v>833</v>
      </c>
      <c r="C13626">
        <v>-0.42282274105000001</v>
      </c>
      <c r="D13626">
        <v>-0.54734166745000001</v>
      </c>
      <c r="E13626">
        <v>4.9805232270999999</v>
      </c>
      <c r="F13626">
        <v>-1.1832107321000001</v>
      </c>
      <c r="G13626">
        <v>3</v>
      </c>
      <c r="H13626">
        <v>2</v>
      </c>
      <c r="I13626">
        <v>5</v>
      </c>
      <c r="J13626">
        <v>1</v>
      </c>
      <c r="K13626" s="1" t="s">
        <v>23</v>
      </c>
      <c r="L13626">
        <v>35280285</v>
      </c>
      <c r="M13626">
        <v>3</v>
      </c>
      <c r="N13626">
        <v>2</v>
      </c>
      <c r="O13626">
        <v>5</v>
      </c>
      <c r="P13626">
        <v>1</v>
      </c>
      <c r="Q13626">
        <v>-0.29853215456916454</v>
      </c>
      <c r="R13626">
        <v>-0.55828842622753805</v>
      </c>
      <c r="S13626">
        <v>4.4127595327654747</v>
      </c>
      <c r="T13626">
        <v>-1.0231132483171175</v>
      </c>
      <c r="U13626">
        <v>576</v>
      </c>
    </row>
    <row r="13627" spans="1:23" x14ac:dyDescent="0.25">
      <c r="A13627">
        <v>35280286</v>
      </c>
      <c r="B13627">
        <v>415</v>
      </c>
      <c r="C13627">
        <v>-0.90033386780000002</v>
      </c>
      <c r="D13627">
        <v>0.51820549297999996</v>
      </c>
      <c r="E13627">
        <v>-0.62220187862999998</v>
      </c>
      <c r="F13627">
        <v>-0.51430880667000001</v>
      </c>
      <c r="G13627">
        <v>1</v>
      </c>
      <c r="H13627">
        <v>4</v>
      </c>
      <c r="I13627">
        <v>2</v>
      </c>
      <c r="J13627">
        <v>2</v>
      </c>
      <c r="K13627" s="1" t="s">
        <v>23</v>
      </c>
      <c r="L13627">
        <v>35280286</v>
      </c>
      <c r="M13627">
        <v>1</v>
      </c>
      <c r="N13627">
        <v>4</v>
      </c>
      <c r="O13627">
        <v>2</v>
      </c>
      <c r="P13627">
        <v>3</v>
      </c>
      <c r="Q13627">
        <v>-0.82290312244504438</v>
      </c>
      <c r="R13627">
        <v>8.7746520788927668E-2</v>
      </c>
      <c r="S13627">
        <v>-0.43032457847580852</v>
      </c>
      <c r="T13627">
        <v>-0.23314770921460662</v>
      </c>
      <c r="U13627">
        <v>451</v>
      </c>
    </row>
    <row r="13628" spans="1:23" x14ac:dyDescent="0.25">
      <c r="A13628">
        <v>35280287</v>
      </c>
      <c r="B13628">
        <v>399</v>
      </c>
      <c r="C13628">
        <v>-0.2421728994</v>
      </c>
      <c r="D13628">
        <v>-0.62683456119000003</v>
      </c>
      <c r="E13628">
        <v>0.90902584705</v>
      </c>
      <c r="F13628">
        <v>-1.4566517522</v>
      </c>
      <c r="G13628">
        <v>3</v>
      </c>
      <c r="H13628">
        <v>2</v>
      </c>
      <c r="I13628">
        <v>5</v>
      </c>
      <c r="J13628">
        <v>1</v>
      </c>
      <c r="K13628" s="1" t="s">
        <v>23</v>
      </c>
      <c r="L13628">
        <v>35280287</v>
      </c>
      <c r="U13628">
        <v>454</v>
      </c>
      <c r="V13628" t="s">
        <v>11118</v>
      </c>
      <c r="W13628">
        <v>1</v>
      </c>
    </row>
    <row r="13629" spans="1:23" x14ac:dyDescent="0.25">
      <c r="A13629">
        <v>35280288</v>
      </c>
      <c r="B13629">
        <v>455</v>
      </c>
      <c r="C13629">
        <v>-0.91297797087999999</v>
      </c>
      <c r="D13629">
        <v>1.6167335733999999</v>
      </c>
      <c r="E13629">
        <v>-1.6753046261999999E-2</v>
      </c>
      <c r="F13629">
        <v>-0.36890772984999998</v>
      </c>
      <c r="G13629">
        <v>1</v>
      </c>
      <c r="H13629">
        <v>5</v>
      </c>
      <c r="I13629">
        <v>3</v>
      </c>
      <c r="J13629">
        <v>3</v>
      </c>
      <c r="K13629" s="1" t="s">
        <v>23</v>
      </c>
      <c r="L13629">
        <v>35280288</v>
      </c>
      <c r="M13629">
        <v>1</v>
      </c>
      <c r="N13629">
        <v>5</v>
      </c>
      <c r="O13629">
        <v>5</v>
      </c>
      <c r="P13629">
        <v>4</v>
      </c>
      <c r="Q13629">
        <v>-1.3806742401123566</v>
      </c>
      <c r="R13629">
        <v>1.4961110380765101</v>
      </c>
      <c r="S13629">
        <v>0.81415200030983481</v>
      </c>
      <c r="T13629">
        <v>0.10227249633592518</v>
      </c>
      <c r="U13629">
        <v>511</v>
      </c>
      <c r="V13629" t="s">
        <v>11119</v>
      </c>
      <c r="W13629">
        <v>1</v>
      </c>
    </row>
    <row r="13630" spans="1:23" x14ac:dyDescent="0.25">
      <c r="A13630">
        <v>35280289</v>
      </c>
      <c r="B13630">
        <v>471</v>
      </c>
      <c r="C13630">
        <v>-1.1699095070000001</v>
      </c>
      <c r="D13630">
        <v>1.5080248985</v>
      </c>
      <c r="E13630">
        <v>0.65703005810000004</v>
      </c>
      <c r="F13630">
        <v>-0.65049817151</v>
      </c>
      <c r="G13630">
        <v>1</v>
      </c>
      <c r="H13630">
        <v>5</v>
      </c>
      <c r="I13630">
        <v>5</v>
      </c>
      <c r="J13630">
        <v>2</v>
      </c>
      <c r="K13630" s="1" t="s">
        <v>23</v>
      </c>
      <c r="L13630">
        <v>35280289</v>
      </c>
      <c r="M13630">
        <v>1</v>
      </c>
      <c r="N13630">
        <v>4</v>
      </c>
      <c r="O13630">
        <v>4</v>
      </c>
      <c r="P13630">
        <v>3</v>
      </c>
      <c r="Q13630">
        <v>-1.0280736313216714</v>
      </c>
      <c r="R13630">
        <v>0.48476957586532315</v>
      </c>
      <c r="S13630">
        <v>9.6997067139831653E-2</v>
      </c>
      <c r="T13630">
        <v>-0.45181314237558312</v>
      </c>
      <c r="U13630">
        <v>465</v>
      </c>
      <c r="V13630" t="s">
        <v>11120</v>
      </c>
      <c r="W13630">
        <v>1</v>
      </c>
    </row>
    <row r="13631" spans="1:23" x14ac:dyDescent="0.25">
      <c r="A13631">
        <v>35280290</v>
      </c>
      <c r="B13631">
        <v>587</v>
      </c>
      <c r="C13631">
        <v>-1.6286794372</v>
      </c>
      <c r="D13631">
        <v>1.7470891988999999</v>
      </c>
      <c r="E13631">
        <v>-0.60962454326000004</v>
      </c>
      <c r="F13631">
        <v>-2.8943290287999999E-2</v>
      </c>
      <c r="G13631">
        <v>1</v>
      </c>
      <c r="H13631">
        <v>5</v>
      </c>
      <c r="I13631">
        <v>2</v>
      </c>
      <c r="J13631">
        <v>4</v>
      </c>
      <c r="K13631" s="1" t="s">
        <v>23</v>
      </c>
      <c r="L13631">
        <v>35280290</v>
      </c>
      <c r="M13631">
        <v>1</v>
      </c>
      <c r="N13631">
        <v>5</v>
      </c>
      <c r="O13631">
        <v>4</v>
      </c>
      <c r="P13631">
        <v>3</v>
      </c>
      <c r="Q13631">
        <v>-1.6017492525955521</v>
      </c>
      <c r="R13631">
        <v>1.216668115992372</v>
      </c>
      <c r="S13631">
        <v>0.11329454055448908</v>
      </c>
      <c r="T13631">
        <v>-0.34366398817936611</v>
      </c>
      <c r="U13631">
        <v>551</v>
      </c>
      <c r="V13631" t="s">
        <v>11121</v>
      </c>
      <c r="W13631">
        <v>1</v>
      </c>
    </row>
    <row r="13632" spans="1:23" x14ac:dyDescent="0.25">
      <c r="A13632">
        <v>35280291</v>
      </c>
      <c r="B13632">
        <v>567</v>
      </c>
      <c r="C13632">
        <v>-0.63793239102999999</v>
      </c>
      <c r="D13632">
        <v>0.57291901475999996</v>
      </c>
      <c r="E13632">
        <v>-8.7756913125000002E-2</v>
      </c>
      <c r="F13632">
        <v>-0.54192928933999995</v>
      </c>
      <c r="G13632">
        <v>2</v>
      </c>
      <c r="H13632">
        <v>4</v>
      </c>
      <c r="I13632">
        <v>3</v>
      </c>
      <c r="J13632">
        <v>2</v>
      </c>
      <c r="K13632" s="1" t="s">
        <v>23</v>
      </c>
      <c r="L13632">
        <v>35280291</v>
      </c>
      <c r="M13632">
        <v>3</v>
      </c>
      <c r="N13632">
        <v>3</v>
      </c>
      <c r="O13632">
        <v>5</v>
      </c>
      <c r="P13632">
        <v>2</v>
      </c>
      <c r="Q13632">
        <v>-0.18534508873164701</v>
      </c>
      <c r="R13632">
        <v>-0.34490260229359121</v>
      </c>
      <c r="S13632">
        <v>0.66972177829835311</v>
      </c>
      <c r="T13632">
        <v>-0.67544660331615924</v>
      </c>
      <c r="U13632">
        <v>507</v>
      </c>
    </row>
    <row r="13633" spans="1:23" x14ac:dyDescent="0.25">
      <c r="A13633">
        <v>35280292</v>
      </c>
      <c r="B13633">
        <v>522</v>
      </c>
      <c r="C13633">
        <v>-1.9092503626999999</v>
      </c>
      <c r="D13633">
        <v>2.2897688403999998</v>
      </c>
      <c r="E13633">
        <v>-0.58821193267000005</v>
      </c>
      <c r="F13633">
        <v>-0.21418846011000001</v>
      </c>
      <c r="G13633">
        <v>1</v>
      </c>
      <c r="H13633">
        <v>5</v>
      </c>
      <c r="I13633">
        <v>2</v>
      </c>
      <c r="J13633">
        <v>3</v>
      </c>
      <c r="K13633" s="1" t="s">
        <v>23</v>
      </c>
      <c r="L13633">
        <v>35280292</v>
      </c>
      <c r="M13633">
        <v>1</v>
      </c>
      <c r="N13633">
        <v>5</v>
      </c>
      <c r="O13633">
        <v>4</v>
      </c>
      <c r="P13633">
        <v>4</v>
      </c>
      <c r="Q13633">
        <v>-1.433778562233772</v>
      </c>
      <c r="R13633">
        <v>0.92077195466369133</v>
      </c>
      <c r="S13633">
        <v>0.1114148907472388</v>
      </c>
      <c r="T13633">
        <v>0.35136543687831562</v>
      </c>
      <c r="U13633">
        <v>491</v>
      </c>
    </row>
    <row r="13634" spans="1:23" x14ac:dyDescent="0.25">
      <c r="A13634">
        <v>35280293</v>
      </c>
      <c r="B13634">
        <v>701</v>
      </c>
      <c r="C13634">
        <v>-1.4987574945</v>
      </c>
      <c r="D13634">
        <v>2.3207590086000001</v>
      </c>
      <c r="E13634">
        <v>-1.1078009085</v>
      </c>
      <c r="F13634">
        <v>0.86026310542999995</v>
      </c>
      <c r="G13634">
        <v>1</v>
      </c>
      <c r="H13634">
        <v>5</v>
      </c>
      <c r="I13634">
        <v>1</v>
      </c>
      <c r="J13634">
        <v>5</v>
      </c>
      <c r="K13634" s="1" t="s">
        <v>23</v>
      </c>
      <c r="L13634">
        <v>35280293</v>
      </c>
      <c r="M13634">
        <v>1</v>
      </c>
      <c r="N13634">
        <v>4</v>
      </c>
      <c r="O13634">
        <v>3</v>
      </c>
      <c r="P13634">
        <v>4</v>
      </c>
      <c r="Q13634">
        <v>-1.3623318623978782</v>
      </c>
      <c r="R13634">
        <v>0.50819542546881602</v>
      </c>
      <c r="S13634">
        <v>2.7728581283414534E-2</v>
      </c>
      <c r="T13634">
        <v>0.2987557576477165</v>
      </c>
      <c r="U13634">
        <v>626</v>
      </c>
    </row>
    <row r="13635" spans="1:23" x14ac:dyDescent="0.25">
      <c r="A13635">
        <v>35280294</v>
      </c>
      <c r="B13635">
        <v>506</v>
      </c>
      <c r="C13635">
        <v>-1.3090621377</v>
      </c>
      <c r="D13635">
        <v>0.75353794539999996</v>
      </c>
      <c r="E13635">
        <v>-2.1739211264999999E-2</v>
      </c>
      <c r="F13635">
        <v>-0.83325478109999995</v>
      </c>
      <c r="G13635">
        <v>1</v>
      </c>
      <c r="H13635">
        <v>5</v>
      </c>
      <c r="I13635">
        <v>3</v>
      </c>
      <c r="J13635">
        <v>1</v>
      </c>
      <c r="K13635" s="1" t="s">
        <v>23</v>
      </c>
      <c r="L13635">
        <v>35280294</v>
      </c>
      <c r="M13635">
        <v>1</v>
      </c>
      <c r="N13635">
        <v>4</v>
      </c>
      <c r="O13635">
        <v>4</v>
      </c>
      <c r="P13635">
        <v>3</v>
      </c>
      <c r="Q13635">
        <v>-0.84175295179289988</v>
      </c>
      <c r="R13635">
        <v>0.21961961677638112</v>
      </c>
      <c r="S13635">
        <v>8.1945112193952313E-2</v>
      </c>
      <c r="T13635">
        <v>-0.34304027508429463</v>
      </c>
      <c r="U13635">
        <v>503</v>
      </c>
      <c r="V13635" t="s">
        <v>11122</v>
      </c>
      <c r="W13635">
        <v>1</v>
      </c>
    </row>
    <row r="13636" spans="1:23" x14ac:dyDescent="0.25">
      <c r="A13636">
        <v>35280295</v>
      </c>
      <c r="B13636">
        <v>603</v>
      </c>
      <c r="C13636">
        <v>-0.87396171679000001</v>
      </c>
      <c r="D13636">
        <v>0.55534595066000003</v>
      </c>
      <c r="E13636">
        <v>-0.64896702374000004</v>
      </c>
      <c r="F13636">
        <v>-0.27375443875</v>
      </c>
      <c r="G13636">
        <v>1</v>
      </c>
      <c r="H13636">
        <v>4</v>
      </c>
      <c r="I13636">
        <v>2</v>
      </c>
      <c r="J13636">
        <v>3</v>
      </c>
      <c r="K13636" s="1" t="s">
        <v>23</v>
      </c>
      <c r="L13636">
        <v>35280295</v>
      </c>
      <c r="M13636">
        <v>1</v>
      </c>
      <c r="N13636">
        <v>3</v>
      </c>
      <c r="O13636">
        <v>3</v>
      </c>
      <c r="P13636">
        <v>2</v>
      </c>
      <c r="Q13636">
        <v>-1.0778716228732639</v>
      </c>
      <c r="R13636">
        <v>5.3035948410485131E-2</v>
      </c>
      <c r="S13636">
        <v>-0.15286876197413984</v>
      </c>
      <c r="T13636">
        <v>-0.58768887979221285</v>
      </c>
      <c r="U13636">
        <v>537</v>
      </c>
    </row>
    <row r="13637" spans="1:23" x14ac:dyDescent="0.25">
      <c r="A13637">
        <v>35280296</v>
      </c>
      <c r="B13637">
        <v>497</v>
      </c>
      <c r="C13637">
        <v>-0.68910885391999999</v>
      </c>
      <c r="D13637">
        <v>-0.42791986699000001</v>
      </c>
      <c r="E13637">
        <v>0.32403707793999997</v>
      </c>
      <c r="F13637">
        <v>-0.60059421242</v>
      </c>
      <c r="G13637">
        <v>2</v>
      </c>
      <c r="H13637">
        <v>2</v>
      </c>
      <c r="I13637">
        <v>4</v>
      </c>
      <c r="J13637">
        <v>2</v>
      </c>
      <c r="K13637" s="1" t="s">
        <v>23</v>
      </c>
      <c r="L13637">
        <v>35280296</v>
      </c>
      <c r="M13637">
        <v>3</v>
      </c>
      <c r="N13637">
        <v>1</v>
      </c>
      <c r="O13637">
        <v>4</v>
      </c>
      <c r="P13637">
        <v>2</v>
      </c>
      <c r="Q13637">
        <v>-0.37442834148000187</v>
      </c>
      <c r="R13637">
        <v>-1.417738255223228</v>
      </c>
      <c r="S13637">
        <v>0.25919667791956147</v>
      </c>
      <c r="T13637">
        <v>-0.67050279744601993</v>
      </c>
      <c r="U13637">
        <v>493</v>
      </c>
    </row>
    <row r="13638" spans="1:23" x14ac:dyDescent="0.25">
      <c r="A13638">
        <v>35280297</v>
      </c>
      <c r="B13638">
        <v>416</v>
      </c>
      <c r="C13638">
        <v>-0.55863267886000001</v>
      </c>
      <c r="D13638">
        <v>0.44449375740000002</v>
      </c>
      <c r="E13638">
        <v>0.42663439519000002</v>
      </c>
      <c r="F13638">
        <v>-1.2208243568999999</v>
      </c>
      <c r="G13638">
        <v>2</v>
      </c>
      <c r="H13638">
        <v>4</v>
      </c>
      <c r="I13638">
        <v>4</v>
      </c>
      <c r="J13638">
        <v>1</v>
      </c>
      <c r="K13638" s="1" t="s">
        <v>23</v>
      </c>
      <c r="L13638">
        <v>35280297</v>
      </c>
      <c r="M13638">
        <v>2</v>
      </c>
      <c r="N13638">
        <v>3</v>
      </c>
      <c r="O13638">
        <v>4</v>
      </c>
      <c r="P13638">
        <v>1</v>
      </c>
      <c r="Q13638">
        <v>-0.65404976868884734</v>
      </c>
      <c r="R13638">
        <v>-6.5082669003903831E-2</v>
      </c>
      <c r="S13638">
        <v>0.32612284022528915</v>
      </c>
      <c r="T13638">
        <v>-0.90171281147944882</v>
      </c>
      <c r="U13638">
        <v>421</v>
      </c>
    </row>
    <row r="13639" spans="1:23" x14ac:dyDescent="0.25">
      <c r="A13639">
        <v>35280298</v>
      </c>
      <c r="B13639">
        <v>494</v>
      </c>
      <c r="C13639">
        <v>-0.12597730169999999</v>
      </c>
      <c r="D13639">
        <v>0.17789119612000001</v>
      </c>
      <c r="E13639">
        <v>-0.27322182487000002</v>
      </c>
      <c r="F13639">
        <v>-0.79602072606999996</v>
      </c>
      <c r="G13639">
        <v>3</v>
      </c>
      <c r="H13639">
        <v>4</v>
      </c>
      <c r="I13639">
        <v>3</v>
      </c>
      <c r="J13639">
        <v>2</v>
      </c>
      <c r="K13639" s="1" t="s">
        <v>23</v>
      </c>
      <c r="L13639">
        <v>35280298</v>
      </c>
      <c r="M13639">
        <v>3</v>
      </c>
      <c r="N13639">
        <v>4</v>
      </c>
      <c r="O13639">
        <v>4</v>
      </c>
      <c r="P13639">
        <v>1</v>
      </c>
      <c r="Q13639">
        <v>-0.1481340280996391</v>
      </c>
      <c r="R13639">
        <v>0.200949671341311</v>
      </c>
      <c r="S13639">
        <v>0.19269531611272139</v>
      </c>
      <c r="T13639">
        <v>-0.96491677167215251</v>
      </c>
      <c r="U13639">
        <v>459</v>
      </c>
      <c r="V13639" t="s">
        <v>11123</v>
      </c>
      <c r="W13639">
        <v>1</v>
      </c>
    </row>
    <row r="13640" spans="1:23" x14ac:dyDescent="0.25">
      <c r="A13640">
        <v>35280299</v>
      </c>
      <c r="B13640">
        <v>716</v>
      </c>
      <c r="C13640">
        <v>-0.94681065902999995</v>
      </c>
      <c r="D13640">
        <v>-0.17127895424</v>
      </c>
      <c r="E13640">
        <v>-0.17897438408999999</v>
      </c>
      <c r="F13640">
        <v>-0.49936265435999999</v>
      </c>
      <c r="G13640">
        <v>1</v>
      </c>
      <c r="H13640">
        <v>3</v>
      </c>
      <c r="I13640">
        <v>3</v>
      </c>
      <c r="J13640">
        <v>2</v>
      </c>
      <c r="K13640" s="1" t="s">
        <v>23</v>
      </c>
      <c r="L13640">
        <v>35280299</v>
      </c>
      <c r="M13640">
        <v>2</v>
      </c>
      <c r="N13640">
        <v>3</v>
      </c>
      <c r="O13640">
        <v>3</v>
      </c>
      <c r="P13640">
        <v>2</v>
      </c>
      <c r="Q13640">
        <v>-0.73894285128297654</v>
      </c>
      <c r="R13640">
        <v>-0.32161647478174737</v>
      </c>
      <c r="S13640">
        <v>-0.1601911416229605</v>
      </c>
      <c r="T13640">
        <v>-0.6628134957888876</v>
      </c>
      <c r="U13640">
        <v>620</v>
      </c>
      <c r="V13640" t="s">
        <v>11124</v>
      </c>
      <c r="W13640">
        <v>1</v>
      </c>
    </row>
    <row r="13641" spans="1:23" x14ac:dyDescent="0.25">
      <c r="A13641">
        <v>35280300</v>
      </c>
      <c r="B13641">
        <v>546</v>
      </c>
      <c r="C13641">
        <v>-0.35801787531000001</v>
      </c>
      <c r="D13641">
        <v>0.36302363645000002</v>
      </c>
      <c r="E13641">
        <v>1.6843398582</v>
      </c>
      <c r="F13641">
        <v>-1.0396031887999999</v>
      </c>
      <c r="G13641">
        <v>3</v>
      </c>
      <c r="H13641">
        <v>4</v>
      </c>
      <c r="I13641">
        <v>5</v>
      </c>
      <c r="J13641">
        <v>1</v>
      </c>
      <c r="K13641" s="1" t="s">
        <v>23</v>
      </c>
      <c r="L13641">
        <v>35280300</v>
      </c>
      <c r="M13641">
        <v>3</v>
      </c>
      <c r="N13641">
        <v>3</v>
      </c>
      <c r="O13641">
        <v>4</v>
      </c>
      <c r="P13641">
        <v>1</v>
      </c>
      <c r="Q13641">
        <v>-0.18938493345910984</v>
      </c>
      <c r="R13641">
        <v>-0.17138142631013695</v>
      </c>
      <c r="S13641">
        <v>0.47967804748539955</v>
      </c>
      <c r="T13641">
        <v>-0.90584679083412212</v>
      </c>
      <c r="U13641">
        <v>563</v>
      </c>
      <c r="V13641" t="s">
        <v>11125</v>
      </c>
      <c r="W13641">
        <v>1</v>
      </c>
    </row>
    <row r="13642" spans="1:23" x14ac:dyDescent="0.25">
      <c r="A13642">
        <v>35280301</v>
      </c>
      <c r="B13642">
        <v>493</v>
      </c>
      <c r="C13642">
        <v>-0.92954353262</v>
      </c>
      <c r="D13642">
        <v>0.15409624878</v>
      </c>
      <c r="E13642">
        <v>-2.8342386412000001E-2</v>
      </c>
      <c r="F13642">
        <v>-0.75519258575000003</v>
      </c>
      <c r="G13642">
        <v>1</v>
      </c>
      <c r="H13642">
        <v>4</v>
      </c>
      <c r="I13642">
        <v>3</v>
      </c>
      <c r="J13642">
        <v>2</v>
      </c>
      <c r="K13642" s="1" t="s">
        <v>23</v>
      </c>
      <c r="L13642">
        <v>35280301</v>
      </c>
      <c r="M13642">
        <v>1</v>
      </c>
      <c r="N13642">
        <v>4</v>
      </c>
      <c r="O13642">
        <v>4</v>
      </c>
      <c r="P13642">
        <v>4</v>
      </c>
      <c r="Q13642">
        <v>-0.84220548055853584</v>
      </c>
      <c r="R13642">
        <v>0.44553527407414228</v>
      </c>
      <c r="S13642">
        <v>0.16630825470144081</v>
      </c>
      <c r="T13642">
        <v>-3.1092259510559554E-2</v>
      </c>
      <c r="U13642">
        <v>487</v>
      </c>
    </row>
    <row r="13643" spans="1:23" x14ac:dyDescent="0.25">
      <c r="A13643">
        <v>35280302</v>
      </c>
      <c r="B13643">
        <v>520</v>
      </c>
      <c r="C13643">
        <v>-0.85871774664</v>
      </c>
      <c r="D13643">
        <v>-8.5066336419999999E-2</v>
      </c>
      <c r="E13643">
        <v>8.6080418228E-2</v>
      </c>
      <c r="F13643">
        <v>-0.63248760529000003</v>
      </c>
      <c r="G13643">
        <v>1</v>
      </c>
      <c r="H13643">
        <v>3</v>
      </c>
      <c r="I13643">
        <v>4</v>
      </c>
      <c r="J13643">
        <v>2</v>
      </c>
      <c r="K13643" s="1" t="s">
        <v>23</v>
      </c>
      <c r="L13643">
        <v>35280302</v>
      </c>
      <c r="M13643">
        <v>1</v>
      </c>
      <c r="N13643">
        <v>4</v>
      </c>
      <c r="O13643">
        <v>4</v>
      </c>
      <c r="P13643">
        <v>2</v>
      </c>
      <c r="Q13643">
        <v>-0.94808273915570873</v>
      </c>
      <c r="R13643">
        <v>0.69007732864597604</v>
      </c>
      <c r="S13643">
        <v>7.8342564632236253E-2</v>
      </c>
      <c r="T13643">
        <v>-0.67063008656658174</v>
      </c>
      <c r="U13643">
        <v>499</v>
      </c>
    </row>
    <row r="13644" spans="1:23" x14ac:dyDescent="0.25">
      <c r="A13644">
        <v>35280303</v>
      </c>
      <c r="B13644">
        <v>435</v>
      </c>
      <c r="C13644">
        <v>-0.78301383844000005</v>
      </c>
      <c r="D13644">
        <v>0.67255612154</v>
      </c>
      <c r="E13644">
        <v>-0.24639182873000001</v>
      </c>
      <c r="F13644">
        <v>-0.71107389068000004</v>
      </c>
      <c r="G13644">
        <v>1</v>
      </c>
      <c r="H13644">
        <v>5</v>
      </c>
      <c r="I13644">
        <v>3</v>
      </c>
      <c r="J13644">
        <v>2</v>
      </c>
      <c r="K13644" s="1" t="s">
        <v>23</v>
      </c>
      <c r="L13644">
        <v>35280303</v>
      </c>
      <c r="M13644">
        <v>2</v>
      </c>
      <c r="N13644">
        <v>3</v>
      </c>
      <c r="O13644">
        <v>4</v>
      </c>
      <c r="P13644">
        <v>3</v>
      </c>
      <c r="Q13644">
        <v>-0.57747307011491211</v>
      </c>
      <c r="R13644">
        <v>-0.10477511541084006</v>
      </c>
      <c r="S13644">
        <v>0.28544829804647559</v>
      </c>
      <c r="T13644">
        <v>-0.43256093799159695</v>
      </c>
      <c r="U13644">
        <v>442</v>
      </c>
      <c r="V13644" t="s">
        <v>11126</v>
      </c>
      <c r="W13644">
        <v>1</v>
      </c>
    </row>
    <row r="13645" spans="1:23" x14ac:dyDescent="0.25">
      <c r="A13645">
        <v>35280304</v>
      </c>
      <c r="B13645">
        <v>457</v>
      </c>
      <c r="C13645">
        <v>-0.66073207054000005</v>
      </c>
      <c r="D13645">
        <v>-0.39278793546000002</v>
      </c>
      <c r="E13645">
        <v>0.37612126401000001</v>
      </c>
      <c r="F13645">
        <v>-0.52824735964000002</v>
      </c>
      <c r="G13645">
        <v>2</v>
      </c>
      <c r="H13645">
        <v>3</v>
      </c>
      <c r="I13645">
        <v>4</v>
      </c>
      <c r="J13645">
        <v>2</v>
      </c>
      <c r="K13645" s="1" t="s">
        <v>23</v>
      </c>
      <c r="L13645">
        <v>35280304</v>
      </c>
      <c r="M13645">
        <v>2</v>
      </c>
      <c r="N13645">
        <v>5</v>
      </c>
      <c r="O13645">
        <v>4</v>
      </c>
      <c r="P13645">
        <v>2</v>
      </c>
      <c r="Q13645">
        <v>-0.79133513396931054</v>
      </c>
      <c r="R13645">
        <v>0.77486549560598739</v>
      </c>
      <c r="S13645">
        <v>0.21689098888172456</v>
      </c>
      <c r="T13645">
        <v>-0.70821839941783604</v>
      </c>
      <c r="U13645">
        <v>483</v>
      </c>
    </row>
    <row r="13646" spans="1:23" x14ac:dyDescent="0.25">
      <c r="A13646">
        <v>35280305</v>
      </c>
      <c r="B13646">
        <v>445</v>
      </c>
      <c r="C13646">
        <v>-0.62204993345000004</v>
      </c>
      <c r="D13646">
        <v>-0.69657273727000002</v>
      </c>
      <c r="E13646">
        <v>0.20550615590999999</v>
      </c>
      <c r="F13646">
        <v>-0.69995505281000003</v>
      </c>
      <c r="G13646">
        <v>2</v>
      </c>
      <c r="H13646">
        <v>2</v>
      </c>
      <c r="I13646">
        <v>4</v>
      </c>
      <c r="J13646">
        <v>2</v>
      </c>
      <c r="K13646" s="1" t="s">
        <v>23</v>
      </c>
      <c r="L13646">
        <v>35280305</v>
      </c>
      <c r="M13646">
        <v>1</v>
      </c>
      <c r="N13646">
        <v>4</v>
      </c>
      <c r="O13646">
        <v>5</v>
      </c>
      <c r="P13646">
        <v>2</v>
      </c>
      <c r="Q13646">
        <v>-0.82007210720563506</v>
      </c>
      <c r="R13646">
        <v>0.21417139096463852</v>
      </c>
      <c r="S13646">
        <v>0.65859727430394355</v>
      </c>
      <c r="T13646">
        <v>-0.47721229235593293</v>
      </c>
      <c r="U13646">
        <v>477</v>
      </c>
      <c r="V13646" t="s">
        <v>11127</v>
      </c>
      <c r="W13646">
        <v>1</v>
      </c>
    </row>
    <row r="13647" spans="1:23" x14ac:dyDescent="0.25">
      <c r="A13647">
        <v>35280306</v>
      </c>
      <c r="B13647">
        <v>482</v>
      </c>
      <c r="C13647">
        <v>-0.65534066391000001</v>
      </c>
      <c r="D13647">
        <v>-0.1347771502</v>
      </c>
      <c r="E13647">
        <v>0.32494199494999998</v>
      </c>
      <c r="F13647">
        <v>-0.57014842183000003</v>
      </c>
      <c r="G13647">
        <v>2</v>
      </c>
      <c r="H13647">
        <v>3</v>
      </c>
      <c r="I13647">
        <v>4</v>
      </c>
      <c r="J13647">
        <v>2</v>
      </c>
      <c r="K13647" s="1" t="s">
        <v>23</v>
      </c>
      <c r="L13647">
        <v>35280306</v>
      </c>
      <c r="M13647">
        <v>1</v>
      </c>
      <c r="N13647">
        <v>4</v>
      </c>
      <c r="O13647">
        <v>4</v>
      </c>
      <c r="P13647">
        <v>3</v>
      </c>
      <c r="Q13647">
        <v>-1.0116270917019661</v>
      </c>
      <c r="R13647">
        <v>0.55075458895537932</v>
      </c>
      <c r="S13647">
        <v>0.14181048294480295</v>
      </c>
      <c r="T13647">
        <v>-0.30115901413686996</v>
      </c>
      <c r="U13647">
        <v>535</v>
      </c>
    </row>
    <row r="13648" spans="1:23" x14ac:dyDescent="0.25">
      <c r="A13648">
        <v>35280307</v>
      </c>
      <c r="B13648">
        <v>512</v>
      </c>
      <c r="C13648">
        <v>-0.37191684686999998</v>
      </c>
      <c r="D13648">
        <v>-0.16218158454000001</v>
      </c>
      <c r="E13648">
        <v>0.32169856451000001</v>
      </c>
      <c r="F13648">
        <v>-0.95482278610000004</v>
      </c>
      <c r="G13648">
        <v>3</v>
      </c>
      <c r="H13648">
        <v>3</v>
      </c>
      <c r="I13648">
        <v>4</v>
      </c>
      <c r="J13648">
        <v>1</v>
      </c>
      <c r="K13648" s="1" t="s">
        <v>23</v>
      </c>
      <c r="L13648">
        <v>35280307</v>
      </c>
      <c r="M13648">
        <v>2</v>
      </c>
      <c r="N13648">
        <v>2</v>
      </c>
      <c r="O13648">
        <v>4</v>
      </c>
      <c r="P13648">
        <v>2</v>
      </c>
      <c r="Q13648">
        <v>-0.54367029962557467</v>
      </c>
      <c r="R13648">
        <v>-0.47737595616196599</v>
      </c>
      <c r="S13648">
        <v>0.57890223427052367</v>
      </c>
      <c r="T13648">
        <v>-0.62917936251229423</v>
      </c>
      <c r="U13648">
        <v>522</v>
      </c>
    </row>
    <row r="13649" spans="1:23" x14ac:dyDescent="0.25">
      <c r="A13649">
        <v>35280308</v>
      </c>
      <c r="B13649">
        <v>504</v>
      </c>
      <c r="C13649">
        <v>-4.111340133E-2</v>
      </c>
      <c r="D13649">
        <v>0.81318722328000004</v>
      </c>
      <c r="E13649">
        <v>0.38154532946000003</v>
      </c>
      <c r="F13649">
        <v>-1.1970900135</v>
      </c>
      <c r="G13649">
        <v>4</v>
      </c>
      <c r="H13649">
        <v>5</v>
      </c>
      <c r="I13649">
        <v>4</v>
      </c>
      <c r="J13649">
        <v>1</v>
      </c>
      <c r="K13649" s="1" t="s">
        <v>23</v>
      </c>
      <c r="L13649">
        <v>35280308</v>
      </c>
      <c r="M13649">
        <v>3</v>
      </c>
      <c r="N13649">
        <v>5</v>
      </c>
      <c r="O13649">
        <v>3</v>
      </c>
      <c r="P13649">
        <v>1</v>
      </c>
      <c r="Q13649">
        <v>-0.45708564359574666</v>
      </c>
      <c r="R13649">
        <v>1.1800381013452124</v>
      </c>
      <c r="S13649">
        <v>-0.33626412901597619</v>
      </c>
      <c r="T13649">
        <v>-1.0727688172033245</v>
      </c>
      <c r="U13649">
        <v>562</v>
      </c>
      <c r="V13649" t="s">
        <v>11128</v>
      </c>
      <c r="W13649">
        <v>1</v>
      </c>
    </row>
    <row r="13650" spans="1:23" x14ac:dyDescent="0.25">
      <c r="A13650">
        <v>35280309</v>
      </c>
      <c r="B13650">
        <v>497</v>
      </c>
      <c r="C13650">
        <v>-0.624156559</v>
      </c>
      <c r="D13650">
        <v>-0.60973013932999998</v>
      </c>
      <c r="E13650">
        <v>3.4739221319999999E-2</v>
      </c>
      <c r="F13650">
        <v>-0.94887790313999998</v>
      </c>
      <c r="G13650">
        <v>2</v>
      </c>
      <c r="H13650">
        <v>2</v>
      </c>
      <c r="I13650">
        <v>3</v>
      </c>
      <c r="J13650">
        <v>1</v>
      </c>
      <c r="K13650" s="1" t="s">
        <v>23</v>
      </c>
      <c r="L13650">
        <v>35280309</v>
      </c>
      <c r="M13650">
        <v>3</v>
      </c>
      <c r="N13650">
        <v>3</v>
      </c>
      <c r="O13650">
        <v>4</v>
      </c>
      <c r="P13650">
        <v>1</v>
      </c>
      <c r="Q13650">
        <v>-0.41040608867904427</v>
      </c>
      <c r="R13650">
        <v>-0.176745163783814</v>
      </c>
      <c r="S13650">
        <v>0.17224537794406519</v>
      </c>
      <c r="T13650">
        <v>-0.74399654799904225</v>
      </c>
      <c r="U13650">
        <v>487</v>
      </c>
      <c r="V13650" t="s">
        <v>11129</v>
      </c>
      <c r="W13650">
        <v>1</v>
      </c>
    </row>
    <row r="13651" spans="1:23" x14ac:dyDescent="0.25">
      <c r="A13651">
        <v>35280310</v>
      </c>
      <c r="B13651">
        <v>613</v>
      </c>
      <c r="C13651">
        <v>-0.36252820914</v>
      </c>
      <c r="D13651">
        <v>0.48345256809999998</v>
      </c>
      <c r="E13651">
        <v>-6.5255339699999998E-2</v>
      </c>
      <c r="F13651">
        <v>-0.66406946149000001</v>
      </c>
      <c r="G13651">
        <v>3</v>
      </c>
      <c r="H13651">
        <v>4</v>
      </c>
      <c r="I13651">
        <v>3</v>
      </c>
      <c r="J13651">
        <v>2</v>
      </c>
      <c r="K13651" s="1" t="s">
        <v>23</v>
      </c>
      <c r="L13651">
        <v>35280310</v>
      </c>
      <c r="M13651">
        <v>3</v>
      </c>
      <c r="N13651">
        <v>4</v>
      </c>
      <c r="O13651">
        <v>4</v>
      </c>
      <c r="P13651">
        <v>2</v>
      </c>
      <c r="Q13651">
        <v>-0.45270362021078053</v>
      </c>
      <c r="R13651">
        <v>0.37080047653711062</v>
      </c>
      <c r="S13651">
        <v>0.54971292827816287</v>
      </c>
      <c r="T13651">
        <v>-0.70664561546563298</v>
      </c>
      <c r="U13651">
        <v>515</v>
      </c>
      <c r="V13651" t="s">
        <v>11130</v>
      </c>
      <c r="W13651">
        <v>1</v>
      </c>
    </row>
    <row r="13652" spans="1:23" x14ac:dyDescent="0.25">
      <c r="A13652">
        <v>35280311</v>
      </c>
      <c r="B13652">
        <v>523</v>
      </c>
      <c r="C13652">
        <v>-0.56654219077000001</v>
      </c>
      <c r="D13652">
        <v>-0.29401811629000002</v>
      </c>
      <c r="E13652">
        <v>0.59542597680999998</v>
      </c>
      <c r="F13652">
        <v>-0.89527083451</v>
      </c>
      <c r="G13652">
        <v>2</v>
      </c>
      <c r="H13652">
        <v>3</v>
      </c>
      <c r="I13652">
        <v>5</v>
      </c>
      <c r="J13652">
        <v>1</v>
      </c>
      <c r="K13652" s="1" t="s">
        <v>23</v>
      </c>
      <c r="L13652">
        <v>35280311</v>
      </c>
      <c r="M13652">
        <v>3</v>
      </c>
      <c r="N13652">
        <v>4</v>
      </c>
      <c r="O13652">
        <v>5</v>
      </c>
      <c r="P13652">
        <v>1</v>
      </c>
      <c r="Q13652">
        <v>-0.42316867705983169</v>
      </c>
      <c r="R13652">
        <v>0.24071577875823685</v>
      </c>
      <c r="S13652">
        <v>1.9080098044409985</v>
      </c>
      <c r="T13652">
        <v>-0.86713218967280314</v>
      </c>
      <c r="U13652">
        <v>509</v>
      </c>
      <c r="V13652" t="s">
        <v>11131</v>
      </c>
      <c r="W13652">
        <v>1</v>
      </c>
    </row>
    <row r="13653" spans="1:23" x14ac:dyDescent="0.25">
      <c r="A13653">
        <v>35280312</v>
      </c>
      <c r="B13653">
        <v>490</v>
      </c>
      <c r="C13653">
        <v>-0.42452942022000001</v>
      </c>
      <c r="D13653">
        <v>-0.16989134650000001</v>
      </c>
      <c r="E13653">
        <v>0.17056022308999999</v>
      </c>
      <c r="F13653">
        <v>-0.91408009022000003</v>
      </c>
      <c r="G13653">
        <v>3</v>
      </c>
      <c r="H13653">
        <v>3</v>
      </c>
      <c r="I13653">
        <v>4</v>
      </c>
      <c r="J13653">
        <v>1</v>
      </c>
      <c r="K13653" s="1" t="s">
        <v>23</v>
      </c>
      <c r="L13653">
        <v>35280312</v>
      </c>
      <c r="M13653">
        <v>3</v>
      </c>
      <c r="N13653">
        <v>4</v>
      </c>
      <c r="O13653">
        <v>3</v>
      </c>
      <c r="P13653">
        <v>2</v>
      </c>
      <c r="Q13653">
        <v>-6.5105906335167163E-2</v>
      </c>
      <c r="R13653">
        <v>0.52575282412879387</v>
      </c>
      <c r="S13653">
        <v>-0.12145567072416108</v>
      </c>
      <c r="T13653">
        <v>-0.64029350992854372</v>
      </c>
      <c r="U13653">
        <v>504</v>
      </c>
      <c r="V13653" t="s">
        <v>11132</v>
      </c>
      <c r="W13653">
        <v>1</v>
      </c>
    </row>
    <row r="13654" spans="1:23" x14ac:dyDescent="0.25">
      <c r="A13654">
        <v>35280313</v>
      </c>
      <c r="B13654">
        <v>514</v>
      </c>
      <c r="C13654">
        <v>0.34741594653000002</v>
      </c>
      <c r="D13654">
        <v>1.0194426342</v>
      </c>
      <c r="E13654">
        <v>0.32087589764000002</v>
      </c>
      <c r="F13654">
        <v>-0.62419983927</v>
      </c>
      <c r="G13654">
        <v>4</v>
      </c>
      <c r="H13654">
        <v>5</v>
      </c>
      <c r="I13654">
        <v>4</v>
      </c>
      <c r="J13654">
        <v>2</v>
      </c>
      <c r="K13654" s="1" t="s">
        <v>23</v>
      </c>
      <c r="L13654">
        <v>35280313</v>
      </c>
      <c r="M13654">
        <v>4</v>
      </c>
      <c r="N13654">
        <v>5</v>
      </c>
      <c r="O13654">
        <v>5</v>
      </c>
      <c r="P13654">
        <v>1</v>
      </c>
      <c r="Q13654">
        <v>0.13633960431879225</v>
      </c>
      <c r="R13654">
        <v>1.1153162811867545</v>
      </c>
      <c r="S13654">
        <v>0.87115520448984862</v>
      </c>
      <c r="T13654">
        <v>-0.88751989682338783</v>
      </c>
      <c r="U13654">
        <v>508</v>
      </c>
      <c r="V13654" t="s">
        <v>11133</v>
      </c>
      <c r="W13654">
        <v>1</v>
      </c>
    </row>
    <row r="13655" spans="1:23" x14ac:dyDescent="0.25">
      <c r="A13655">
        <v>35280314</v>
      </c>
      <c r="B13655">
        <v>722</v>
      </c>
      <c r="C13655">
        <v>0.11468156251</v>
      </c>
      <c r="D13655">
        <v>0.61190525748000002</v>
      </c>
      <c r="E13655">
        <v>0.91642490496999995</v>
      </c>
      <c r="F13655">
        <v>-0.68906817472000004</v>
      </c>
      <c r="G13655">
        <v>4</v>
      </c>
      <c r="H13655">
        <v>4</v>
      </c>
      <c r="I13655">
        <v>5</v>
      </c>
      <c r="J13655">
        <v>2</v>
      </c>
      <c r="K13655" s="1" t="s">
        <v>23</v>
      </c>
      <c r="L13655">
        <v>35280314</v>
      </c>
      <c r="M13655">
        <v>3</v>
      </c>
      <c r="N13655">
        <v>4</v>
      </c>
      <c r="O13655">
        <v>5</v>
      </c>
      <c r="P13655">
        <v>2</v>
      </c>
      <c r="Q13655">
        <v>-0.13466285671571418</v>
      </c>
      <c r="R13655">
        <v>0.4584396675897191</v>
      </c>
      <c r="S13655">
        <v>0.86473776591319917</v>
      </c>
      <c r="T13655">
        <v>-0.48508346571975658</v>
      </c>
      <c r="U13655">
        <v>618</v>
      </c>
      <c r="V13655" t="s">
        <v>11134</v>
      </c>
      <c r="W13655">
        <v>1</v>
      </c>
    </row>
    <row r="13656" spans="1:23" x14ac:dyDescent="0.25">
      <c r="A13656">
        <v>35280315</v>
      </c>
      <c r="B13656">
        <v>481</v>
      </c>
      <c r="C13656">
        <v>0.68183029700999997</v>
      </c>
      <c r="D13656">
        <v>0.96417381191999996</v>
      </c>
      <c r="E13656">
        <v>0.54343845364999999</v>
      </c>
      <c r="F13656">
        <v>-0.76102029580999997</v>
      </c>
      <c r="G13656">
        <v>4</v>
      </c>
      <c r="H13656">
        <v>5</v>
      </c>
      <c r="I13656">
        <v>4</v>
      </c>
      <c r="J13656">
        <v>2</v>
      </c>
      <c r="K13656" s="1" t="s">
        <v>23</v>
      </c>
      <c r="L13656">
        <v>35280315</v>
      </c>
      <c r="M13656">
        <v>5</v>
      </c>
      <c r="N13656">
        <v>4</v>
      </c>
      <c r="O13656">
        <v>5</v>
      </c>
      <c r="P13656">
        <v>2</v>
      </c>
      <c r="Q13656">
        <v>0.94311550375827458</v>
      </c>
      <c r="R13656">
        <v>0.66248384741474675</v>
      </c>
      <c r="S13656">
        <v>1.1715670074282518</v>
      </c>
      <c r="T13656">
        <v>-0.63003420905111529</v>
      </c>
      <c r="U13656">
        <v>575</v>
      </c>
      <c r="V13656" t="s">
        <v>11135</v>
      </c>
      <c r="W13656">
        <v>1</v>
      </c>
    </row>
    <row r="13657" spans="1:23" x14ac:dyDescent="0.25">
      <c r="A13657">
        <v>35280316</v>
      </c>
      <c r="B13657">
        <v>608</v>
      </c>
      <c r="C13657">
        <v>0.39368837239999999</v>
      </c>
      <c r="D13657">
        <v>0.49009290507999997</v>
      </c>
      <c r="E13657">
        <v>0.28322714237000002</v>
      </c>
      <c r="F13657">
        <v>-0.78034018289999996</v>
      </c>
      <c r="G13657">
        <v>4</v>
      </c>
      <c r="H13657">
        <v>4</v>
      </c>
      <c r="I13657">
        <v>4</v>
      </c>
      <c r="J13657">
        <v>2</v>
      </c>
      <c r="K13657" s="1" t="s">
        <v>23</v>
      </c>
      <c r="L13657">
        <v>35280316</v>
      </c>
      <c r="M13657">
        <v>4</v>
      </c>
      <c r="N13657">
        <v>5</v>
      </c>
      <c r="O13657">
        <v>3</v>
      </c>
      <c r="P13657">
        <v>3</v>
      </c>
      <c r="Q13657">
        <v>0.39788662176089529</v>
      </c>
      <c r="R13657">
        <v>1.2255421744463895</v>
      </c>
      <c r="S13657">
        <v>-9.8007184315893059E-2</v>
      </c>
      <c r="T13657">
        <v>-0.43274462381176593</v>
      </c>
      <c r="U13657">
        <v>512</v>
      </c>
      <c r="V13657" t="s">
        <v>11136</v>
      </c>
      <c r="W13657">
        <v>1</v>
      </c>
    </row>
    <row r="13658" spans="1:23" x14ac:dyDescent="0.25">
      <c r="A13658">
        <v>35280317</v>
      </c>
      <c r="B13658">
        <v>534</v>
      </c>
      <c r="C13658">
        <v>-0.34582283269000003</v>
      </c>
      <c r="D13658">
        <v>0.68209180117000001</v>
      </c>
      <c r="E13658">
        <v>1.7884186604E-3</v>
      </c>
      <c r="F13658">
        <v>-0.77988281875999999</v>
      </c>
      <c r="G13658">
        <v>3</v>
      </c>
      <c r="H13658">
        <v>5</v>
      </c>
      <c r="I13658">
        <v>3</v>
      </c>
      <c r="J13658">
        <v>2</v>
      </c>
      <c r="K13658" s="1" t="s">
        <v>23</v>
      </c>
      <c r="L13658">
        <v>35280317</v>
      </c>
      <c r="M13658">
        <v>3</v>
      </c>
      <c r="N13658">
        <v>3</v>
      </c>
      <c r="O13658">
        <v>4</v>
      </c>
      <c r="P13658">
        <v>1</v>
      </c>
      <c r="Q13658">
        <v>-0.43204324409776079</v>
      </c>
      <c r="R13658">
        <v>-2.2357476392965332E-2</v>
      </c>
      <c r="S13658">
        <v>0.34705663037443896</v>
      </c>
      <c r="T13658">
        <v>-0.835120681729565</v>
      </c>
      <c r="U13658">
        <v>539</v>
      </c>
      <c r="V13658" t="s">
        <v>11137</v>
      </c>
      <c r="W13658">
        <v>1</v>
      </c>
    </row>
    <row r="13659" spans="1:23" x14ac:dyDescent="0.25">
      <c r="A13659">
        <v>35280318</v>
      </c>
      <c r="B13659">
        <v>431</v>
      </c>
      <c r="C13659">
        <v>-0.55642250975999996</v>
      </c>
      <c r="D13659">
        <v>0.11098300496000001</v>
      </c>
      <c r="E13659">
        <v>-0.17479175868999999</v>
      </c>
      <c r="F13659">
        <v>-0.92932123885999995</v>
      </c>
      <c r="G13659">
        <v>2</v>
      </c>
      <c r="H13659">
        <v>4</v>
      </c>
      <c r="I13659">
        <v>3</v>
      </c>
      <c r="J13659">
        <v>1</v>
      </c>
      <c r="K13659" s="1" t="s">
        <v>23</v>
      </c>
      <c r="L13659">
        <v>35280318</v>
      </c>
      <c r="M13659">
        <v>2</v>
      </c>
      <c r="N13659">
        <v>4</v>
      </c>
      <c r="O13659">
        <v>3</v>
      </c>
      <c r="P13659">
        <v>2</v>
      </c>
      <c r="Q13659">
        <v>-0.59831406161975886</v>
      </c>
      <c r="R13659">
        <v>0.66026767767596461</v>
      </c>
      <c r="S13659">
        <v>-9.3086389027543064E-3</v>
      </c>
      <c r="T13659">
        <v>-0.47037565915633645</v>
      </c>
      <c r="U13659">
        <v>440</v>
      </c>
    </row>
    <row r="13660" spans="1:23" x14ac:dyDescent="0.25">
      <c r="A13660">
        <v>35280319</v>
      </c>
      <c r="B13660">
        <v>490</v>
      </c>
      <c r="C13660">
        <v>-0.96593980912999999</v>
      </c>
      <c r="D13660">
        <v>-0.37237109300999999</v>
      </c>
      <c r="E13660">
        <v>-0.19557348228999999</v>
      </c>
      <c r="F13660">
        <v>-0.66064916985</v>
      </c>
      <c r="G13660">
        <v>1</v>
      </c>
      <c r="H13660">
        <v>3</v>
      </c>
      <c r="I13660">
        <v>3</v>
      </c>
      <c r="J13660">
        <v>2</v>
      </c>
      <c r="K13660" s="1" t="s">
        <v>23</v>
      </c>
      <c r="L13660">
        <v>35280319</v>
      </c>
      <c r="M13660">
        <v>1</v>
      </c>
      <c r="N13660">
        <v>3</v>
      </c>
      <c r="O13660">
        <v>4</v>
      </c>
      <c r="P13660">
        <v>2</v>
      </c>
      <c r="Q13660">
        <v>-0.82026430587271837</v>
      </c>
      <c r="R13660">
        <v>7.0241077796873122E-2</v>
      </c>
      <c r="S13660">
        <v>0.31111066965208461</v>
      </c>
      <c r="T13660">
        <v>-0.46313058353660913</v>
      </c>
      <c r="U13660">
        <v>479</v>
      </c>
      <c r="V13660" t="s">
        <v>11138</v>
      </c>
      <c r="W13660">
        <v>1</v>
      </c>
    </row>
    <row r="13661" spans="1:23" x14ac:dyDescent="0.25">
      <c r="A13661">
        <v>35280320</v>
      </c>
      <c r="B13661">
        <v>469</v>
      </c>
      <c r="C13661">
        <v>-0.89628237297000002</v>
      </c>
      <c r="D13661">
        <v>-0.32563598084000001</v>
      </c>
      <c r="E13661">
        <v>-0.31680114798999998</v>
      </c>
      <c r="F13661">
        <v>-0.76531370404999999</v>
      </c>
      <c r="G13661">
        <v>1</v>
      </c>
      <c r="H13661">
        <v>3</v>
      </c>
      <c r="I13661">
        <v>3</v>
      </c>
      <c r="J13661">
        <v>2</v>
      </c>
      <c r="K13661" s="1" t="s">
        <v>23</v>
      </c>
      <c r="L13661">
        <v>35280320</v>
      </c>
      <c r="M13661">
        <v>1</v>
      </c>
      <c r="N13661">
        <v>4</v>
      </c>
      <c r="O13661">
        <v>3</v>
      </c>
      <c r="P13661">
        <v>2</v>
      </c>
      <c r="Q13661">
        <v>-1.0536170501711393</v>
      </c>
      <c r="R13661">
        <v>0.56095171785230069</v>
      </c>
      <c r="S13661">
        <v>-7.709625413984543E-2</v>
      </c>
      <c r="T13661">
        <v>-0.64720191639559121</v>
      </c>
      <c r="U13661">
        <v>436</v>
      </c>
    </row>
    <row r="13662" spans="1:23" x14ac:dyDescent="0.25">
      <c r="A13662">
        <v>35280321</v>
      </c>
      <c r="B13662">
        <v>508</v>
      </c>
      <c r="C13662">
        <v>-0.48350501672000001</v>
      </c>
      <c r="D13662">
        <v>-0.44868301584999998</v>
      </c>
      <c r="E13662">
        <v>7.5701723964000003E-2</v>
      </c>
      <c r="F13662">
        <v>-1.0173683833</v>
      </c>
      <c r="G13662">
        <v>2</v>
      </c>
      <c r="H13662">
        <v>2</v>
      </c>
      <c r="I13662">
        <v>4</v>
      </c>
      <c r="J13662">
        <v>1</v>
      </c>
      <c r="K13662" s="1" t="s">
        <v>23</v>
      </c>
      <c r="L13662">
        <v>35280321</v>
      </c>
      <c r="M13662">
        <v>1</v>
      </c>
      <c r="N13662">
        <v>4</v>
      </c>
      <c r="O13662">
        <v>3</v>
      </c>
      <c r="P13662">
        <v>2</v>
      </c>
      <c r="Q13662">
        <v>-0.87188276570736356</v>
      </c>
      <c r="R13662">
        <v>0.19048016477072366</v>
      </c>
      <c r="S13662">
        <v>2.7585316729252143E-2</v>
      </c>
      <c r="T13662">
        <v>-0.60611827056955636</v>
      </c>
      <c r="U13662">
        <v>482</v>
      </c>
      <c r="V13662" t="s">
        <v>11139</v>
      </c>
      <c r="W13662">
        <v>1</v>
      </c>
    </row>
    <row r="13663" spans="1:23" x14ac:dyDescent="0.25">
      <c r="A13663">
        <v>35280322</v>
      </c>
      <c r="B13663">
        <v>442</v>
      </c>
      <c r="C13663">
        <v>-0.57260140505000001</v>
      </c>
      <c r="D13663">
        <v>-9.1345157375E-2</v>
      </c>
      <c r="E13663">
        <v>-0.30177408133</v>
      </c>
      <c r="F13663">
        <v>-0.97763764335000003</v>
      </c>
      <c r="G13663">
        <v>2</v>
      </c>
      <c r="H13663">
        <v>3</v>
      </c>
      <c r="I13663">
        <v>3</v>
      </c>
      <c r="J13663">
        <v>1</v>
      </c>
      <c r="K13663" s="1" t="s">
        <v>23</v>
      </c>
      <c r="L13663">
        <v>35280322</v>
      </c>
      <c r="M13663">
        <v>2</v>
      </c>
      <c r="N13663">
        <v>2</v>
      </c>
      <c r="O13663">
        <v>3</v>
      </c>
      <c r="P13663">
        <v>2</v>
      </c>
      <c r="Q13663">
        <v>-0.7414657824499582</v>
      </c>
      <c r="R13663">
        <v>-0.59883360380700523</v>
      </c>
      <c r="S13663">
        <v>-0.10498762790301533</v>
      </c>
      <c r="T13663">
        <v>-0.47358449778123829</v>
      </c>
      <c r="U13663">
        <v>460</v>
      </c>
    </row>
    <row r="13664" spans="1:23" x14ac:dyDescent="0.25">
      <c r="A13664">
        <v>35280323</v>
      </c>
      <c r="B13664">
        <v>521</v>
      </c>
      <c r="C13664">
        <v>-0.76485569140999998</v>
      </c>
      <c r="D13664">
        <v>-2.2214970502000001E-2</v>
      </c>
      <c r="E13664">
        <v>-0.20913780142999999</v>
      </c>
      <c r="F13664">
        <v>-0.93212991696000003</v>
      </c>
      <c r="G13664">
        <v>2</v>
      </c>
      <c r="H13664">
        <v>3</v>
      </c>
      <c r="I13664">
        <v>3</v>
      </c>
      <c r="J13664">
        <v>1</v>
      </c>
      <c r="K13664" s="1" t="s">
        <v>23</v>
      </c>
      <c r="L13664">
        <v>35280323</v>
      </c>
      <c r="M13664">
        <v>2</v>
      </c>
      <c r="N13664">
        <v>1</v>
      </c>
      <c r="O13664">
        <v>2</v>
      </c>
      <c r="P13664">
        <v>2</v>
      </c>
      <c r="Q13664">
        <v>-0.7279093771205325</v>
      </c>
      <c r="R13664">
        <v>-1.042679500137746</v>
      </c>
      <c r="S13664">
        <v>-0.50854114821385865</v>
      </c>
      <c r="T13664">
        <v>-0.71012614813015651</v>
      </c>
      <c r="U13664">
        <v>496</v>
      </c>
    </row>
    <row r="13665" spans="1:23" x14ac:dyDescent="0.25">
      <c r="A13665">
        <v>35280324</v>
      </c>
      <c r="B13665">
        <v>498</v>
      </c>
      <c r="C13665">
        <v>-0.89929125282</v>
      </c>
      <c r="D13665">
        <v>-0.25748295674999999</v>
      </c>
      <c r="E13665">
        <v>-0.33978715241000002</v>
      </c>
      <c r="F13665">
        <v>-0.86994789111000004</v>
      </c>
      <c r="G13665">
        <v>1</v>
      </c>
      <c r="H13665">
        <v>3</v>
      </c>
      <c r="I13665">
        <v>2</v>
      </c>
      <c r="J13665">
        <v>1</v>
      </c>
      <c r="K13665" s="1" t="s">
        <v>23</v>
      </c>
      <c r="L13665">
        <v>35280324</v>
      </c>
      <c r="M13665">
        <v>1</v>
      </c>
      <c r="N13665">
        <v>1</v>
      </c>
      <c r="O13665">
        <v>3</v>
      </c>
      <c r="P13665">
        <v>2</v>
      </c>
      <c r="Q13665">
        <v>-1.1572788687950459</v>
      </c>
      <c r="R13665">
        <v>-0.9641239926116697</v>
      </c>
      <c r="S13665">
        <v>-0.12469777956991712</v>
      </c>
      <c r="T13665">
        <v>-0.55718447673921934</v>
      </c>
      <c r="U13665">
        <v>497</v>
      </c>
    </row>
    <row r="13666" spans="1:23" x14ac:dyDescent="0.25">
      <c r="A13666">
        <v>35280325</v>
      </c>
      <c r="B13666">
        <v>479</v>
      </c>
      <c r="C13666">
        <v>-0.37513419101000001</v>
      </c>
      <c r="D13666">
        <v>-0.59773397374000004</v>
      </c>
      <c r="E13666">
        <v>1.3075311075E-2</v>
      </c>
      <c r="F13666">
        <v>-0.97680825430999996</v>
      </c>
      <c r="G13666">
        <v>3</v>
      </c>
      <c r="H13666">
        <v>2</v>
      </c>
      <c r="I13666">
        <v>3</v>
      </c>
      <c r="J13666">
        <v>1</v>
      </c>
      <c r="K13666" s="1" t="s">
        <v>23</v>
      </c>
      <c r="L13666">
        <v>35280325</v>
      </c>
      <c r="M13666">
        <v>2</v>
      </c>
      <c r="N13666">
        <v>5</v>
      </c>
      <c r="O13666">
        <v>3</v>
      </c>
      <c r="P13666">
        <v>2</v>
      </c>
      <c r="Q13666">
        <v>-0.77435297630311484</v>
      </c>
      <c r="R13666">
        <v>1.0138365925105268</v>
      </c>
      <c r="S13666">
        <v>-0.20218429619182568</v>
      </c>
      <c r="T13666">
        <v>-0.60604309891344321</v>
      </c>
      <c r="U13666">
        <v>485</v>
      </c>
    </row>
    <row r="13667" spans="1:23" x14ac:dyDescent="0.25">
      <c r="A13667">
        <v>35280326</v>
      </c>
      <c r="B13667">
        <v>490</v>
      </c>
      <c r="C13667">
        <v>-0.12648678958000001</v>
      </c>
      <c r="D13667">
        <v>-0.55028764774000005</v>
      </c>
      <c r="E13667">
        <v>-2.6953659110999999E-2</v>
      </c>
      <c r="F13667">
        <v>-0.6100366358</v>
      </c>
      <c r="G13667">
        <v>3</v>
      </c>
      <c r="H13667">
        <v>2</v>
      </c>
      <c r="I13667">
        <v>3</v>
      </c>
      <c r="J13667">
        <v>2</v>
      </c>
      <c r="K13667" s="1" t="s">
        <v>23</v>
      </c>
      <c r="L13667">
        <v>35280326</v>
      </c>
      <c r="M13667">
        <v>3</v>
      </c>
      <c r="N13667">
        <v>2</v>
      </c>
      <c r="O13667">
        <v>3</v>
      </c>
      <c r="P13667">
        <v>1</v>
      </c>
      <c r="Q13667">
        <v>-0.41717302978555471</v>
      </c>
      <c r="R13667">
        <v>-0.48352419961394344</v>
      </c>
      <c r="S13667">
        <v>-0.14381586604572816</v>
      </c>
      <c r="T13667">
        <v>-0.80575066885671009</v>
      </c>
      <c r="U13667">
        <v>508</v>
      </c>
    </row>
    <row r="13668" spans="1:23" x14ac:dyDescent="0.25">
      <c r="A13668">
        <v>35280327</v>
      </c>
      <c r="B13668">
        <v>509</v>
      </c>
      <c r="C13668">
        <v>-3.2418058307000001E-2</v>
      </c>
      <c r="D13668">
        <v>-5.8367414623999997E-2</v>
      </c>
      <c r="E13668">
        <v>0.21216852954000001</v>
      </c>
      <c r="F13668">
        <v>-1.0246702237</v>
      </c>
      <c r="G13668">
        <v>4</v>
      </c>
      <c r="H13668">
        <v>3</v>
      </c>
      <c r="I13668">
        <v>4</v>
      </c>
      <c r="J13668">
        <v>1</v>
      </c>
      <c r="K13668" s="1" t="s">
        <v>23</v>
      </c>
      <c r="L13668">
        <v>35280327</v>
      </c>
      <c r="M13668">
        <v>3</v>
      </c>
      <c r="N13668">
        <v>4</v>
      </c>
      <c r="O13668">
        <v>3</v>
      </c>
      <c r="P13668">
        <v>2</v>
      </c>
      <c r="Q13668">
        <v>-0.25556920783194087</v>
      </c>
      <c r="R13668">
        <v>0.23245798792069364</v>
      </c>
      <c r="S13668">
        <v>-0.15182425291461424</v>
      </c>
      <c r="T13668">
        <v>-0.68367245951937849</v>
      </c>
      <c r="U13668">
        <v>550</v>
      </c>
    </row>
    <row r="13669" spans="1:23" x14ac:dyDescent="0.25">
      <c r="A13669">
        <v>35280328</v>
      </c>
      <c r="B13669">
        <v>365</v>
      </c>
      <c r="C13669">
        <v>0.67111855577000001</v>
      </c>
      <c r="D13669">
        <v>0.45968556958000001</v>
      </c>
      <c r="E13669">
        <v>7.8886546449999997E-2</v>
      </c>
      <c r="F13669">
        <v>-0.81139146722</v>
      </c>
      <c r="G13669">
        <v>4</v>
      </c>
      <c r="H13669">
        <v>4</v>
      </c>
      <c r="I13669">
        <v>4</v>
      </c>
      <c r="J13669">
        <v>1</v>
      </c>
      <c r="K13669" s="1" t="s">
        <v>23</v>
      </c>
      <c r="L13669">
        <v>35280328</v>
      </c>
      <c r="M13669">
        <v>5</v>
      </c>
      <c r="N13669">
        <v>5</v>
      </c>
      <c r="O13669">
        <v>4</v>
      </c>
      <c r="P13669">
        <v>2</v>
      </c>
      <c r="Q13669">
        <v>1.1875069420548927</v>
      </c>
      <c r="R13669">
        <v>1.5399766274459785</v>
      </c>
      <c r="S13669">
        <v>0.35122703639388342</v>
      </c>
      <c r="T13669">
        <v>-0.58397065200456311</v>
      </c>
      <c r="U13669">
        <v>437</v>
      </c>
      <c r="V13669" t="s">
        <v>11140</v>
      </c>
      <c r="W13669">
        <v>1</v>
      </c>
    </row>
    <row r="13670" spans="1:23" x14ac:dyDescent="0.25">
      <c r="A13670">
        <v>35280329</v>
      </c>
      <c r="B13670">
        <v>377</v>
      </c>
      <c r="C13670">
        <v>-0.41003724637</v>
      </c>
      <c r="D13670">
        <v>0.20724479485</v>
      </c>
      <c r="E13670">
        <v>0.15588219491999999</v>
      </c>
      <c r="F13670">
        <v>-0.97202988867999995</v>
      </c>
      <c r="G13670">
        <v>3</v>
      </c>
      <c r="H13670">
        <v>4</v>
      </c>
      <c r="I13670">
        <v>4</v>
      </c>
      <c r="J13670">
        <v>1</v>
      </c>
      <c r="K13670" s="1" t="s">
        <v>23</v>
      </c>
      <c r="L13670">
        <v>35280329</v>
      </c>
      <c r="M13670">
        <v>2</v>
      </c>
      <c r="N13670">
        <v>3</v>
      </c>
      <c r="O13670">
        <v>4</v>
      </c>
      <c r="P13670">
        <v>1</v>
      </c>
      <c r="Q13670">
        <v>-0.66500671908861031</v>
      </c>
      <c r="R13670">
        <v>-0.3469655248192583</v>
      </c>
      <c r="S13670">
        <v>0.59382524342649645</v>
      </c>
      <c r="T13670">
        <v>-0.83183343778042729</v>
      </c>
      <c r="U13670">
        <v>425</v>
      </c>
    </row>
    <row r="13671" spans="1:23" x14ac:dyDescent="0.25">
      <c r="A13671">
        <v>35280330</v>
      </c>
      <c r="B13671">
        <v>457</v>
      </c>
      <c r="C13671">
        <v>-0.15080911627999999</v>
      </c>
      <c r="D13671">
        <v>-0.37159846413999997</v>
      </c>
      <c r="E13671">
        <v>0.24604770565</v>
      </c>
      <c r="F13671">
        <v>-1.0782496156000001</v>
      </c>
      <c r="G13671">
        <v>3</v>
      </c>
      <c r="H13671">
        <v>3</v>
      </c>
      <c r="I13671">
        <v>4</v>
      </c>
      <c r="J13671">
        <v>1</v>
      </c>
      <c r="K13671" s="1" t="s">
        <v>23</v>
      </c>
      <c r="L13671">
        <v>35280330</v>
      </c>
      <c r="M13671">
        <v>3</v>
      </c>
      <c r="N13671">
        <v>2</v>
      </c>
      <c r="O13671">
        <v>5</v>
      </c>
      <c r="P13671">
        <v>1</v>
      </c>
      <c r="Q13671">
        <v>-0.13147634495261384</v>
      </c>
      <c r="R13671">
        <v>-0.47664734464646208</v>
      </c>
      <c r="S13671">
        <v>0.67342032794228224</v>
      </c>
      <c r="T13671">
        <v>-0.88280882588838583</v>
      </c>
      <c r="U13671">
        <v>473</v>
      </c>
    </row>
    <row r="13672" spans="1:23" x14ac:dyDescent="0.25">
      <c r="A13672">
        <v>35280331</v>
      </c>
      <c r="B13672">
        <v>479</v>
      </c>
      <c r="C13672">
        <v>-0.60830605208999999</v>
      </c>
      <c r="D13672">
        <v>-0.80387494273000004</v>
      </c>
      <c r="E13672">
        <v>0.88938670875000003</v>
      </c>
      <c r="F13672">
        <v>-0.87153598415</v>
      </c>
      <c r="G13672">
        <v>2</v>
      </c>
      <c r="H13672">
        <v>1</v>
      </c>
      <c r="I13672">
        <v>5</v>
      </c>
      <c r="J13672">
        <v>1</v>
      </c>
      <c r="K13672" s="1" t="s">
        <v>23</v>
      </c>
      <c r="L13672">
        <v>35280331</v>
      </c>
      <c r="M13672">
        <v>2</v>
      </c>
      <c r="N13672">
        <v>2</v>
      </c>
      <c r="O13672">
        <v>5</v>
      </c>
      <c r="P13672">
        <v>2</v>
      </c>
      <c r="Q13672">
        <v>-0.67899189956331529</v>
      </c>
      <c r="R13672">
        <v>-0.53143507285368385</v>
      </c>
      <c r="S13672">
        <v>1.1238232604451217</v>
      </c>
      <c r="T13672">
        <v>-0.65787147710115768</v>
      </c>
      <c r="U13672">
        <v>432</v>
      </c>
    </row>
    <row r="13673" spans="1:23" x14ac:dyDescent="0.25">
      <c r="A13673">
        <v>35280332</v>
      </c>
      <c r="B13673">
        <v>1024</v>
      </c>
      <c r="C13673">
        <v>-0.64831100161999999</v>
      </c>
      <c r="D13673">
        <v>-0.57389279975999996</v>
      </c>
      <c r="E13673">
        <v>0.22579861024</v>
      </c>
      <c r="F13673">
        <v>-0.73646831953000003</v>
      </c>
      <c r="G13673">
        <v>2</v>
      </c>
      <c r="H13673">
        <v>2</v>
      </c>
      <c r="I13673">
        <v>4</v>
      </c>
      <c r="J13673">
        <v>2</v>
      </c>
      <c r="K13673" s="1" t="s">
        <v>23</v>
      </c>
      <c r="L13673">
        <v>35280332</v>
      </c>
      <c r="M13673">
        <v>2</v>
      </c>
      <c r="N13673">
        <v>2</v>
      </c>
      <c r="O13673">
        <v>3</v>
      </c>
      <c r="P13673">
        <v>2</v>
      </c>
      <c r="Q13673">
        <v>-0.64476833503572362</v>
      </c>
      <c r="R13673">
        <v>-0.4747080012484966</v>
      </c>
      <c r="S13673">
        <v>-0.18221758212084588</v>
      </c>
      <c r="T13673">
        <v>-0.53606238820217222</v>
      </c>
      <c r="U13673">
        <v>641</v>
      </c>
    </row>
    <row r="13674" spans="1:23" x14ac:dyDescent="0.25">
      <c r="A13674">
        <v>35280333</v>
      </c>
      <c r="B13674">
        <v>522</v>
      </c>
      <c r="C13674">
        <v>-0.46101673308000002</v>
      </c>
      <c r="D13674">
        <v>-0.16508784378999999</v>
      </c>
      <c r="E13674">
        <v>-0.20366737252</v>
      </c>
      <c r="F13674">
        <v>-0.61126998528999998</v>
      </c>
      <c r="G13674">
        <v>3</v>
      </c>
      <c r="H13674">
        <v>3</v>
      </c>
      <c r="I13674">
        <v>3</v>
      </c>
      <c r="J13674">
        <v>2</v>
      </c>
      <c r="K13674" s="1" t="s">
        <v>23</v>
      </c>
      <c r="L13674">
        <v>35280333</v>
      </c>
      <c r="M13674">
        <v>1</v>
      </c>
      <c r="N13674">
        <v>3</v>
      </c>
      <c r="O13674">
        <v>4</v>
      </c>
      <c r="P13674">
        <v>2</v>
      </c>
      <c r="Q13674">
        <v>-0.86091042950674701</v>
      </c>
      <c r="R13674">
        <v>-0.18496735085912647</v>
      </c>
      <c r="S13674">
        <v>0.12121426933117263</v>
      </c>
      <c r="T13674">
        <v>-0.53043045981632309</v>
      </c>
      <c r="U13674">
        <v>547</v>
      </c>
    </row>
    <row r="13675" spans="1:23" x14ac:dyDescent="0.25">
      <c r="A13675">
        <v>35280334</v>
      </c>
      <c r="B13675">
        <v>456</v>
      </c>
      <c r="C13675">
        <v>-0.41017317255000002</v>
      </c>
      <c r="D13675">
        <v>-0.42682879397000001</v>
      </c>
      <c r="E13675">
        <v>-0.25903652123999998</v>
      </c>
      <c r="F13675">
        <v>-0.84423513153999996</v>
      </c>
      <c r="G13675">
        <v>3</v>
      </c>
      <c r="H13675">
        <v>2</v>
      </c>
      <c r="I13675">
        <v>3</v>
      </c>
      <c r="J13675">
        <v>1</v>
      </c>
      <c r="K13675" s="1" t="s">
        <v>23</v>
      </c>
      <c r="L13675">
        <v>35280334</v>
      </c>
      <c r="M13675">
        <v>2</v>
      </c>
      <c r="N13675">
        <v>2</v>
      </c>
      <c r="O13675">
        <v>2</v>
      </c>
      <c r="P13675">
        <v>2</v>
      </c>
      <c r="Q13675">
        <v>-0.71948485034321918</v>
      </c>
      <c r="R13675">
        <v>-0.74446938055998568</v>
      </c>
      <c r="S13675">
        <v>-0.35330723820147691</v>
      </c>
      <c r="T13675">
        <v>-0.50595320821495959</v>
      </c>
      <c r="U13675">
        <v>503</v>
      </c>
      <c r="V13675" t="s">
        <v>11141</v>
      </c>
      <c r="W13675">
        <v>1</v>
      </c>
    </row>
    <row r="13676" spans="1:23" x14ac:dyDescent="0.25">
      <c r="A13676">
        <v>35280335</v>
      </c>
      <c r="B13676">
        <v>528</v>
      </c>
      <c r="C13676">
        <v>-0.69389709189000004</v>
      </c>
      <c r="D13676">
        <v>0.19629733404999999</v>
      </c>
      <c r="E13676">
        <v>-0.37073232787999999</v>
      </c>
      <c r="F13676">
        <v>-0.84546455100999995</v>
      </c>
      <c r="G13676">
        <v>2</v>
      </c>
      <c r="H13676">
        <v>4</v>
      </c>
      <c r="I13676">
        <v>2</v>
      </c>
      <c r="J13676">
        <v>1</v>
      </c>
      <c r="K13676" s="1" t="s">
        <v>23</v>
      </c>
      <c r="L13676">
        <v>35280335</v>
      </c>
      <c r="M13676">
        <v>1</v>
      </c>
      <c r="N13676">
        <v>5</v>
      </c>
      <c r="O13676">
        <v>3</v>
      </c>
      <c r="P13676">
        <v>1</v>
      </c>
      <c r="Q13676">
        <v>-0.95170867500051926</v>
      </c>
      <c r="R13676">
        <v>0.81248852520802828</v>
      </c>
      <c r="S13676">
        <v>3.7168097849904887E-2</v>
      </c>
      <c r="T13676">
        <v>-0.7378404378128216</v>
      </c>
      <c r="U13676">
        <v>584</v>
      </c>
    </row>
    <row r="13677" spans="1:23" x14ac:dyDescent="0.25">
      <c r="A13677">
        <v>35280336</v>
      </c>
      <c r="B13677">
        <v>467</v>
      </c>
      <c r="C13677">
        <v>-0.57671108081</v>
      </c>
      <c r="D13677">
        <v>-7.8332343737000001E-2</v>
      </c>
      <c r="E13677">
        <v>-0.50689741890999995</v>
      </c>
      <c r="F13677">
        <v>-0.54155166806999999</v>
      </c>
      <c r="G13677">
        <v>2</v>
      </c>
      <c r="H13677">
        <v>3</v>
      </c>
      <c r="I13677">
        <v>2</v>
      </c>
      <c r="J13677">
        <v>2</v>
      </c>
      <c r="K13677" s="1" t="s">
        <v>23</v>
      </c>
      <c r="L13677">
        <v>35280336</v>
      </c>
      <c r="M13677">
        <v>1</v>
      </c>
      <c r="N13677">
        <v>3</v>
      </c>
      <c r="O13677">
        <v>3</v>
      </c>
      <c r="P13677">
        <v>3</v>
      </c>
      <c r="Q13677">
        <v>-1.1114690642444331</v>
      </c>
      <c r="R13677">
        <v>-0.29108990586472117</v>
      </c>
      <c r="S13677">
        <v>-0.31625976440424569</v>
      </c>
      <c r="T13677">
        <v>-0.40324091265672213</v>
      </c>
      <c r="U13677">
        <v>477</v>
      </c>
    </row>
    <row r="13678" spans="1:23" x14ac:dyDescent="0.25">
      <c r="A13678">
        <v>35280337</v>
      </c>
      <c r="B13678">
        <v>433</v>
      </c>
      <c r="C13678">
        <v>-0.26157273402999998</v>
      </c>
      <c r="D13678">
        <v>-0.30247585599999999</v>
      </c>
      <c r="E13678">
        <v>-0.39279802121000001</v>
      </c>
      <c r="F13678">
        <v>-0.73419057485999994</v>
      </c>
      <c r="G13678">
        <v>3</v>
      </c>
      <c r="H13678">
        <v>3</v>
      </c>
      <c r="I13678">
        <v>2</v>
      </c>
      <c r="J13678">
        <v>2</v>
      </c>
      <c r="K13678" s="1" t="s">
        <v>23</v>
      </c>
      <c r="L13678">
        <v>35280337</v>
      </c>
      <c r="M13678">
        <v>2</v>
      </c>
      <c r="N13678">
        <v>3</v>
      </c>
      <c r="O13678">
        <v>2</v>
      </c>
      <c r="P13678">
        <v>2</v>
      </c>
      <c r="Q13678">
        <v>-0.70068637180548909</v>
      </c>
      <c r="R13678">
        <v>-9.5894439684805641E-2</v>
      </c>
      <c r="S13678">
        <v>-0.55896383303467911</v>
      </c>
      <c r="T13678">
        <v>-0.5468813091609056</v>
      </c>
      <c r="U13678">
        <v>456</v>
      </c>
    </row>
    <row r="13679" spans="1:23" x14ac:dyDescent="0.25">
      <c r="A13679">
        <v>35280338</v>
      </c>
      <c r="B13679">
        <v>478</v>
      </c>
      <c r="C13679">
        <v>-0.49092403177999999</v>
      </c>
      <c r="D13679">
        <v>-0.87699519538000004</v>
      </c>
      <c r="E13679">
        <v>0.18673296874</v>
      </c>
      <c r="F13679">
        <v>-0.74194838122999995</v>
      </c>
      <c r="G13679">
        <v>2</v>
      </c>
      <c r="H13679">
        <v>1</v>
      </c>
      <c r="I13679">
        <v>4</v>
      </c>
      <c r="J13679">
        <v>2</v>
      </c>
      <c r="K13679" s="1" t="s">
        <v>23</v>
      </c>
      <c r="L13679">
        <v>35280338</v>
      </c>
      <c r="M13679">
        <v>2</v>
      </c>
      <c r="N13679">
        <v>1</v>
      </c>
      <c r="O13679">
        <v>4</v>
      </c>
      <c r="P13679">
        <v>1</v>
      </c>
      <c r="Q13679">
        <v>-0.49521277826630333</v>
      </c>
      <c r="R13679">
        <v>-0.94405819936710222</v>
      </c>
      <c r="S13679">
        <v>6.1053371485569954E-2</v>
      </c>
      <c r="T13679">
        <v>-0.79209914754298294</v>
      </c>
      <c r="U13679">
        <v>483</v>
      </c>
      <c r="V13679" t="s">
        <v>11142</v>
      </c>
      <c r="W13679">
        <v>1</v>
      </c>
    </row>
    <row r="13680" spans="1:23" x14ac:dyDescent="0.25">
      <c r="A13680">
        <v>35280339</v>
      </c>
      <c r="B13680">
        <v>606</v>
      </c>
      <c r="C13680">
        <v>-0.59599765894000001</v>
      </c>
      <c r="D13680">
        <v>0.16576064755</v>
      </c>
      <c r="E13680">
        <v>-0.15590717572000001</v>
      </c>
      <c r="F13680">
        <v>-0.90386044314000002</v>
      </c>
      <c r="G13680">
        <v>2</v>
      </c>
      <c r="H13680">
        <v>4</v>
      </c>
      <c r="I13680">
        <v>3</v>
      </c>
      <c r="J13680">
        <v>1</v>
      </c>
      <c r="K13680" s="1" t="s">
        <v>23</v>
      </c>
      <c r="L13680">
        <v>35280339</v>
      </c>
      <c r="M13680">
        <v>1</v>
      </c>
      <c r="N13680">
        <v>3</v>
      </c>
      <c r="O13680">
        <v>3</v>
      </c>
      <c r="P13680">
        <v>2</v>
      </c>
      <c r="Q13680">
        <v>-0.82916992296584902</v>
      </c>
      <c r="R13680">
        <v>-0.37395045387531661</v>
      </c>
      <c r="S13680">
        <v>-3.1659755184337404E-2</v>
      </c>
      <c r="T13680">
        <v>-0.67720113443573793</v>
      </c>
      <c r="U13680">
        <v>530</v>
      </c>
      <c r="V13680" t="s">
        <v>11143</v>
      </c>
      <c r="W13680">
        <v>1</v>
      </c>
    </row>
    <row r="13681" spans="1:23" x14ac:dyDescent="0.25">
      <c r="A13681">
        <v>35280340</v>
      </c>
      <c r="B13681">
        <v>428</v>
      </c>
      <c r="C13681">
        <v>-0.64283522149000005</v>
      </c>
      <c r="D13681">
        <v>-8.8385873668000006E-2</v>
      </c>
      <c r="E13681">
        <v>1.0085191264</v>
      </c>
      <c r="F13681">
        <v>-1.0702806461000001</v>
      </c>
      <c r="G13681">
        <v>2</v>
      </c>
      <c r="H13681">
        <v>3</v>
      </c>
      <c r="I13681">
        <v>5</v>
      </c>
      <c r="J13681">
        <v>1</v>
      </c>
      <c r="K13681" s="1" t="s">
        <v>23</v>
      </c>
      <c r="L13681">
        <v>35280340</v>
      </c>
      <c r="M13681">
        <v>2</v>
      </c>
      <c r="N13681">
        <v>1</v>
      </c>
      <c r="O13681">
        <v>4</v>
      </c>
      <c r="P13681">
        <v>1</v>
      </c>
      <c r="Q13681">
        <v>-0.55799140567065053</v>
      </c>
      <c r="R13681">
        <v>-1.0427287907497778</v>
      </c>
      <c r="S13681">
        <v>0.25710539963045298</v>
      </c>
      <c r="T13681">
        <v>-0.76657431157736222</v>
      </c>
      <c r="U13681">
        <v>476</v>
      </c>
      <c r="V13681" t="s">
        <v>11144</v>
      </c>
      <c r="W13681">
        <v>1</v>
      </c>
    </row>
    <row r="13682" spans="1:23" x14ac:dyDescent="0.25">
      <c r="A13682">
        <v>35280341</v>
      </c>
      <c r="B13682">
        <v>545</v>
      </c>
      <c r="C13682">
        <v>0.60185150113999997</v>
      </c>
      <c r="D13682">
        <v>0.13599367362000001</v>
      </c>
      <c r="E13682">
        <v>1.9785408362000001</v>
      </c>
      <c r="F13682">
        <v>-0.93850043669000005</v>
      </c>
      <c r="G13682">
        <v>4</v>
      </c>
      <c r="H13682">
        <v>4</v>
      </c>
      <c r="I13682">
        <v>5</v>
      </c>
      <c r="J13682">
        <v>1</v>
      </c>
      <c r="K13682" s="1" t="s">
        <v>23</v>
      </c>
      <c r="L13682">
        <v>35280341</v>
      </c>
      <c r="M13682">
        <v>4</v>
      </c>
      <c r="N13682">
        <v>3</v>
      </c>
      <c r="O13682">
        <v>5</v>
      </c>
      <c r="P13682">
        <v>1</v>
      </c>
      <c r="Q13682">
        <v>0.25412263871619628</v>
      </c>
      <c r="R13682">
        <v>2.7265866643149266E-2</v>
      </c>
      <c r="S13682">
        <v>2.4426278539836597</v>
      </c>
      <c r="T13682">
        <v>-1.0128162558835656</v>
      </c>
      <c r="U13682">
        <v>617</v>
      </c>
      <c r="V13682" t="s">
        <v>11145</v>
      </c>
      <c r="W13682">
        <v>1</v>
      </c>
    </row>
    <row r="13683" spans="1:23" x14ac:dyDescent="0.25">
      <c r="A13683">
        <v>35280342</v>
      </c>
      <c r="B13683">
        <v>545</v>
      </c>
      <c r="C13683">
        <v>1.3932539880000001</v>
      </c>
      <c r="D13683">
        <v>2.9349920918999999</v>
      </c>
      <c r="E13683">
        <v>0.58343524976000005</v>
      </c>
      <c r="F13683">
        <v>-0.46310566073999998</v>
      </c>
      <c r="G13683">
        <v>5</v>
      </c>
      <c r="H13683">
        <v>5</v>
      </c>
      <c r="I13683">
        <v>5</v>
      </c>
      <c r="J13683">
        <v>3</v>
      </c>
      <c r="K13683" s="1" t="s">
        <v>23</v>
      </c>
      <c r="L13683">
        <v>35280342</v>
      </c>
      <c r="M13683">
        <v>5</v>
      </c>
      <c r="N13683">
        <v>5</v>
      </c>
      <c r="O13683">
        <v>4</v>
      </c>
      <c r="P13683">
        <v>5</v>
      </c>
      <c r="Q13683">
        <v>1.1262306414734844</v>
      </c>
      <c r="R13683">
        <v>3.1349112315984056</v>
      </c>
      <c r="S13683">
        <v>0.37166238972338117</v>
      </c>
      <c r="T13683">
        <v>0.69667969751005621</v>
      </c>
      <c r="U13683">
        <v>594</v>
      </c>
      <c r="V13683" t="s">
        <v>11146</v>
      </c>
      <c r="W13683">
        <v>1</v>
      </c>
    </row>
    <row r="13684" spans="1:23" x14ac:dyDescent="0.25">
      <c r="A13684">
        <v>35280343</v>
      </c>
      <c r="B13684">
        <v>879</v>
      </c>
      <c r="C13684">
        <v>-3.3639486436000003E-2</v>
      </c>
      <c r="D13684">
        <v>-0.16989359601000001</v>
      </c>
      <c r="E13684">
        <v>3.0357987075000001</v>
      </c>
      <c r="F13684">
        <v>-1.1028103194000001</v>
      </c>
      <c r="G13684">
        <v>4</v>
      </c>
      <c r="H13684">
        <v>3</v>
      </c>
      <c r="I13684">
        <v>5</v>
      </c>
      <c r="J13684">
        <v>1</v>
      </c>
      <c r="K13684" s="1" t="s">
        <v>23</v>
      </c>
      <c r="L13684">
        <v>35280343</v>
      </c>
      <c r="M13684">
        <v>4</v>
      </c>
      <c r="N13684">
        <v>1</v>
      </c>
      <c r="O13684">
        <v>5</v>
      </c>
      <c r="P13684">
        <v>2</v>
      </c>
      <c r="Q13684">
        <v>4.7937323180093916E-2</v>
      </c>
      <c r="R13684">
        <v>-1.0237320594068857</v>
      </c>
      <c r="S13684">
        <v>3.4662455090610238</v>
      </c>
      <c r="T13684">
        <v>-0.52964147975161835</v>
      </c>
      <c r="U13684">
        <v>757</v>
      </c>
      <c r="V13684" t="s">
        <v>11147</v>
      </c>
      <c r="W13684">
        <v>1</v>
      </c>
    </row>
    <row r="13685" spans="1:23" x14ac:dyDescent="0.25">
      <c r="A13685">
        <v>35280344</v>
      </c>
      <c r="B13685">
        <v>478</v>
      </c>
      <c r="C13685">
        <v>-0.53348744737999998</v>
      </c>
      <c r="D13685">
        <v>-0.74390306211000001</v>
      </c>
      <c r="E13685">
        <v>2.5880059277E-2</v>
      </c>
      <c r="F13685">
        <v>-0.92666536551000001</v>
      </c>
      <c r="G13685">
        <v>2</v>
      </c>
      <c r="H13685">
        <v>2</v>
      </c>
      <c r="I13685">
        <v>3</v>
      </c>
      <c r="J13685">
        <v>1</v>
      </c>
      <c r="K13685" s="1" t="s">
        <v>23</v>
      </c>
      <c r="L13685">
        <v>35280344</v>
      </c>
      <c r="M13685">
        <v>1</v>
      </c>
      <c r="N13685">
        <v>2</v>
      </c>
      <c r="O13685">
        <v>3</v>
      </c>
      <c r="P13685">
        <v>2</v>
      </c>
      <c r="Q13685">
        <v>-0.99722384037901302</v>
      </c>
      <c r="R13685">
        <v>-0.68072237728540275</v>
      </c>
      <c r="S13685">
        <v>-0.24753564925070196</v>
      </c>
      <c r="T13685">
        <v>-0.56257444838348991</v>
      </c>
      <c r="U13685">
        <v>509</v>
      </c>
    </row>
    <row r="13686" spans="1:23" x14ac:dyDescent="0.25">
      <c r="A13686">
        <v>35280345</v>
      </c>
      <c r="B13686">
        <v>519</v>
      </c>
      <c r="C13686">
        <v>-0.63185816602</v>
      </c>
      <c r="D13686">
        <v>-0.62705698321000003</v>
      </c>
      <c r="E13686">
        <v>-0.51158676419000004</v>
      </c>
      <c r="F13686">
        <v>-0.59201116945999999</v>
      </c>
      <c r="G13686">
        <v>2</v>
      </c>
      <c r="H13686">
        <v>2</v>
      </c>
      <c r="I13686">
        <v>2</v>
      </c>
      <c r="J13686">
        <v>2</v>
      </c>
      <c r="K13686" s="1" t="s">
        <v>23</v>
      </c>
      <c r="L13686">
        <v>35280345</v>
      </c>
      <c r="M13686">
        <v>1</v>
      </c>
      <c r="N13686">
        <v>1</v>
      </c>
      <c r="O13686">
        <v>3</v>
      </c>
      <c r="P13686">
        <v>2</v>
      </c>
      <c r="Q13686">
        <v>-0.81494766407054919</v>
      </c>
      <c r="R13686">
        <v>-1.0630576412119159</v>
      </c>
      <c r="S13686">
        <v>-0.27558276149696836</v>
      </c>
      <c r="T13686">
        <v>-0.55998412462133262</v>
      </c>
      <c r="U13686">
        <v>522</v>
      </c>
      <c r="V13686" t="s">
        <v>11148</v>
      </c>
      <c r="W13686">
        <v>1</v>
      </c>
    </row>
    <row r="13687" spans="1:23" x14ac:dyDescent="0.25">
      <c r="A13687">
        <v>35280346</v>
      </c>
      <c r="B13687">
        <v>644</v>
      </c>
      <c r="C13687">
        <v>-0.58971489580000003</v>
      </c>
      <c r="D13687">
        <v>-0.26647774124000001</v>
      </c>
      <c r="E13687">
        <v>-2.6942755604000002E-3</v>
      </c>
      <c r="F13687">
        <v>-0.77776597368</v>
      </c>
      <c r="G13687">
        <v>2</v>
      </c>
      <c r="H13687">
        <v>3</v>
      </c>
      <c r="I13687">
        <v>3</v>
      </c>
      <c r="J13687">
        <v>2</v>
      </c>
      <c r="K13687" s="1" t="s">
        <v>23</v>
      </c>
      <c r="L13687">
        <v>35280346</v>
      </c>
      <c r="M13687">
        <v>2</v>
      </c>
      <c r="N13687">
        <v>2</v>
      </c>
      <c r="O13687">
        <v>3</v>
      </c>
      <c r="P13687">
        <v>3</v>
      </c>
      <c r="Q13687">
        <v>-0.58267659746024703</v>
      </c>
      <c r="R13687">
        <v>-0.642528394163974</v>
      </c>
      <c r="S13687">
        <v>-3.5886715029651614E-2</v>
      </c>
      <c r="T13687">
        <v>-0.44477417586378082</v>
      </c>
      <c r="U13687">
        <v>541</v>
      </c>
    </row>
    <row r="13688" spans="1:23" x14ac:dyDescent="0.25">
      <c r="A13688">
        <v>35280347</v>
      </c>
      <c r="B13688">
        <v>436</v>
      </c>
      <c r="C13688">
        <v>-0.49644370300000001</v>
      </c>
      <c r="D13688">
        <v>0.26170199642999997</v>
      </c>
      <c r="E13688">
        <v>-0.29740925655</v>
      </c>
      <c r="F13688">
        <v>-0.82859308541999999</v>
      </c>
      <c r="G13688">
        <v>2</v>
      </c>
      <c r="H13688">
        <v>4</v>
      </c>
      <c r="I13688">
        <v>3</v>
      </c>
      <c r="J13688">
        <v>1</v>
      </c>
      <c r="K13688" s="1" t="s">
        <v>23</v>
      </c>
      <c r="L13688">
        <v>35280347</v>
      </c>
      <c r="U13688">
        <v>443</v>
      </c>
      <c r="V13688" t="s">
        <v>11149</v>
      </c>
      <c r="W13688">
        <v>1</v>
      </c>
    </row>
    <row r="13689" spans="1:23" x14ac:dyDescent="0.25">
      <c r="A13689">
        <v>35280348</v>
      </c>
      <c r="B13689">
        <v>560</v>
      </c>
      <c r="C13689">
        <v>-0.37687486303000001</v>
      </c>
      <c r="D13689">
        <v>-0.12793020735999999</v>
      </c>
      <c r="E13689">
        <v>0.51257518831000004</v>
      </c>
      <c r="F13689">
        <v>-0.85413273197999995</v>
      </c>
      <c r="G13689">
        <v>3</v>
      </c>
      <c r="H13689">
        <v>3</v>
      </c>
      <c r="I13689">
        <v>4</v>
      </c>
      <c r="J13689">
        <v>1</v>
      </c>
      <c r="K13689" s="1" t="s">
        <v>23</v>
      </c>
      <c r="L13689">
        <v>35280348</v>
      </c>
      <c r="M13689">
        <v>2</v>
      </c>
      <c r="N13689">
        <v>3</v>
      </c>
      <c r="O13689">
        <v>2</v>
      </c>
      <c r="P13689">
        <v>2</v>
      </c>
      <c r="Q13689">
        <v>-0.7974306957268783</v>
      </c>
      <c r="R13689">
        <v>-0.18679207530586536</v>
      </c>
      <c r="S13689">
        <v>-0.46655331500334668</v>
      </c>
      <c r="T13689">
        <v>-0.53572897065788039</v>
      </c>
      <c r="U13689">
        <v>487</v>
      </c>
      <c r="V13689" t="s">
        <v>11150</v>
      </c>
      <c r="W13689">
        <v>1</v>
      </c>
    </row>
    <row r="13690" spans="1:23" x14ac:dyDescent="0.25">
      <c r="A13690">
        <v>35280349</v>
      </c>
      <c r="B13690">
        <v>460</v>
      </c>
      <c r="C13690">
        <v>-0.64357005264</v>
      </c>
      <c r="D13690">
        <v>1.0405409817</v>
      </c>
      <c r="E13690">
        <v>-0.50557183066</v>
      </c>
      <c r="F13690">
        <v>-0.86544577005000001</v>
      </c>
      <c r="G13690">
        <v>2</v>
      </c>
      <c r="H13690">
        <v>5</v>
      </c>
      <c r="I13690">
        <v>2</v>
      </c>
      <c r="J13690">
        <v>1</v>
      </c>
      <c r="K13690" s="1" t="s">
        <v>23</v>
      </c>
      <c r="L13690">
        <v>35280349</v>
      </c>
      <c r="M13690">
        <v>2</v>
      </c>
      <c r="N13690">
        <v>4</v>
      </c>
      <c r="O13690">
        <v>3</v>
      </c>
      <c r="P13690">
        <v>3</v>
      </c>
      <c r="Q13690">
        <v>-0.49300701178436618</v>
      </c>
      <c r="R13690">
        <v>0.21061143383589143</v>
      </c>
      <c r="S13690">
        <v>-0.33269507419433869</v>
      </c>
      <c r="T13690">
        <v>-0.18562040002096847</v>
      </c>
      <c r="U13690">
        <v>402</v>
      </c>
      <c r="V13690" t="s">
        <v>11151</v>
      </c>
      <c r="W13690">
        <v>1</v>
      </c>
    </row>
    <row r="13691" spans="1:23" x14ac:dyDescent="0.25">
      <c r="A13691">
        <v>35280350</v>
      </c>
      <c r="B13691">
        <v>648</v>
      </c>
      <c r="C13691">
        <v>-9.2802091961999997E-2</v>
      </c>
      <c r="D13691">
        <v>0.23206636328999999</v>
      </c>
      <c r="E13691">
        <v>0.82433045440999997</v>
      </c>
      <c r="F13691">
        <v>-0.98405815794999996</v>
      </c>
      <c r="G13691">
        <v>3</v>
      </c>
      <c r="H13691">
        <v>4</v>
      </c>
      <c r="I13691">
        <v>5</v>
      </c>
      <c r="J13691">
        <v>1</v>
      </c>
      <c r="K13691" s="1" t="s">
        <v>23</v>
      </c>
      <c r="L13691">
        <v>35280350</v>
      </c>
      <c r="M13691">
        <v>3</v>
      </c>
      <c r="N13691">
        <v>3</v>
      </c>
      <c r="O13691">
        <v>5</v>
      </c>
      <c r="P13691">
        <v>1</v>
      </c>
      <c r="Q13691">
        <v>-0.35580441159758502</v>
      </c>
      <c r="R13691">
        <v>-5.527206059384198E-2</v>
      </c>
      <c r="S13691">
        <v>1.689675342714696</v>
      </c>
      <c r="T13691">
        <v>-0.72435759239944131</v>
      </c>
      <c r="U13691">
        <v>562</v>
      </c>
      <c r="V13691" t="s">
        <v>11152</v>
      </c>
      <c r="W13691">
        <v>1</v>
      </c>
    </row>
    <row r="13692" spans="1:23" x14ac:dyDescent="0.25">
      <c r="A13692">
        <v>35280351</v>
      </c>
      <c r="B13692">
        <v>498</v>
      </c>
      <c r="C13692">
        <v>-0.40368159563</v>
      </c>
      <c r="D13692">
        <v>-0.13830398054000001</v>
      </c>
      <c r="E13692">
        <v>0.31217664568999998</v>
      </c>
      <c r="F13692">
        <v>-0.86839013695</v>
      </c>
      <c r="G13692">
        <v>3</v>
      </c>
      <c r="H13692">
        <v>3</v>
      </c>
      <c r="I13692">
        <v>4</v>
      </c>
      <c r="J13692">
        <v>1</v>
      </c>
      <c r="K13692" s="1" t="s">
        <v>23</v>
      </c>
      <c r="L13692">
        <v>35280351</v>
      </c>
      <c r="M13692">
        <v>1</v>
      </c>
      <c r="N13692">
        <v>2</v>
      </c>
      <c r="O13692">
        <v>4</v>
      </c>
      <c r="P13692">
        <v>1</v>
      </c>
      <c r="Q13692">
        <v>-1.0086634138623702</v>
      </c>
      <c r="R13692">
        <v>-0.61096857918923275</v>
      </c>
      <c r="S13692">
        <v>9.2270231060865557E-2</v>
      </c>
      <c r="T13692">
        <v>-0.8900863763779393</v>
      </c>
      <c r="U13692">
        <v>519</v>
      </c>
      <c r="V13692" t="s">
        <v>11153</v>
      </c>
      <c r="W13692">
        <v>1</v>
      </c>
    </row>
    <row r="13693" spans="1:23" x14ac:dyDescent="0.25">
      <c r="A13693">
        <v>35280352</v>
      </c>
      <c r="B13693">
        <v>460</v>
      </c>
      <c r="C13693">
        <v>-0.42522206684000002</v>
      </c>
      <c r="D13693">
        <v>0.11101853573999999</v>
      </c>
      <c r="E13693">
        <v>0.48243785974999998</v>
      </c>
      <c r="F13693">
        <v>-0.80751088073999999</v>
      </c>
      <c r="G13693">
        <v>3</v>
      </c>
      <c r="H13693">
        <v>4</v>
      </c>
      <c r="I13693">
        <v>4</v>
      </c>
      <c r="J13693">
        <v>1</v>
      </c>
      <c r="K13693" s="1" t="s">
        <v>23</v>
      </c>
      <c r="L13693">
        <v>35280352</v>
      </c>
      <c r="M13693">
        <v>1</v>
      </c>
      <c r="N13693">
        <v>3</v>
      </c>
      <c r="O13693">
        <v>3</v>
      </c>
      <c r="P13693">
        <v>3</v>
      </c>
      <c r="Q13693">
        <v>-0.98319137730928363</v>
      </c>
      <c r="R13693">
        <v>-0.15060327684708619</v>
      </c>
      <c r="S13693">
        <v>-8.004482961733389E-2</v>
      </c>
      <c r="T13693">
        <v>-0.44823683182177548</v>
      </c>
      <c r="U13693">
        <v>467</v>
      </c>
    </row>
    <row r="13694" spans="1:23" x14ac:dyDescent="0.25">
      <c r="A13694">
        <v>35280353</v>
      </c>
      <c r="B13694">
        <v>499</v>
      </c>
      <c r="C13694">
        <v>-0.66126241987000001</v>
      </c>
      <c r="D13694">
        <v>-0.29421559659000002</v>
      </c>
      <c r="E13694">
        <v>-0.21240343483999999</v>
      </c>
      <c r="F13694">
        <v>-0.69790390123000001</v>
      </c>
      <c r="G13694">
        <v>2</v>
      </c>
      <c r="H13694">
        <v>3</v>
      </c>
      <c r="I13694">
        <v>3</v>
      </c>
      <c r="J13694">
        <v>2</v>
      </c>
      <c r="K13694" s="1" t="s">
        <v>23</v>
      </c>
      <c r="L13694">
        <v>35280353</v>
      </c>
      <c r="M13694">
        <v>3</v>
      </c>
      <c r="N13694">
        <v>2</v>
      </c>
      <c r="O13694">
        <v>3</v>
      </c>
      <c r="P13694">
        <v>1</v>
      </c>
      <c r="Q13694">
        <v>-0.37799890935157332</v>
      </c>
      <c r="R13694">
        <v>-0.44011306571179087</v>
      </c>
      <c r="S13694">
        <v>1.4651764517083141E-2</v>
      </c>
      <c r="T13694">
        <v>-0.72019587553936371</v>
      </c>
      <c r="U13694">
        <v>449</v>
      </c>
      <c r="V13694" t="s">
        <v>11154</v>
      </c>
      <c r="W13694">
        <v>1</v>
      </c>
    </row>
    <row r="13695" spans="1:23" x14ac:dyDescent="0.25">
      <c r="A13695">
        <v>35280354</v>
      </c>
      <c r="B13695">
        <v>461</v>
      </c>
      <c r="C13695">
        <v>-0.92242786013</v>
      </c>
      <c r="D13695">
        <v>-0.24380082449000001</v>
      </c>
      <c r="E13695">
        <v>0.17955037943999999</v>
      </c>
      <c r="F13695">
        <v>-0.32986505058999999</v>
      </c>
      <c r="G13695">
        <v>1</v>
      </c>
      <c r="H13695">
        <v>3</v>
      </c>
      <c r="I13695">
        <v>4</v>
      </c>
      <c r="J13695">
        <v>3</v>
      </c>
      <c r="K13695" s="1" t="s">
        <v>23</v>
      </c>
      <c r="L13695">
        <v>35280354</v>
      </c>
      <c r="M13695">
        <v>1</v>
      </c>
      <c r="N13695">
        <v>3</v>
      </c>
      <c r="O13695">
        <v>3</v>
      </c>
      <c r="P13695">
        <v>2</v>
      </c>
      <c r="Q13695">
        <v>-1.0071764961406651</v>
      </c>
      <c r="R13695">
        <v>-0.20653446433011879</v>
      </c>
      <c r="S13695">
        <v>-3.0331896666960678E-2</v>
      </c>
      <c r="T13695">
        <v>-0.48013504919662686</v>
      </c>
      <c r="U13695">
        <v>443</v>
      </c>
    </row>
    <row r="13696" spans="1:23" x14ac:dyDescent="0.25">
      <c r="A13696">
        <v>35280355</v>
      </c>
      <c r="B13696">
        <v>515</v>
      </c>
      <c r="C13696">
        <v>-1.0122900357</v>
      </c>
      <c r="D13696">
        <v>-0.17689093047000001</v>
      </c>
      <c r="E13696">
        <v>9.5133601649999996E-2</v>
      </c>
      <c r="F13696">
        <v>-0.48452447871999998</v>
      </c>
      <c r="G13696">
        <v>1</v>
      </c>
      <c r="H13696">
        <v>3</v>
      </c>
      <c r="I13696">
        <v>4</v>
      </c>
      <c r="J13696">
        <v>3</v>
      </c>
      <c r="K13696" s="1" t="s">
        <v>23</v>
      </c>
      <c r="L13696">
        <v>35280355</v>
      </c>
      <c r="M13696">
        <v>1</v>
      </c>
      <c r="N13696">
        <v>5</v>
      </c>
      <c r="O13696">
        <v>3</v>
      </c>
      <c r="P13696">
        <v>2</v>
      </c>
      <c r="Q13696">
        <v>-0.82775130089700577</v>
      </c>
      <c r="R13696">
        <v>1.0887611007007467</v>
      </c>
      <c r="S13696">
        <v>-9.5459260237810442E-2</v>
      </c>
      <c r="T13696">
        <v>-0.67802612842078158</v>
      </c>
      <c r="U13696">
        <v>506</v>
      </c>
    </row>
    <row r="13697" spans="1:23" x14ac:dyDescent="0.25">
      <c r="A13697">
        <v>35280356</v>
      </c>
      <c r="B13697">
        <v>514</v>
      </c>
      <c r="C13697">
        <v>-1.5914797007999999</v>
      </c>
      <c r="D13697">
        <v>2.7633222150000001</v>
      </c>
      <c r="E13697">
        <v>-0.31122619057000001</v>
      </c>
      <c r="F13697">
        <v>-4.3493170375000001E-2</v>
      </c>
      <c r="G13697">
        <v>1</v>
      </c>
      <c r="H13697">
        <v>5</v>
      </c>
      <c r="I13697">
        <v>3</v>
      </c>
      <c r="J13697">
        <v>4</v>
      </c>
      <c r="K13697" s="1" t="s">
        <v>23</v>
      </c>
      <c r="L13697">
        <v>35280356</v>
      </c>
      <c r="M13697">
        <v>1</v>
      </c>
      <c r="N13697">
        <v>5</v>
      </c>
      <c r="O13697">
        <v>2</v>
      </c>
      <c r="P13697">
        <v>4</v>
      </c>
      <c r="Q13697">
        <v>-1.7634693859823625</v>
      </c>
      <c r="R13697">
        <v>1.5244194172429271</v>
      </c>
      <c r="S13697">
        <v>-0.38669661897529412</v>
      </c>
      <c r="T13697">
        <v>-3.8793662217560566E-2</v>
      </c>
      <c r="U13697">
        <v>551</v>
      </c>
    </row>
    <row r="13698" spans="1:23" x14ac:dyDescent="0.25">
      <c r="A13698">
        <v>35280357</v>
      </c>
      <c r="B13698">
        <v>602</v>
      </c>
      <c r="C13698">
        <v>-1.6498879456</v>
      </c>
      <c r="D13698">
        <v>1.9045516355000001</v>
      </c>
      <c r="E13698">
        <v>-0.34073187245999997</v>
      </c>
      <c r="F13698">
        <v>0.14283765353</v>
      </c>
      <c r="G13698">
        <v>1</v>
      </c>
      <c r="H13698">
        <v>5</v>
      </c>
      <c r="I13698">
        <v>2</v>
      </c>
      <c r="J13698">
        <v>4</v>
      </c>
      <c r="K13698" s="1" t="s">
        <v>23</v>
      </c>
      <c r="L13698">
        <v>35280357</v>
      </c>
      <c r="M13698">
        <v>1</v>
      </c>
      <c r="N13698">
        <v>4</v>
      </c>
      <c r="O13698">
        <v>3</v>
      </c>
      <c r="P13698">
        <v>4</v>
      </c>
      <c r="Q13698">
        <v>-1.6388885728230573</v>
      </c>
      <c r="R13698">
        <v>0.32879427497499653</v>
      </c>
      <c r="S13698">
        <v>-0.17302587822751264</v>
      </c>
      <c r="T13698">
        <v>0.12022119317649936</v>
      </c>
      <c r="U13698">
        <v>572</v>
      </c>
    </row>
    <row r="13699" spans="1:23" x14ac:dyDescent="0.25">
      <c r="A13699">
        <v>35290007</v>
      </c>
      <c r="B13699">
        <v>724</v>
      </c>
      <c r="C13699">
        <v>-0.76755838087999995</v>
      </c>
      <c r="D13699">
        <v>-0.28913118860999998</v>
      </c>
      <c r="E13699">
        <v>-0.37908213736000002</v>
      </c>
      <c r="F13699">
        <v>-0.54273577435999998</v>
      </c>
      <c r="G13699">
        <v>2</v>
      </c>
      <c r="H13699">
        <v>3</v>
      </c>
      <c r="I13699">
        <v>2</v>
      </c>
      <c r="J13699">
        <v>2</v>
      </c>
      <c r="K13699" s="1" t="s">
        <v>23</v>
      </c>
      <c r="L13699">
        <v>35290007</v>
      </c>
      <c r="M13699">
        <v>2</v>
      </c>
      <c r="N13699">
        <v>1</v>
      </c>
      <c r="O13699">
        <v>2</v>
      </c>
      <c r="P13699">
        <v>3</v>
      </c>
      <c r="Q13699">
        <v>-0.77093332520940683</v>
      </c>
      <c r="R13699">
        <v>-0.89409708373935504</v>
      </c>
      <c r="S13699">
        <v>-0.36609653537924358</v>
      </c>
      <c r="T13699">
        <v>-0.23717311286444351</v>
      </c>
      <c r="U13699">
        <v>751</v>
      </c>
      <c r="V13699" t="s">
        <v>11155</v>
      </c>
      <c r="W13699">
        <v>1</v>
      </c>
    </row>
    <row r="13700" spans="1:23" x14ac:dyDescent="0.25">
      <c r="A13700">
        <v>35290008</v>
      </c>
      <c r="B13700">
        <v>392</v>
      </c>
      <c r="C13700">
        <v>-0.63124236046000004</v>
      </c>
      <c r="D13700">
        <v>4.9990759077999998E-2</v>
      </c>
      <c r="E13700">
        <v>-0.24714241720999999</v>
      </c>
      <c r="F13700">
        <v>-0.19118143912999999</v>
      </c>
      <c r="G13700">
        <v>2</v>
      </c>
      <c r="H13700">
        <v>4</v>
      </c>
      <c r="I13700">
        <v>3</v>
      </c>
      <c r="J13700">
        <v>3</v>
      </c>
      <c r="K13700" s="1" t="s">
        <v>23</v>
      </c>
      <c r="L13700">
        <v>35290008</v>
      </c>
      <c r="M13700">
        <v>3</v>
      </c>
      <c r="N13700">
        <v>2</v>
      </c>
      <c r="O13700">
        <v>2</v>
      </c>
      <c r="P13700">
        <v>3</v>
      </c>
      <c r="Q13700">
        <v>-0.42906100547894249</v>
      </c>
      <c r="R13700">
        <v>-0.73660151270525875</v>
      </c>
      <c r="S13700">
        <v>-0.51231164292311904</v>
      </c>
      <c r="T13700">
        <v>-0.1790155239963333</v>
      </c>
      <c r="U13700">
        <v>420</v>
      </c>
      <c r="V13700" t="s">
        <v>11156</v>
      </c>
      <c r="W13700">
        <v>1</v>
      </c>
    </row>
    <row r="13701" spans="1:23" x14ac:dyDescent="0.25">
      <c r="A13701">
        <v>35290009</v>
      </c>
      <c r="B13701">
        <v>596</v>
      </c>
      <c r="C13701">
        <v>-0.80141328295000003</v>
      </c>
      <c r="D13701">
        <v>-0.2161397397</v>
      </c>
      <c r="E13701">
        <v>-0.36931438601</v>
      </c>
      <c r="F13701">
        <v>-0.29499577656999998</v>
      </c>
      <c r="G13701">
        <v>1</v>
      </c>
      <c r="H13701">
        <v>3</v>
      </c>
      <c r="I13701">
        <v>2</v>
      </c>
      <c r="J13701">
        <v>3</v>
      </c>
      <c r="K13701" s="1" t="s">
        <v>23</v>
      </c>
      <c r="L13701">
        <v>35290009</v>
      </c>
      <c r="M13701">
        <v>1</v>
      </c>
      <c r="N13701">
        <v>1</v>
      </c>
      <c r="O13701">
        <v>1</v>
      </c>
      <c r="P13701">
        <v>4</v>
      </c>
      <c r="Q13701">
        <v>-1.1452363874505942</v>
      </c>
      <c r="R13701">
        <v>-0.90086778170636039</v>
      </c>
      <c r="S13701">
        <v>-0.77640597365358177</v>
      </c>
      <c r="T13701">
        <v>5.5406733872056801E-3</v>
      </c>
      <c r="U13701">
        <v>650</v>
      </c>
      <c r="V13701" t="s">
        <v>11157</v>
      </c>
      <c r="W13701">
        <v>1</v>
      </c>
    </row>
    <row r="13702" spans="1:23" x14ac:dyDescent="0.25">
      <c r="A13702">
        <v>35290010</v>
      </c>
      <c r="B13702">
        <v>713</v>
      </c>
      <c r="C13702">
        <v>-0.74111541059999997</v>
      </c>
      <c r="D13702">
        <v>-0.23530186132</v>
      </c>
      <c r="E13702">
        <v>-2.6966710668E-2</v>
      </c>
      <c r="F13702">
        <v>-0.54280506563999997</v>
      </c>
      <c r="G13702">
        <v>2</v>
      </c>
      <c r="H13702">
        <v>3</v>
      </c>
      <c r="I13702">
        <v>3</v>
      </c>
      <c r="J13702">
        <v>2</v>
      </c>
      <c r="K13702" s="1" t="s">
        <v>23</v>
      </c>
      <c r="L13702">
        <v>35290010</v>
      </c>
      <c r="M13702">
        <v>1</v>
      </c>
      <c r="N13702">
        <v>3</v>
      </c>
      <c r="O13702">
        <v>2</v>
      </c>
      <c r="P13702">
        <v>4</v>
      </c>
      <c r="Q13702">
        <v>-1.0521573057845106</v>
      </c>
      <c r="R13702">
        <v>-8.4417948799928616E-2</v>
      </c>
      <c r="S13702">
        <v>-0.53497587792084278</v>
      </c>
      <c r="T13702">
        <v>0.11727762793192142</v>
      </c>
      <c r="U13702">
        <v>752</v>
      </c>
      <c r="V13702" t="s">
        <v>11158</v>
      </c>
      <c r="W13702">
        <v>1</v>
      </c>
    </row>
    <row r="13703" spans="1:23" x14ac:dyDescent="0.25">
      <c r="A13703">
        <v>35290011</v>
      </c>
      <c r="B13703">
        <v>1068</v>
      </c>
      <c r="C13703">
        <v>0.34133746113000002</v>
      </c>
      <c r="D13703">
        <v>0.36892554302000002</v>
      </c>
      <c r="E13703">
        <v>0.82539180204999996</v>
      </c>
      <c r="F13703">
        <v>-0.22223258272999999</v>
      </c>
      <c r="G13703">
        <v>4</v>
      </c>
      <c r="H13703">
        <v>4</v>
      </c>
      <c r="I13703">
        <v>5</v>
      </c>
      <c r="J13703">
        <v>3</v>
      </c>
      <c r="K13703" s="1" t="s">
        <v>23</v>
      </c>
      <c r="L13703">
        <v>35290011</v>
      </c>
      <c r="M13703">
        <v>3</v>
      </c>
      <c r="N13703">
        <v>4</v>
      </c>
      <c r="O13703">
        <v>2</v>
      </c>
      <c r="P13703">
        <v>4</v>
      </c>
      <c r="Q13703">
        <v>-0.32028661042730622</v>
      </c>
      <c r="R13703">
        <v>0.61411037380403288</v>
      </c>
      <c r="S13703">
        <v>-0.67368158363787523</v>
      </c>
      <c r="T13703">
        <v>0.19040848260067414</v>
      </c>
      <c r="U13703">
        <v>893</v>
      </c>
      <c r="V13703" t="s">
        <v>11159</v>
      </c>
      <c r="W13703">
        <v>1</v>
      </c>
    </row>
    <row r="13704" spans="1:23" x14ac:dyDescent="0.25">
      <c r="A13704">
        <v>35290012</v>
      </c>
      <c r="B13704">
        <v>404</v>
      </c>
      <c r="C13704">
        <v>-0.88522031515999999</v>
      </c>
      <c r="D13704">
        <v>-1.0270296468</v>
      </c>
      <c r="E13704">
        <v>0.57796203262000001</v>
      </c>
      <c r="F13704">
        <v>-0.51296339820000003</v>
      </c>
      <c r="G13704">
        <v>1</v>
      </c>
      <c r="H13704">
        <v>1</v>
      </c>
      <c r="I13704">
        <v>4</v>
      </c>
      <c r="J13704">
        <v>2</v>
      </c>
      <c r="K13704" s="1" t="s">
        <v>23</v>
      </c>
      <c r="L13704">
        <v>35290012</v>
      </c>
      <c r="M13704">
        <v>2</v>
      </c>
      <c r="N13704">
        <v>1</v>
      </c>
      <c r="O13704">
        <v>2</v>
      </c>
      <c r="P13704">
        <v>3</v>
      </c>
      <c r="Q13704">
        <v>-0.64744080963378081</v>
      </c>
      <c r="R13704">
        <v>-0.96323036253599059</v>
      </c>
      <c r="S13704">
        <v>-0.39353619001590578</v>
      </c>
      <c r="T13704">
        <v>-0.12692864546900581</v>
      </c>
      <c r="U13704">
        <v>407</v>
      </c>
      <c r="V13704" t="s">
        <v>11160</v>
      </c>
      <c r="W13704">
        <v>1</v>
      </c>
    </row>
    <row r="13705" spans="1:23" x14ac:dyDescent="0.25">
      <c r="A13705">
        <v>35290013</v>
      </c>
      <c r="B13705">
        <v>578</v>
      </c>
      <c r="C13705">
        <v>-0.52859589163999998</v>
      </c>
      <c r="D13705">
        <v>0.55305012135999998</v>
      </c>
      <c r="E13705">
        <v>-0.15255811857000001</v>
      </c>
      <c r="F13705">
        <v>-0.33250640384000002</v>
      </c>
      <c r="G13705">
        <v>2</v>
      </c>
      <c r="H13705">
        <v>4</v>
      </c>
      <c r="I13705">
        <v>3</v>
      </c>
      <c r="J13705">
        <v>3</v>
      </c>
      <c r="K13705" s="1" t="s">
        <v>23</v>
      </c>
      <c r="L13705">
        <v>35290013</v>
      </c>
      <c r="M13705">
        <v>2</v>
      </c>
      <c r="N13705">
        <v>4</v>
      </c>
      <c r="O13705">
        <v>3</v>
      </c>
      <c r="P13705">
        <v>4</v>
      </c>
      <c r="Q13705">
        <v>-0.56700475427501829</v>
      </c>
      <c r="R13705">
        <v>0.5556439461622269</v>
      </c>
      <c r="S13705">
        <v>-0.20756913077754782</v>
      </c>
      <c r="T13705">
        <v>1.2091370121359796E-2</v>
      </c>
      <c r="U13705">
        <v>547</v>
      </c>
      <c r="V13705" t="s">
        <v>11161</v>
      </c>
      <c r="W13705">
        <v>1</v>
      </c>
    </row>
    <row r="13706" spans="1:23" x14ac:dyDescent="0.25">
      <c r="A13706">
        <v>35290014</v>
      </c>
      <c r="B13706">
        <v>940</v>
      </c>
      <c r="C13706">
        <v>0.99216048951000002</v>
      </c>
      <c r="D13706">
        <v>0.83488474972000004</v>
      </c>
      <c r="E13706">
        <v>3.1223510852</v>
      </c>
      <c r="F13706">
        <v>-0.63304197554999997</v>
      </c>
      <c r="G13706">
        <v>5</v>
      </c>
      <c r="H13706">
        <v>5</v>
      </c>
      <c r="I13706">
        <v>5</v>
      </c>
      <c r="J13706">
        <v>2</v>
      </c>
      <c r="K13706" s="1" t="s">
        <v>23</v>
      </c>
      <c r="L13706">
        <v>35290014</v>
      </c>
      <c r="M13706">
        <v>5</v>
      </c>
      <c r="N13706">
        <v>2</v>
      </c>
      <c r="O13706">
        <v>5</v>
      </c>
      <c r="P13706">
        <v>4</v>
      </c>
      <c r="Q13706">
        <v>1.2231891293785766</v>
      </c>
      <c r="R13706">
        <v>-0.5410898482729829</v>
      </c>
      <c r="S13706">
        <v>2.8993740116403712</v>
      </c>
      <c r="T13706">
        <v>6.8804763960623821E-2</v>
      </c>
      <c r="U13706">
        <v>911</v>
      </c>
      <c r="V13706" t="s">
        <v>11162</v>
      </c>
      <c r="W13706">
        <v>1</v>
      </c>
    </row>
    <row r="13707" spans="1:23" x14ac:dyDescent="0.25">
      <c r="A13707">
        <v>35290015</v>
      </c>
      <c r="B13707">
        <v>543</v>
      </c>
      <c r="C13707">
        <v>0.14371411650999999</v>
      </c>
      <c r="D13707">
        <v>0.62058315821999999</v>
      </c>
      <c r="E13707">
        <v>-1.1049214144999999</v>
      </c>
      <c r="F13707">
        <v>0.39985779276</v>
      </c>
      <c r="G13707">
        <v>4</v>
      </c>
      <c r="H13707">
        <v>4</v>
      </c>
      <c r="I13707">
        <v>1</v>
      </c>
      <c r="J13707">
        <v>4</v>
      </c>
      <c r="K13707" s="1" t="s">
        <v>23</v>
      </c>
      <c r="L13707">
        <v>35290015</v>
      </c>
      <c r="M13707">
        <v>3</v>
      </c>
      <c r="N13707">
        <v>4</v>
      </c>
      <c r="O13707">
        <v>1</v>
      </c>
      <c r="P13707">
        <v>5</v>
      </c>
      <c r="Q13707">
        <v>-0.37700120052802744</v>
      </c>
      <c r="R13707">
        <v>0.31167311341077703</v>
      </c>
      <c r="S13707">
        <v>-0.7878721223707823</v>
      </c>
      <c r="T13707">
        <v>0.85568446225312234</v>
      </c>
      <c r="U13707">
        <v>525</v>
      </c>
      <c r="V13707" t="s">
        <v>11163</v>
      </c>
      <c r="W13707">
        <v>1</v>
      </c>
    </row>
    <row r="13708" spans="1:23" x14ac:dyDescent="0.25">
      <c r="A13708">
        <v>35290016</v>
      </c>
      <c r="B13708">
        <v>488</v>
      </c>
      <c r="C13708">
        <v>-0.54303014485000001</v>
      </c>
      <c r="D13708">
        <v>0.54093523888999995</v>
      </c>
      <c r="E13708">
        <v>-0.67802611670000001</v>
      </c>
      <c r="F13708">
        <v>0.26130835297999999</v>
      </c>
      <c r="G13708">
        <v>2</v>
      </c>
      <c r="H13708">
        <v>4</v>
      </c>
      <c r="I13708">
        <v>2</v>
      </c>
      <c r="J13708">
        <v>4</v>
      </c>
      <c r="K13708" s="1" t="s">
        <v>23</v>
      </c>
      <c r="L13708">
        <v>35290016</v>
      </c>
      <c r="M13708">
        <v>3</v>
      </c>
      <c r="N13708">
        <v>2</v>
      </c>
      <c r="O13708">
        <v>1</v>
      </c>
      <c r="P13708">
        <v>5</v>
      </c>
      <c r="Q13708">
        <v>-0.36320536016518845</v>
      </c>
      <c r="R13708">
        <v>-0.56320702509332998</v>
      </c>
      <c r="S13708">
        <v>-0.92358839782653135</v>
      </c>
      <c r="T13708">
        <v>3.3792781460167136</v>
      </c>
      <c r="U13708">
        <v>504</v>
      </c>
      <c r="V13708" t="s">
        <v>11164</v>
      </c>
      <c r="W13708">
        <v>1</v>
      </c>
    </row>
    <row r="13709" spans="1:23" x14ac:dyDescent="0.25">
      <c r="A13709">
        <v>35290017</v>
      </c>
      <c r="B13709">
        <v>334</v>
      </c>
      <c r="C13709">
        <v>-1.1162500116</v>
      </c>
      <c r="D13709">
        <v>-1.1398480579000001</v>
      </c>
      <c r="E13709">
        <v>-0.74635601369000004</v>
      </c>
      <c r="F13709">
        <v>-0.19492963761000001</v>
      </c>
      <c r="G13709">
        <v>1</v>
      </c>
      <c r="H13709">
        <v>1</v>
      </c>
      <c r="I13709">
        <v>1</v>
      </c>
      <c r="J13709">
        <v>3</v>
      </c>
      <c r="K13709" s="1" t="s">
        <v>23</v>
      </c>
      <c r="L13709">
        <v>35290017</v>
      </c>
      <c r="M13709">
        <v>1</v>
      </c>
      <c r="N13709">
        <v>2</v>
      </c>
      <c r="O13709">
        <v>1</v>
      </c>
      <c r="P13709">
        <v>5</v>
      </c>
      <c r="Q13709">
        <v>-1.6388383017046624</v>
      </c>
      <c r="R13709">
        <v>-0.70626394085870781</v>
      </c>
      <c r="S13709">
        <v>-0.78046335108049336</v>
      </c>
      <c r="T13709">
        <v>0.814260455050972</v>
      </c>
      <c r="U13709">
        <v>378</v>
      </c>
      <c r="V13709" t="s">
        <v>11165</v>
      </c>
      <c r="W13709">
        <v>1</v>
      </c>
    </row>
    <row r="13710" spans="1:23" x14ac:dyDescent="0.25">
      <c r="A13710">
        <v>35290018</v>
      </c>
      <c r="B13710">
        <v>395</v>
      </c>
      <c r="C13710">
        <v>-0.52397061701000003</v>
      </c>
      <c r="D13710">
        <v>-1.0217214119</v>
      </c>
      <c r="E13710">
        <v>-0.12668070208000001</v>
      </c>
      <c r="F13710">
        <v>-0.15706480701</v>
      </c>
      <c r="G13710">
        <v>2</v>
      </c>
      <c r="H13710">
        <v>1</v>
      </c>
      <c r="I13710">
        <v>3</v>
      </c>
      <c r="J13710">
        <v>3</v>
      </c>
      <c r="K13710" s="1" t="s">
        <v>23</v>
      </c>
      <c r="L13710">
        <v>35290018</v>
      </c>
      <c r="M13710">
        <v>1</v>
      </c>
      <c r="N13710">
        <v>1</v>
      </c>
      <c r="O13710">
        <v>2</v>
      </c>
      <c r="P13710">
        <v>3</v>
      </c>
      <c r="Q13710">
        <v>-1.2962558299142695</v>
      </c>
      <c r="R13710">
        <v>-1.4108211315632868</v>
      </c>
      <c r="S13710">
        <v>-0.72002377338039258</v>
      </c>
      <c r="T13710">
        <v>-0.42076617178814801</v>
      </c>
      <c r="U13710">
        <v>431</v>
      </c>
      <c r="V13710" t="s">
        <v>11166</v>
      </c>
      <c r="W13710">
        <v>1</v>
      </c>
    </row>
    <row r="13711" spans="1:23" x14ac:dyDescent="0.25">
      <c r="A13711">
        <v>35290019</v>
      </c>
      <c r="B13711">
        <v>409</v>
      </c>
      <c r="C13711">
        <v>-0.71008227412000002</v>
      </c>
      <c r="D13711">
        <v>-0.59725638114000001</v>
      </c>
      <c r="E13711">
        <v>-6.8644716854999996E-2</v>
      </c>
      <c r="F13711">
        <v>-0.70440614161000004</v>
      </c>
      <c r="G13711">
        <v>2</v>
      </c>
      <c r="H13711">
        <v>2</v>
      </c>
      <c r="I13711">
        <v>3</v>
      </c>
      <c r="J13711">
        <v>2</v>
      </c>
      <c r="K13711" s="1" t="s">
        <v>23</v>
      </c>
      <c r="L13711">
        <v>35290019</v>
      </c>
      <c r="M13711">
        <v>1</v>
      </c>
      <c r="N13711">
        <v>3</v>
      </c>
      <c r="O13711">
        <v>3</v>
      </c>
      <c r="P13711">
        <v>2</v>
      </c>
      <c r="Q13711">
        <v>-1.1303978689809355</v>
      </c>
      <c r="R13711">
        <v>-0.31592270033671399</v>
      </c>
      <c r="S13711">
        <v>2.7269644092768677E-2</v>
      </c>
      <c r="T13711">
        <v>-0.66320423766284975</v>
      </c>
      <c r="U13711">
        <v>426</v>
      </c>
      <c r="V13711" t="s">
        <v>11167</v>
      </c>
      <c r="W13711">
        <v>1</v>
      </c>
    </row>
    <row r="13712" spans="1:23" x14ac:dyDescent="0.25">
      <c r="A13712">
        <v>35290020</v>
      </c>
      <c r="B13712">
        <v>505</v>
      </c>
      <c r="C13712">
        <v>-0.25347732750000002</v>
      </c>
      <c r="D13712">
        <v>-0.29732798455999998</v>
      </c>
      <c r="E13712">
        <v>0.67833944239999999</v>
      </c>
      <c r="F13712">
        <v>-0.77507692166999997</v>
      </c>
      <c r="G13712">
        <v>3</v>
      </c>
      <c r="H13712">
        <v>3</v>
      </c>
      <c r="I13712">
        <v>5</v>
      </c>
      <c r="J13712">
        <v>2</v>
      </c>
      <c r="K13712" s="1" t="s">
        <v>23</v>
      </c>
      <c r="L13712">
        <v>35290020</v>
      </c>
      <c r="M13712">
        <v>3</v>
      </c>
      <c r="N13712">
        <v>2</v>
      </c>
      <c r="O13712">
        <v>5</v>
      </c>
      <c r="P13712">
        <v>1</v>
      </c>
      <c r="Q13712">
        <v>-0.39132408407690938</v>
      </c>
      <c r="R13712">
        <v>-0.69939453235562421</v>
      </c>
      <c r="S13712">
        <v>0.86773512748639969</v>
      </c>
      <c r="T13712">
        <v>-0.77988768914612583</v>
      </c>
      <c r="U13712">
        <v>522</v>
      </c>
      <c r="V13712" t="s">
        <v>11168</v>
      </c>
      <c r="W13712">
        <v>1</v>
      </c>
    </row>
    <row r="13713" spans="1:23" x14ac:dyDescent="0.25">
      <c r="A13713">
        <v>35290021</v>
      </c>
      <c r="B13713">
        <v>508</v>
      </c>
      <c r="C13713">
        <v>-0.44400868033000002</v>
      </c>
      <c r="D13713">
        <v>-0.30575288371999998</v>
      </c>
      <c r="E13713">
        <v>0.64601317963000005</v>
      </c>
      <c r="F13713">
        <v>-0.89888837728000004</v>
      </c>
      <c r="G13713">
        <v>3</v>
      </c>
      <c r="H13713">
        <v>3</v>
      </c>
      <c r="I13713">
        <v>5</v>
      </c>
      <c r="J13713">
        <v>1</v>
      </c>
      <c r="K13713" s="1" t="s">
        <v>23</v>
      </c>
      <c r="L13713">
        <v>35290021</v>
      </c>
      <c r="M13713">
        <v>2</v>
      </c>
      <c r="N13713">
        <v>4</v>
      </c>
      <c r="O13713">
        <v>5</v>
      </c>
      <c r="P13713">
        <v>2</v>
      </c>
      <c r="Q13713">
        <v>-0.74859284163092155</v>
      </c>
      <c r="R13713">
        <v>0.18394843483531068</v>
      </c>
      <c r="S13713">
        <v>1.5927282843999886</v>
      </c>
      <c r="T13713">
        <v>-0.51984103142230942</v>
      </c>
      <c r="U13713">
        <v>513</v>
      </c>
      <c r="V13713" t="s">
        <v>11169</v>
      </c>
      <c r="W13713">
        <v>1</v>
      </c>
    </row>
    <row r="13714" spans="1:23" x14ac:dyDescent="0.25">
      <c r="A13714">
        <v>35290022</v>
      </c>
      <c r="B13714">
        <v>515</v>
      </c>
      <c r="C13714">
        <v>-0.43259180584000001</v>
      </c>
      <c r="D13714">
        <v>-9.2339579202999997E-2</v>
      </c>
      <c r="E13714">
        <v>0.67361991086999995</v>
      </c>
      <c r="F13714">
        <v>-0.71143617459999997</v>
      </c>
      <c r="G13714">
        <v>3</v>
      </c>
      <c r="H13714">
        <v>3</v>
      </c>
      <c r="I13714">
        <v>5</v>
      </c>
      <c r="J13714">
        <v>2</v>
      </c>
      <c r="K13714" s="1" t="s">
        <v>23</v>
      </c>
      <c r="L13714">
        <v>35290022</v>
      </c>
      <c r="M13714">
        <v>2</v>
      </c>
      <c r="N13714">
        <v>3</v>
      </c>
      <c r="O13714">
        <v>5</v>
      </c>
      <c r="P13714">
        <v>2</v>
      </c>
      <c r="Q13714">
        <v>-0.52350498224263031</v>
      </c>
      <c r="R13714">
        <v>-0.31909644589349173</v>
      </c>
      <c r="S13714">
        <v>0.69293874853211468</v>
      </c>
      <c r="T13714">
        <v>-0.67134070892162445</v>
      </c>
      <c r="U13714">
        <v>504</v>
      </c>
      <c r="V13714" t="s">
        <v>11170</v>
      </c>
      <c r="W13714">
        <v>1</v>
      </c>
    </row>
    <row r="13715" spans="1:23" x14ac:dyDescent="0.25">
      <c r="A13715">
        <v>35290023</v>
      </c>
      <c r="B13715">
        <v>595</v>
      </c>
      <c r="C13715">
        <v>-0.86996473937999996</v>
      </c>
      <c r="D13715">
        <v>-0.66693227844000003</v>
      </c>
      <c r="E13715">
        <v>0.35869144707</v>
      </c>
      <c r="F13715">
        <v>-0.76890774535999995</v>
      </c>
      <c r="G13715">
        <v>1</v>
      </c>
      <c r="H13715">
        <v>2</v>
      </c>
      <c r="I13715">
        <v>4</v>
      </c>
      <c r="J13715">
        <v>2</v>
      </c>
      <c r="K13715" s="1" t="s">
        <v>23</v>
      </c>
      <c r="L13715">
        <v>35290023</v>
      </c>
      <c r="M13715">
        <v>2</v>
      </c>
      <c r="N13715">
        <v>1</v>
      </c>
      <c r="O13715">
        <v>4</v>
      </c>
      <c r="P13715">
        <v>1</v>
      </c>
      <c r="Q13715">
        <v>-0.80214066664277306</v>
      </c>
      <c r="R13715">
        <v>-0.86344046204569214</v>
      </c>
      <c r="S13715">
        <v>0.52198192246316233</v>
      </c>
      <c r="T13715">
        <v>-0.80040061650193928</v>
      </c>
      <c r="U13715">
        <v>593</v>
      </c>
      <c r="V13715" t="s">
        <v>11171</v>
      </c>
      <c r="W13715">
        <v>1</v>
      </c>
    </row>
    <row r="13716" spans="1:23" x14ac:dyDescent="0.25">
      <c r="A13716">
        <v>35290024</v>
      </c>
      <c r="B13716">
        <v>403</v>
      </c>
      <c r="C13716">
        <v>-0.60133132727000005</v>
      </c>
      <c r="D13716">
        <v>-0.32942428160999998</v>
      </c>
      <c r="E13716">
        <v>0.48730499282</v>
      </c>
      <c r="F13716">
        <v>-0.57331659321999995</v>
      </c>
      <c r="G13716">
        <v>2</v>
      </c>
      <c r="H13716">
        <v>3</v>
      </c>
      <c r="I13716">
        <v>4</v>
      </c>
      <c r="J13716">
        <v>2</v>
      </c>
      <c r="K13716" s="1" t="s">
        <v>23</v>
      </c>
      <c r="L13716">
        <v>35290024</v>
      </c>
      <c r="M13716">
        <v>1</v>
      </c>
      <c r="N13716">
        <v>3</v>
      </c>
      <c r="O13716">
        <v>5</v>
      </c>
      <c r="P13716">
        <v>4</v>
      </c>
      <c r="Q13716">
        <v>-0.95437545925421075</v>
      </c>
      <c r="R13716">
        <v>-0.24352099831071963</v>
      </c>
      <c r="S13716">
        <v>1.1071620477940407</v>
      </c>
      <c r="T13716">
        <v>-3.2479870507440008E-2</v>
      </c>
      <c r="U13716">
        <v>412</v>
      </c>
      <c r="V13716" t="s">
        <v>11172</v>
      </c>
      <c r="W13716">
        <v>1</v>
      </c>
    </row>
    <row r="13717" spans="1:23" x14ac:dyDescent="0.25">
      <c r="A13717">
        <v>35290025</v>
      </c>
      <c r="B13717">
        <v>448</v>
      </c>
      <c r="C13717">
        <v>-1.0854703774000001</v>
      </c>
      <c r="D13717">
        <v>-0.75772295059999994</v>
      </c>
      <c r="E13717">
        <v>0.41851411076</v>
      </c>
      <c r="F13717">
        <v>-0.52673198661999998</v>
      </c>
      <c r="G13717">
        <v>1</v>
      </c>
      <c r="H13717">
        <v>2</v>
      </c>
      <c r="I13717">
        <v>4</v>
      </c>
      <c r="J13717">
        <v>2</v>
      </c>
      <c r="K13717" s="1" t="s">
        <v>23</v>
      </c>
      <c r="L13717">
        <v>35290025</v>
      </c>
      <c r="M13717">
        <v>1</v>
      </c>
      <c r="N13717">
        <v>1</v>
      </c>
      <c r="O13717">
        <v>4</v>
      </c>
      <c r="P13717">
        <v>3</v>
      </c>
      <c r="Q13717">
        <v>-1.1943747957246325</v>
      </c>
      <c r="R13717">
        <v>-1.231930211779642</v>
      </c>
      <c r="S13717">
        <v>0.11910771291593641</v>
      </c>
      <c r="T13717">
        <v>-0.40310336108294981</v>
      </c>
      <c r="U13717">
        <v>432</v>
      </c>
      <c r="V13717" t="s">
        <v>11173</v>
      </c>
      <c r="W13717">
        <v>1</v>
      </c>
    </row>
    <row r="13718" spans="1:23" x14ac:dyDescent="0.25">
      <c r="A13718">
        <v>35290026</v>
      </c>
      <c r="B13718">
        <v>523</v>
      </c>
      <c r="C13718">
        <v>-0.71054486521000004</v>
      </c>
      <c r="D13718">
        <v>-0.74575325880999999</v>
      </c>
      <c r="E13718">
        <v>0.21902024901</v>
      </c>
      <c r="F13718">
        <v>-0.43907152658999998</v>
      </c>
      <c r="G13718">
        <v>2</v>
      </c>
      <c r="H13718">
        <v>2</v>
      </c>
      <c r="I13718">
        <v>4</v>
      </c>
      <c r="J13718">
        <v>3</v>
      </c>
      <c r="K13718" s="1" t="s">
        <v>23</v>
      </c>
      <c r="L13718">
        <v>35290026</v>
      </c>
      <c r="M13718">
        <v>1</v>
      </c>
      <c r="N13718">
        <v>2</v>
      </c>
      <c r="O13718">
        <v>4</v>
      </c>
      <c r="P13718">
        <v>3</v>
      </c>
      <c r="Q13718">
        <v>-1.14475772353156</v>
      </c>
      <c r="R13718">
        <v>-0.70153568380052478</v>
      </c>
      <c r="S13718">
        <v>0.13492202254747074</v>
      </c>
      <c r="T13718">
        <v>-0.1287968894476646</v>
      </c>
      <c r="U13718">
        <v>556</v>
      </c>
      <c r="V13718" t="s">
        <v>11174</v>
      </c>
      <c r="W13718">
        <v>1</v>
      </c>
    </row>
    <row r="13719" spans="1:23" x14ac:dyDescent="0.25">
      <c r="A13719">
        <v>35290027</v>
      </c>
      <c r="B13719">
        <v>886</v>
      </c>
      <c r="C13719">
        <v>-0.50210151391000002</v>
      </c>
      <c r="D13719">
        <v>-0.97615108889000002</v>
      </c>
      <c r="E13719">
        <v>1.9993008133000001</v>
      </c>
      <c r="F13719">
        <v>-0.52139738107</v>
      </c>
      <c r="G13719">
        <v>2</v>
      </c>
      <c r="H13719">
        <v>1</v>
      </c>
      <c r="I13719">
        <v>5</v>
      </c>
      <c r="J13719">
        <v>2</v>
      </c>
      <c r="K13719" s="1" t="s">
        <v>23</v>
      </c>
      <c r="L13719">
        <v>35290027</v>
      </c>
      <c r="M13719">
        <v>3</v>
      </c>
      <c r="N13719">
        <v>2</v>
      </c>
      <c r="O13719">
        <v>5</v>
      </c>
      <c r="P13719">
        <v>3</v>
      </c>
      <c r="Q13719">
        <v>-0.11611968260161915</v>
      </c>
      <c r="R13719">
        <v>-0.43372769479357393</v>
      </c>
      <c r="S13719">
        <v>1.9780694388580369</v>
      </c>
      <c r="T13719">
        <v>-0.35299593310395866</v>
      </c>
      <c r="U13719">
        <v>968</v>
      </c>
      <c r="V13719" t="s">
        <v>11175</v>
      </c>
      <c r="W13719">
        <v>1</v>
      </c>
    </row>
    <row r="13720" spans="1:23" x14ac:dyDescent="0.25">
      <c r="A13720">
        <v>35290029</v>
      </c>
      <c r="B13720">
        <v>636</v>
      </c>
      <c r="C13720">
        <v>-0.71635887980000001</v>
      </c>
      <c r="D13720">
        <v>-0.59520739641999998</v>
      </c>
      <c r="E13720">
        <v>0.26139968509</v>
      </c>
      <c r="F13720">
        <v>-0.66294954703999998</v>
      </c>
      <c r="G13720">
        <v>2</v>
      </c>
      <c r="H13720">
        <v>2</v>
      </c>
      <c r="I13720">
        <v>4</v>
      </c>
      <c r="J13720">
        <v>2</v>
      </c>
      <c r="K13720" s="1" t="s">
        <v>23</v>
      </c>
      <c r="L13720">
        <v>35290029</v>
      </c>
      <c r="M13720">
        <v>1</v>
      </c>
      <c r="N13720">
        <v>2</v>
      </c>
      <c r="O13720">
        <v>4</v>
      </c>
      <c r="P13720">
        <v>2</v>
      </c>
      <c r="Q13720">
        <v>-0.95131008509919934</v>
      </c>
      <c r="R13720">
        <v>-0.78472261218763584</v>
      </c>
      <c r="S13720">
        <v>0.51874542142516655</v>
      </c>
      <c r="T13720">
        <v>-0.69354821546214906</v>
      </c>
      <c r="U13720">
        <v>660</v>
      </c>
      <c r="V13720" t="s">
        <v>11176</v>
      </c>
      <c r="W13720">
        <v>1</v>
      </c>
    </row>
    <row r="13721" spans="1:23" x14ac:dyDescent="0.25">
      <c r="A13721">
        <v>35290030</v>
      </c>
      <c r="B13721">
        <v>526</v>
      </c>
      <c r="C13721">
        <v>-0.43874756904000001</v>
      </c>
      <c r="D13721">
        <v>-0.16246625126</v>
      </c>
      <c r="E13721">
        <v>0.51562160391</v>
      </c>
      <c r="F13721">
        <v>-0.79830448668999998</v>
      </c>
      <c r="G13721">
        <v>3</v>
      </c>
      <c r="H13721">
        <v>3</v>
      </c>
      <c r="I13721">
        <v>4</v>
      </c>
      <c r="J13721">
        <v>2</v>
      </c>
      <c r="K13721" s="1" t="s">
        <v>23</v>
      </c>
      <c r="L13721">
        <v>35290030</v>
      </c>
      <c r="M13721">
        <v>2</v>
      </c>
      <c r="N13721">
        <v>1</v>
      </c>
      <c r="O13721">
        <v>4</v>
      </c>
      <c r="P13721">
        <v>1</v>
      </c>
      <c r="Q13721">
        <v>-0.78672511063122041</v>
      </c>
      <c r="R13721">
        <v>-1.0582209017862325</v>
      </c>
      <c r="S13721">
        <v>0.1220072372654165</v>
      </c>
      <c r="T13721">
        <v>-0.78389986159154679</v>
      </c>
      <c r="U13721">
        <v>557</v>
      </c>
      <c r="V13721" t="s">
        <v>11177</v>
      </c>
      <c r="W13721">
        <v>1</v>
      </c>
    </row>
    <row r="13722" spans="1:23" x14ac:dyDescent="0.25">
      <c r="A13722">
        <v>35290031</v>
      </c>
      <c r="B13722">
        <v>718</v>
      </c>
      <c r="C13722">
        <v>0.52497779647999998</v>
      </c>
      <c r="D13722">
        <v>-0.2176658068</v>
      </c>
      <c r="E13722">
        <v>1.4734390553000001</v>
      </c>
      <c r="F13722">
        <v>-0.96186809408999996</v>
      </c>
      <c r="G13722">
        <v>4</v>
      </c>
      <c r="H13722">
        <v>3</v>
      </c>
      <c r="I13722">
        <v>5</v>
      </c>
      <c r="J13722">
        <v>1</v>
      </c>
      <c r="K13722" s="1" t="s">
        <v>23</v>
      </c>
      <c r="L13722">
        <v>35290031</v>
      </c>
      <c r="M13722">
        <v>4</v>
      </c>
      <c r="N13722">
        <v>3</v>
      </c>
      <c r="O13722">
        <v>5</v>
      </c>
      <c r="P13722">
        <v>2</v>
      </c>
      <c r="Q13722">
        <v>0.44748771635510043</v>
      </c>
      <c r="R13722">
        <v>-0.2546528020796292</v>
      </c>
      <c r="S13722">
        <v>1.8844367506211945</v>
      </c>
      <c r="T13722">
        <v>-0.65859185255384789</v>
      </c>
      <c r="U13722">
        <v>706</v>
      </c>
      <c r="V13722" t="s">
        <v>11178</v>
      </c>
      <c r="W13722">
        <v>1</v>
      </c>
    </row>
    <row r="13723" spans="1:23" x14ac:dyDescent="0.25">
      <c r="A13723">
        <v>35290032</v>
      </c>
      <c r="B13723">
        <v>559</v>
      </c>
      <c r="C13723">
        <v>1.3465196065</v>
      </c>
      <c r="D13723">
        <v>2.3140875812999999</v>
      </c>
      <c r="E13723">
        <v>0.63969905846999997</v>
      </c>
      <c r="F13723">
        <v>-0.18308061506000001</v>
      </c>
      <c r="G13723">
        <v>5</v>
      </c>
      <c r="H13723">
        <v>5</v>
      </c>
      <c r="I13723">
        <v>5</v>
      </c>
      <c r="J13723">
        <v>3</v>
      </c>
      <c r="K13723" s="1" t="s">
        <v>23</v>
      </c>
      <c r="L13723">
        <v>35290032</v>
      </c>
      <c r="M13723">
        <v>5</v>
      </c>
      <c r="N13723">
        <v>5</v>
      </c>
      <c r="O13723">
        <v>4</v>
      </c>
      <c r="P13723">
        <v>4</v>
      </c>
      <c r="Q13723">
        <v>1.8275124888949685</v>
      </c>
      <c r="R13723">
        <v>1.6418696417929661</v>
      </c>
      <c r="S13723">
        <v>0.24278867789647271</v>
      </c>
      <c r="T13723">
        <v>0.20066627521987174</v>
      </c>
      <c r="U13723">
        <v>530</v>
      </c>
      <c r="V13723" t="s">
        <v>11179</v>
      </c>
      <c r="W13723">
        <v>1</v>
      </c>
    </row>
    <row r="13724" spans="1:23" x14ac:dyDescent="0.25">
      <c r="A13724">
        <v>35290033</v>
      </c>
      <c r="B13724">
        <v>398</v>
      </c>
      <c r="C13724">
        <v>-0.601700715</v>
      </c>
      <c r="D13724">
        <v>-0.87653884702999996</v>
      </c>
      <c r="E13724">
        <v>0.26347030008</v>
      </c>
      <c r="F13724">
        <v>-0.49422361758</v>
      </c>
      <c r="G13724">
        <v>2</v>
      </c>
      <c r="H13724">
        <v>1</v>
      </c>
      <c r="I13724">
        <v>4</v>
      </c>
      <c r="J13724">
        <v>3</v>
      </c>
      <c r="K13724" s="1" t="s">
        <v>23</v>
      </c>
      <c r="L13724">
        <v>35290033</v>
      </c>
      <c r="M13724">
        <v>1</v>
      </c>
      <c r="N13724">
        <v>1</v>
      </c>
      <c r="O13724">
        <v>3</v>
      </c>
      <c r="P13724">
        <v>3</v>
      </c>
      <c r="Q13724">
        <v>-1.031470212524235</v>
      </c>
      <c r="R13724">
        <v>-0.87104040869371069</v>
      </c>
      <c r="S13724">
        <v>-0.22486246257372738</v>
      </c>
      <c r="T13724">
        <v>-0.33373241733250841</v>
      </c>
      <c r="U13724">
        <v>438</v>
      </c>
      <c r="V13724" t="s">
        <v>11180</v>
      </c>
      <c r="W13724">
        <v>1</v>
      </c>
    </row>
    <row r="13725" spans="1:23" x14ac:dyDescent="0.25">
      <c r="A13725">
        <v>35290034</v>
      </c>
      <c r="B13725">
        <v>566</v>
      </c>
      <c r="C13725">
        <v>-0.90852998900000004</v>
      </c>
      <c r="D13725">
        <v>-0.57478110788000003</v>
      </c>
      <c r="E13725">
        <v>-9.4896210468999997E-4</v>
      </c>
      <c r="F13725">
        <v>-0.54617583559000005</v>
      </c>
      <c r="G13725">
        <v>1</v>
      </c>
      <c r="H13725">
        <v>2</v>
      </c>
      <c r="I13725">
        <v>3</v>
      </c>
      <c r="J13725">
        <v>2</v>
      </c>
      <c r="K13725" s="1" t="s">
        <v>23</v>
      </c>
      <c r="L13725">
        <v>35290034</v>
      </c>
      <c r="M13725">
        <v>1</v>
      </c>
      <c r="N13725">
        <v>1</v>
      </c>
      <c r="O13725">
        <v>4</v>
      </c>
      <c r="P13725">
        <v>3</v>
      </c>
      <c r="Q13725">
        <v>-0.84069728745823524</v>
      </c>
      <c r="R13725">
        <v>-1.1670035666084406</v>
      </c>
      <c r="S13725">
        <v>0.49001282913664712</v>
      </c>
      <c r="T13725">
        <v>-0.25400129132695559</v>
      </c>
      <c r="U13725">
        <v>550</v>
      </c>
      <c r="V13725" t="s">
        <v>11181</v>
      </c>
      <c r="W13725">
        <v>1</v>
      </c>
    </row>
    <row r="13726" spans="1:23" x14ac:dyDescent="0.25">
      <c r="A13726">
        <v>35290035</v>
      </c>
      <c r="B13726">
        <v>427</v>
      </c>
      <c r="C13726">
        <v>-0.47361810797999998</v>
      </c>
      <c r="D13726">
        <v>-0.59040943049000005</v>
      </c>
      <c r="E13726">
        <v>-8.2557802131999994E-2</v>
      </c>
      <c r="F13726">
        <v>-0.95392900827000005</v>
      </c>
      <c r="G13726">
        <v>3</v>
      </c>
      <c r="H13726">
        <v>2</v>
      </c>
      <c r="I13726">
        <v>3</v>
      </c>
      <c r="J13726">
        <v>1</v>
      </c>
      <c r="K13726" s="1" t="s">
        <v>23</v>
      </c>
      <c r="L13726">
        <v>35290035</v>
      </c>
      <c r="M13726">
        <v>2</v>
      </c>
      <c r="N13726">
        <v>2</v>
      </c>
      <c r="O13726">
        <v>4</v>
      </c>
      <c r="P13726">
        <v>1</v>
      </c>
      <c r="Q13726">
        <v>-0.58476048822419024</v>
      </c>
      <c r="R13726">
        <v>-0.52971679073875977</v>
      </c>
      <c r="S13726">
        <v>0.16771997748277878</v>
      </c>
      <c r="T13726">
        <v>-0.80632183506588884</v>
      </c>
      <c r="U13726">
        <v>442</v>
      </c>
      <c r="V13726" t="s">
        <v>11182</v>
      </c>
      <c r="W13726">
        <v>1</v>
      </c>
    </row>
    <row r="13727" spans="1:23" x14ac:dyDescent="0.25">
      <c r="A13727">
        <v>35290036</v>
      </c>
      <c r="B13727">
        <v>520</v>
      </c>
      <c r="C13727">
        <v>-0.30570238719999998</v>
      </c>
      <c r="D13727">
        <v>-0.25339080302</v>
      </c>
      <c r="E13727">
        <v>-0.14012265933000001</v>
      </c>
      <c r="F13727">
        <v>-0.58672593317999999</v>
      </c>
      <c r="G13727">
        <v>3</v>
      </c>
      <c r="H13727">
        <v>3</v>
      </c>
      <c r="I13727">
        <v>3</v>
      </c>
      <c r="J13727">
        <v>2</v>
      </c>
      <c r="K13727" s="1" t="s">
        <v>23</v>
      </c>
      <c r="L13727">
        <v>35290036</v>
      </c>
      <c r="M13727">
        <v>3</v>
      </c>
      <c r="N13727">
        <v>1</v>
      </c>
      <c r="O13727">
        <v>4</v>
      </c>
      <c r="P13727">
        <v>1</v>
      </c>
      <c r="Q13727">
        <v>-9.7092110681438692E-2</v>
      </c>
      <c r="R13727">
        <v>-0.88261905199479629</v>
      </c>
      <c r="S13727">
        <v>0.50431204170938393</v>
      </c>
      <c r="T13727">
        <v>-0.87612690120598391</v>
      </c>
      <c r="U13727">
        <v>486</v>
      </c>
      <c r="V13727" t="s">
        <v>11183</v>
      </c>
      <c r="W13727">
        <v>1</v>
      </c>
    </row>
    <row r="13728" spans="1:23" x14ac:dyDescent="0.25">
      <c r="A13728">
        <v>35290037</v>
      </c>
      <c r="B13728">
        <v>493</v>
      </c>
      <c r="C13728">
        <v>-0.47503163879999999</v>
      </c>
      <c r="D13728">
        <v>-0.25917031843999999</v>
      </c>
      <c r="E13728">
        <v>0.23665411036</v>
      </c>
      <c r="F13728">
        <v>-1.0260631248000001</v>
      </c>
      <c r="G13728">
        <v>2</v>
      </c>
      <c r="H13728">
        <v>3</v>
      </c>
      <c r="I13728">
        <v>4</v>
      </c>
      <c r="J13728">
        <v>1</v>
      </c>
      <c r="K13728" s="1" t="s">
        <v>23</v>
      </c>
      <c r="L13728">
        <v>35290037</v>
      </c>
      <c r="M13728">
        <v>3</v>
      </c>
      <c r="N13728">
        <v>1</v>
      </c>
      <c r="O13728">
        <v>4</v>
      </c>
      <c r="P13728">
        <v>1</v>
      </c>
      <c r="Q13728">
        <v>-0.40056204745884838</v>
      </c>
      <c r="R13728">
        <v>-0.90358332326746615</v>
      </c>
      <c r="S13728">
        <v>0.39008759544154503</v>
      </c>
      <c r="T13728">
        <v>-1.0907194194017968</v>
      </c>
      <c r="U13728">
        <v>465</v>
      </c>
      <c r="V13728" t="s">
        <v>11184</v>
      </c>
      <c r="W13728">
        <v>1</v>
      </c>
    </row>
    <row r="13729" spans="1:23" x14ac:dyDescent="0.25">
      <c r="A13729">
        <v>35290038</v>
      </c>
      <c r="B13729">
        <v>707</v>
      </c>
      <c r="C13729">
        <v>0.11936029343</v>
      </c>
      <c r="D13729">
        <v>-2.4889493544999999E-2</v>
      </c>
      <c r="E13729">
        <v>0.70252876614000004</v>
      </c>
      <c r="F13729">
        <v>-0.70293752296000001</v>
      </c>
      <c r="G13729">
        <v>4</v>
      </c>
      <c r="H13729">
        <v>3</v>
      </c>
      <c r="I13729">
        <v>5</v>
      </c>
      <c r="J13729">
        <v>2</v>
      </c>
      <c r="K13729" s="1" t="s">
        <v>23</v>
      </c>
      <c r="L13729">
        <v>35290038</v>
      </c>
      <c r="M13729">
        <v>4</v>
      </c>
      <c r="N13729">
        <v>4</v>
      </c>
      <c r="O13729">
        <v>5</v>
      </c>
      <c r="P13729">
        <v>2</v>
      </c>
      <c r="Q13729">
        <v>0.20515141719328941</v>
      </c>
      <c r="R13729">
        <v>0.17513727391899395</v>
      </c>
      <c r="S13729">
        <v>1.0503357658143164</v>
      </c>
      <c r="T13729">
        <v>-0.56470715973092978</v>
      </c>
      <c r="U13729">
        <v>691</v>
      </c>
      <c r="V13729" t="s">
        <v>11185</v>
      </c>
      <c r="W13729">
        <v>1</v>
      </c>
    </row>
    <row r="13730" spans="1:23" x14ac:dyDescent="0.25">
      <c r="A13730">
        <v>35290039</v>
      </c>
      <c r="B13730">
        <v>474</v>
      </c>
      <c r="C13730">
        <v>-0.57544969977000004</v>
      </c>
      <c r="D13730">
        <v>-1.0357182841000001</v>
      </c>
      <c r="E13730">
        <v>0.35568832676000001</v>
      </c>
      <c r="F13730">
        <v>-0.80187738752000004</v>
      </c>
      <c r="G13730">
        <v>2</v>
      </c>
      <c r="H13730">
        <v>1</v>
      </c>
      <c r="I13730">
        <v>4</v>
      </c>
      <c r="J13730">
        <v>1</v>
      </c>
      <c r="K13730" s="1" t="s">
        <v>23</v>
      </c>
      <c r="L13730">
        <v>35290039</v>
      </c>
      <c r="M13730">
        <v>3</v>
      </c>
      <c r="N13730">
        <v>1</v>
      </c>
      <c r="O13730">
        <v>4</v>
      </c>
      <c r="P13730">
        <v>1</v>
      </c>
      <c r="Q13730">
        <v>-0.42840210502921189</v>
      </c>
      <c r="R13730">
        <v>-1.1261028251545562</v>
      </c>
      <c r="S13730">
        <v>0.3872533442360071</v>
      </c>
      <c r="T13730">
        <v>-0.71570321530030323</v>
      </c>
      <c r="U13730">
        <v>475</v>
      </c>
      <c r="V13730" t="s">
        <v>11186</v>
      </c>
      <c r="W13730">
        <v>1</v>
      </c>
    </row>
    <row r="13731" spans="1:23" x14ac:dyDescent="0.25">
      <c r="A13731">
        <v>35290040</v>
      </c>
      <c r="B13731">
        <v>442</v>
      </c>
      <c r="C13731">
        <v>1.8380002177000001</v>
      </c>
      <c r="D13731">
        <v>0.71964691977999995</v>
      </c>
      <c r="E13731">
        <v>1.5859411640000001</v>
      </c>
      <c r="F13731">
        <v>-1.0611660087000001</v>
      </c>
      <c r="G13731">
        <v>5</v>
      </c>
      <c r="H13731">
        <v>5</v>
      </c>
      <c r="I13731">
        <v>5</v>
      </c>
      <c r="J13731">
        <v>1</v>
      </c>
      <c r="K13731" s="1" t="s">
        <v>23</v>
      </c>
      <c r="L13731">
        <v>35290040</v>
      </c>
      <c r="M13731">
        <v>5</v>
      </c>
      <c r="N13731">
        <v>4</v>
      </c>
      <c r="O13731">
        <v>5</v>
      </c>
      <c r="P13731">
        <v>2</v>
      </c>
      <c r="Q13731">
        <v>1.4528111685778187</v>
      </c>
      <c r="R13731">
        <v>0.68807262424653326</v>
      </c>
      <c r="S13731">
        <v>1.1020497333872268</v>
      </c>
      <c r="T13731">
        <v>-0.65952060407018487</v>
      </c>
      <c r="U13731">
        <v>459</v>
      </c>
      <c r="V13731" t="s">
        <v>11187</v>
      </c>
      <c r="W13731">
        <v>1</v>
      </c>
    </row>
    <row r="13732" spans="1:23" x14ac:dyDescent="0.25">
      <c r="A13732">
        <v>35290041</v>
      </c>
      <c r="B13732">
        <v>383</v>
      </c>
      <c r="C13732">
        <v>-5.4607483598000002E-2</v>
      </c>
      <c r="D13732">
        <v>0.56668289076</v>
      </c>
      <c r="E13732">
        <v>-0.40918674636000002</v>
      </c>
      <c r="F13732">
        <v>-0.41337440721000002</v>
      </c>
      <c r="G13732">
        <v>4</v>
      </c>
      <c r="H13732">
        <v>4</v>
      </c>
      <c r="I13732">
        <v>2</v>
      </c>
      <c r="J13732">
        <v>3</v>
      </c>
      <c r="K13732" s="1" t="s">
        <v>23</v>
      </c>
      <c r="L13732">
        <v>35290041</v>
      </c>
      <c r="M13732">
        <v>4</v>
      </c>
      <c r="N13732">
        <v>3</v>
      </c>
      <c r="O13732">
        <v>3</v>
      </c>
      <c r="P13732">
        <v>2</v>
      </c>
      <c r="Q13732">
        <v>1.5781442933176043E-2</v>
      </c>
      <c r="R13732">
        <v>-0.19971870001968528</v>
      </c>
      <c r="S13732">
        <v>-7.4623468627941277E-3</v>
      </c>
      <c r="T13732">
        <v>-0.6050995931215214</v>
      </c>
      <c r="U13732">
        <v>393</v>
      </c>
      <c r="V13732" t="s">
        <v>11188</v>
      </c>
      <c r="W13732">
        <v>1</v>
      </c>
    </row>
    <row r="13733" spans="1:23" x14ac:dyDescent="0.25">
      <c r="A13733">
        <v>35290042</v>
      </c>
      <c r="B13733">
        <v>542</v>
      </c>
      <c r="C13733">
        <v>1.0639271061</v>
      </c>
      <c r="D13733">
        <v>1.5308201287000001</v>
      </c>
      <c r="E13733">
        <v>-0.84789892728000005</v>
      </c>
      <c r="F13733">
        <v>-0.19683534093999999</v>
      </c>
      <c r="G13733">
        <v>5</v>
      </c>
      <c r="H13733">
        <v>5</v>
      </c>
      <c r="I13733">
        <v>1</v>
      </c>
      <c r="J13733">
        <v>3</v>
      </c>
      <c r="K13733" s="1" t="s">
        <v>23</v>
      </c>
      <c r="L13733">
        <v>35290042</v>
      </c>
      <c r="M13733">
        <v>5</v>
      </c>
      <c r="N13733">
        <v>5</v>
      </c>
      <c r="O13733">
        <v>2</v>
      </c>
      <c r="P13733">
        <v>3</v>
      </c>
      <c r="Q13733">
        <v>1.0017601005138528</v>
      </c>
      <c r="R13733">
        <v>1.8025732393269194</v>
      </c>
      <c r="S13733">
        <v>-0.66204525059480701</v>
      </c>
      <c r="T13733">
        <v>-0.12791606206347894</v>
      </c>
      <c r="U13733">
        <v>545</v>
      </c>
      <c r="V13733" t="s">
        <v>11189</v>
      </c>
      <c r="W13733">
        <v>1</v>
      </c>
    </row>
    <row r="13734" spans="1:23" x14ac:dyDescent="0.25">
      <c r="A13734">
        <v>35290043</v>
      </c>
      <c r="B13734">
        <v>492</v>
      </c>
      <c r="C13734">
        <v>0.77982546921999996</v>
      </c>
      <c r="D13734">
        <v>-1.0326788186E-2</v>
      </c>
      <c r="E13734">
        <v>3.7410325303000001E-2</v>
      </c>
      <c r="F13734">
        <v>-0.91092636781000003</v>
      </c>
      <c r="G13734">
        <v>5</v>
      </c>
      <c r="H13734">
        <v>3</v>
      </c>
      <c r="I13734">
        <v>3</v>
      </c>
      <c r="J13734">
        <v>1</v>
      </c>
      <c r="K13734" s="1" t="s">
        <v>23</v>
      </c>
      <c r="L13734">
        <v>35290043</v>
      </c>
      <c r="M13734">
        <v>5</v>
      </c>
      <c r="N13734">
        <v>3</v>
      </c>
      <c r="O13734">
        <v>3</v>
      </c>
      <c r="P13734">
        <v>3</v>
      </c>
      <c r="Q13734">
        <v>0.99588808495652437</v>
      </c>
      <c r="R13734">
        <v>-0.30921415221484833</v>
      </c>
      <c r="S13734">
        <v>-0.30650003439986179</v>
      </c>
      <c r="T13734">
        <v>-0.26909186592181211</v>
      </c>
      <c r="U13734">
        <v>475</v>
      </c>
      <c r="V13734" t="s">
        <v>11190</v>
      </c>
      <c r="W13734">
        <v>1</v>
      </c>
    </row>
    <row r="13735" spans="1:23" x14ac:dyDescent="0.25">
      <c r="A13735">
        <v>35290044</v>
      </c>
      <c r="B13735">
        <v>459</v>
      </c>
      <c r="C13735">
        <v>0.99556953942000004</v>
      </c>
      <c r="D13735">
        <v>1.2459152870000001</v>
      </c>
      <c r="E13735">
        <v>-1.2508489544000001</v>
      </c>
      <c r="F13735">
        <v>-0.42538689535000002</v>
      </c>
      <c r="G13735">
        <v>5</v>
      </c>
      <c r="H13735">
        <v>5</v>
      </c>
      <c r="I13735">
        <v>1</v>
      </c>
      <c r="J13735">
        <v>3</v>
      </c>
      <c r="K13735" s="1" t="s">
        <v>23</v>
      </c>
      <c r="L13735">
        <v>35290044</v>
      </c>
      <c r="M13735">
        <v>5</v>
      </c>
      <c r="N13735">
        <v>5</v>
      </c>
      <c r="O13735">
        <v>3</v>
      </c>
      <c r="P13735">
        <v>3</v>
      </c>
      <c r="Q13735">
        <v>0.97501623189820386</v>
      </c>
      <c r="R13735">
        <v>0.87355092662793621</v>
      </c>
      <c r="S13735">
        <v>-0.28066885971277228</v>
      </c>
      <c r="T13735">
        <v>-0.30937172381604428</v>
      </c>
      <c r="U13735">
        <v>435</v>
      </c>
      <c r="V13735" t="s">
        <v>11191</v>
      </c>
      <c r="W13735">
        <v>1</v>
      </c>
    </row>
    <row r="13736" spans="1:23" x14ac:dyDescent="0.25">
      <c r="A13736">
        <v>35290045</v>
      </c>
      <c r="B13736">
        <v>400</v>
      </c>
      <c r="C13736">
        <v>1.3444861006</v>
      </c>
      <c r="D13736">
        <v>-8.7521141895000001E-2</v>
      </c>
      <c r="E13736">
        <v>-0.66503531838999996</v>
      </c>
      <c r="F13736">
        <v>-0.46899489998999999</v>
      </c>
      <c r="G13736">
        <v>5</v>
      </c>
      <c r="H13736">
        <v>3</v>
      </c>
      <c r="I13736">
        <v>2</v>
      </c>
      <c r="J13736">
        <v>3</v>
      </c>
      <c r="K13736" s="1" t="s">
        <v>23</v>
      </c>
      <c r="L13736">
        <v>35290045</v>
      </c>
      <c r="M13736">
        <v>5</v>
      </c>
      <c r="N13736">
        <v>2</v>
      </c>
      <c r="O13736">
        <v>2</v>
      </c>
      <c r="P13736">
        <v>3</v>
      </c>
      <c r="Q13736">
        <v>1.0756934632632245</v>
      </c>
      <c r="R13736">
        <v>-0.80021354849725335</v>
      </c>
      <c r="S13736">
        <v>-0.43400805553335997</v>
      </c>
      <c r="T13736">
        <v>-0.34488752716786486</v>
      </c>
      <c r="U13736">
        <v>444</v>
      </c>
      <c r="V13736" t="s">
        <v>11192</v>
      </c>
      <c r="W13736">
        <v>1</v>
      </c>
    </row>
    <row r="13737" spans="1:23" x14ac:dyDescent="0.25">
      <c r="A13737">
        <v>35290046</v>
      </c>
      <c r="B13737">
        <v>632</v>
      </c>
      <c r="C13737">
        <v>0.60535099602999998</v>
      </c>
      <c r="D13737">
        <v>-0.32660795570000001</v>
      </c>
      <c r="E13737">
        <v>5.1318168198000003E-2</v>
      </c>
      <c r="F13737">
        <v>-0.66804377309999996</v>
      </c>
      <c r="G13737">
        <v>4</v>
      </c>
      <c r="H13737">
        <v>3</v>
      </c>
      <c r="I13737">
        <v>3</v>
      </c>
      <c r="J13737">
        <v>2</v>
      </c>
      <c r="K13737" s="1" t="s">
        <v>23</v>
      </c>
      <c r="L13737">
        <v>35290046</v>
      </c>
      <c r="M13737">
        <v>5</v>
      </c>
      <c r="N13737">
        <v>3</v>
      </c>
      <c r="O13737">
        <v>3</v>
      </c>
      <c r="P13737">
        <v>2</v>
      </c>
      <c r="Q13737">
        <v>0.89283461100127426</v>
      </c>
      <c r="R13737">
        <v>-0.3132376744125408</v>
      </c>
      <c r="S13737">
        <v>-4.741806249134059E-2</v>
      </c>
      <c r="T13737">
        <v>-0.53861043680332665</v>
      </c>
      <c r="U13737">
        <v>594</v>
      </c>
      <c r="V13737" t="s">
        <v>11193</v>
      </c>
      <c r="W13737">
        <v>1</v>
      </c>
    </row>
    <row r="13738" spans="1:23" x14ac:dyDescent="0.25">
      <c r="A13738">
        <v>35290047</v>
      </c>
      <c r="B13738">
        <v>549</v>
      </c>
      <c r="C13738">
        <v>0.49693902438999998</v>
      </c>
      <c r="D13738">
        <v>0.36765263665999998</v>
      </c>
      <c r="E13738">
        <v>-0.28779503313999999</v>
      </c>
      <c r="F13738">
        <v>-0.60971568648999996</v>
      </c>
      <c r="G13738">
        <v>4</v>
      </c>
      <c r="H13738">
        <v>4</v>
      </c>
      <c r="I13738">
        <v>3</v>
      </c>
      <c r="J13738">
        <v>2</v>
      </c>
      <c r="K13738" s="1" t="s">
        <v>23</v>
      </c>
      <c r="L13738">
        <v>35290047</v>
      </c>
      <c r="M13738">
        <v>3</v>
      </c>
      <c r="N13738">
        <v>3</v>
      </c>
      <c r="O13738">
        <v>2</v>
      </c>
      <c r="P13738">
        <v>2</v>
      </c>
      <c r="Q13738">
        <v>-6.8363904053016566E-2</v>
      </c>
      <c r="R13738">
        <v>-3.2153142942413289E-2</v>
      </c>
      <c r="S13738">
        <v>-0.42803956930327242</v>
      </c>
      <c r="T13738">
        <v>-0.49350766071832786</v>
      </c>
      <c r="U13738">
        <v>563</v>
      </c>
      <c r="V13738" t="s">
        <v>11194</v>
      </c>
      <c r="W13738">
        <v>1</v>
      </c>
    </row>
    <row r="13739" spans="1:23" x14ac:dyDescent="0.25">
      <c r="A13739">
        <v>35290048</v>
      </c>
      <c r="B13739">
        <v>720</v>
      </c>
      <c r="C13739">
        <v>7.4501932332000004E-2</v>
      </c>
      <c r="D13739">
        <v>0.94796850806999999</v>
      </c>
      <c r="E13739">
        <v>-0.49192223138000002</v>
      </c>
      <c r="F13739">
        <v>-0.48746291626999999</v>
      </c>
      <c r="G13739">
        <v>4</v>
      </c>
      <c r="H13739">
        <v>5</v>
      </c>
      <c r="I13739">
        <v>2</v>
      </c>
      <c r="J13739">
        <v>3</v>
      </c>
      <c r="K13739" s="1" t="s">
        <v>23</v>
      </c>
      <c r="L13739">
        <v>35290048</v>
      </c>
      <c r="M13739">
        <v>4</v>
      </c>
      <c r="N13739">
        <v>5</v>
      </c>
      <c r="O13739">
        <v>3</v>
      </c>
      <c r="P13739">
        <v>3</v>
      </c>
      <c r="Q13739">
        <v>0.11579653346561572</v>
      </c>
      <c r="R13739">
        <v>0.71906843331216497</v>
      </c>
      <c r="S13739">
        <v>-7.9002251564277412E-2</v>
      </c>
      <c r="T13739">
        <v>-0.35345144751245788</v>
      </c>
      <c r="U13739">
        <v>543</v>
      </c>
      <c r="V13739" t="s">
        <v>11195</v>
      </c>
      <c r="W13739">
        <v>1</v>
      </c>
    </row>
    <row r="13740" spans="1:23" x14ac:dyDescent="0.25">
      <c r="A13740">
        <v>35290049</v>
      </c>
      <c r="B13740">
        <v>438</v>
      </c>
      <c r="C13740">
        <v>-0.30546684229999999</v>
      </c>
      <c r="D13740">
        <v>-0.55882064617000005</v>
      </c>
      <c r="E13740">
        <v>-0.61849223489000005</v>
      </c>
      <c r="F13740">
        <v>-0.99269045585000004</v>
      </c>
      <c r="G13740">
        <v>3</v>
      </c>
      <c r="H13740">
        <v>2</v>
      </c>
      <c r="I13740">
        <v>2</v>
      </c>
      <c r="J13740">
        <v>1</v>
      </c>
      <c r="K13740" s="1" t="s">
        <v>23</v>
      </c>
      <c r="L13740">
        <v>35290049</v>
      </c>
      <c r="M13740">
        <v>2</v>
      </c>
      <c r="N13740">
        <v>2</v>
      </c>
      <c r="O13740">
        <v>2</v>
      </c>
      <c r="P13740">
        <v>1</v>
      </c>
      <c r="Q13740">
        <v>-0.73850078372652816</v>
      </c>
      <c r="R13740">
        <v>-0.76201007873430437</v>
      </c>
      <c r="S13740">
        <v>-0.39453635612020038</v>
      </c>
      <c r="T13740">
        <v>-0.73159419348363253</v>
      </c>
      <c r="U13740">
        <v>471</v>
      </c>
      <c r="V13740" t="s">
        <v>11196</v>
      </c>
      <c r="W13740">
        <v>1</v>
      </c>
    </row>
    <row r="13741" spans="1:23" x14ac:dyDescent="0.25">
      <c r="A13741">
        <v>35290050</v>
      </c>
      <c r="B13741">
        <v>865</v>
      </c>
      <c r="C13741">
        <v>0.28822428435000003</v>
      </c>
      <c r="D13741">
        <v>0.58210511719000002</v>
      </c>
      <c r="E13741">
        <v>-0.24770598168999999</v>
      </c>
      <c r="F13741">
        <v>-0.91527321484000002</v>
      </c>
      <c r="G13741">
        <v>4</v>
      </c>
      <c r="H13741">
        <v>4</v>
      </c>
      <c r="I13741">
        <v>3</v>
      </c>
      <c r="J13741">
        <v>1</v>
      </c>
      <c r="K13741" s="1" t="s">
        <v>23</v>
      </c>
      <c r="L13741">
        <v>35290050</v>
      </c>
      <c r="M13741">
        <v>4</v>
      </c>
      <c r="N13741">
        <v>3</v>
      </c>
      <c r="O13741">
        <v>2</v>
      </c>
      <c r="P13741">
        <v>3</v>
      </c>
      <c r="Q13741">
        <v>0.42730072164126476</v>
      </c>
      <c r="R13741">
        <v>-0.12776466392587993</v>
      </c>
      <c r="S13741">
        <v>-0.37613677533625822</v>
      </c>
      <c r="T13741">
        <v>-0.3482564610888349</v>
      </c>
      <c r="U13741">
        <v>840</v>
      </c>
      <c r="V13741" t="s">
        <v>11197</v>
      </c>
      <c r="W13741">
        <v>1</v>
      </c>
    </row>
    <row r="13742" spans="1:23" x14ac:dyDescent="0.25">
      <c r="A13742">
        <v>35290051</v>
      </c>
      <c r="B13742">
        <v>277</v>
      </c>
      <c r="C13742">
        <v>-0.48291793121999999</v>
      </c>
      <c r="D13742">
        <v>-0.46560982348000002</v>
      </c>
      <c r="E13742">
        <v>0.43606941892000001</v>
      </c>
      <c r="F13742">
        <v>-0.96382756358999999</v>
      </c>
      <c r="G13742">
        <v>2</v>
      </c>
      <c r="H13742">
        <v>2</v>
      </c>
      <c r="I13742">
        <v>4</v>
      </c>
      <c r="J13742">
        <v>1</v>
      </c>
      <c r="K13742" s="1" t="s">
        <v>23</v>
      </c>
      <c r="L13742">
        <v>35290051</v>
      </c>
      <c r="M13742">
        <v>3</v>
      </c>
      <c r="N13742">
        <v>3</v>
      </c>
      <c r="O13742">
        <v>2</v>
      </c>
      <c r="P13742">
        <v>2</v>
      </c>
      <c r="Q13742">
        <v>-0.44690793025933051</v>
      </c>
      <c r="R13742">
        <v>-0.23680233651775237</v>
      </c>
      <c r="S13742">
        <v>-0.52661437727326244</v>
      </c>
      <c r="T13742">
        <v>-0.64489453279223163</v>
      </c>
      <c r="U13742">
        <v>301</v>
      </c>
      <c r="V13742" t="s">
        <v>11198</v>
      </c>
      <c r="W13742">
        <v>1</v>
      </c>
    </row>
    <row r="13743" spans="1:23" x14ac:dyDescent="0.25">
      <c r="A13743">
        <v>35290052</v>
      </c>
      <c r="B13743">
        <v>480</v>
      </c>
      <c r="C13743">
        <v>-0.81151388312999995</v>
      </c>
      <c r="D13743">
        <v>-0.69020258881999996</v>
      </c>
      <c r="E13743">
        <v>0.59020534368999999</v>
      </c>
      <c r="F13743">
        <v>-0.90983995104000004</v>
      </c>
      <c r="G13743">
        <v>1</v>
      </c>
      <c r="H13743">
        <v>2</v>
      </c>
      <c r="I13743">
        <v>5</v>
      </c>
      <c r="J13743">
        <v>1</v>
      </c>
      <c r="K13743" s="1" t="s">
        <v>23</v>
      </c>
      <c r="L13743">
        <v>35290052</v>
      </c>
      <c r="M13743">
        <v>2</v>
      </c>
      <c r="N13743">
        <v>1</v>
      </c>
      <c r="O13743">
        <v>4</v>
      </c>
      <c r="P13743">
        <v>2</v>
      </c>
      <c r="Q13743">
        <v>-0.6116505010390797</v>
      </c>
      <c r="R13743">
        <v>-0.98679828944723957</v>
      </c>
      <c r="S13743">
        <v>0.12264977727507094</v>
      </c>
      <c r="T13743">
        <v>-0.58127771078595214</v>
      </c>
      <c r="U13743">
        <v>504</v>
      </c>
      <c r="V13743" t="s">
        <v>11199</v>
      </c>
      <c r="W13743">
        <v>1</v>
      </c>
    </row>
    <row r="13744" spans="1:23" x14ac:dyDescent="0.25">
      <c r="A13744">
        <v>35290054</v>
      </c>
      <c r="B13744">
        <v>489</v>
      </c>
      <c r="C13744">
        <v>-0.47774776050000001</v>
      </c>
      <c r="D13744">
        <v>0.15523757437999999</v>
      </c>
      <c r="E13744">
        <v>1.1683148129000001</v>
      </c>
      <c r="F13744">
        <v>-0.60875312772000001</v>
      </c>
      <c r="G13744">
        <v>2</v>
      </c>
      <c r="H13744">
        <v>4</v>
      </c>
      <c r="I13744">
        <v>5</v>
      </c>
      <c r="J13744">
        <v>2</v>
      </c>
      <c r="K13744" s="1" t="s">
        <v>23</v>
      </c>
      <c r="L13744">
        <v>35290054</v>
      </c>
      <c r="M13744">
        <v>2</v>
      </c>
      <c r="N13744">
        <v>4</v>
      </c>
      <c r="O13744">
        <v>5</v>
      </c>
      <c r="P13744">
        <v>1</v>
      </c>
      <c r="Q13744">
        <v>-0.59082264904679882</v>
      </c>
      <c r="R13744">
        <v>0.22973741421981161</v>
      </c>
      <c r="S13744">
        <v>0.81589652523063438</v>
      </c>
      <c r="T13744">
        <v>-0.78426415120353887</v>
      </c>
      <c r="U13744">
        <v>486</v>
      </c>
      <c r="V13744" t="s">
        <v>11200</v>
      </c>
      <c r="W13744">
        <v>1</v>
      </c>
    </row>
    <row r="13745" spans="1:23" x14ac:dyDescent="0.25">
      <c r="A13745">
        <v>35290055</v>
      </c>
      <c r="B13745">
        <v>659</v>
      </c>
      <c r="C13745">
        <v>-0.82258812870999998</v>
      </c>
      <c r="D13745">
        <v>0.22953760668000001</v>
      </c>
      <c r="E13745">
        <v>-0.70388327635000003</v>
      </c>
      <c r="F13745">
        <v>-0.15675938336</v>
      </c>
      <c r="G13745">
        <v>1</v>
      </c>
      <c r="H13745">
        <v>4</v>
      </c>
      <c r="I13745">
        <v>2</v>
      </c>
      <c r="J13745">
        <v>3</v>
      </c>
      <c r="K13745" s="1" t="s">
        <v>23</v>
      </c>
      <c r="L13745">
        <v>35290055</v>
      </c>
      <c r="M13745">
        <v>1</v>
      </c>
      <c r="N13745">
        <v>4</v>
      </c>
      <c r="O13745">
        <v>1</v>
      </c>
      <c r="P13745">
        <v>4</v>
      </c>
      <c r="Q13745">
        <v>-1.0534289032937474</v>
      </c>
      <c r="R13745">
        <v>0.16266005838123684</v>
      </c>
      <c r="S13745">
        <v>-1.162229211641179</v>
      </c>
      <c r="T13745">
        <v>0.29138323011650286</v>
      </c>
      <c r="U13745">
        <v>700</v>
      </c>
      <c r="V13745" t="s">
        <v>11201</v>
      </c>
      <c r="W13745">
        <v>1</v>
      </c>
    </row>
    <row r="13746" spans="1:23" x14ac:dyDescent="0.25">
      <c r="A13746">
        <v>35290056</v>
      </c>
      <c r="B13746">
        <v>415</v>
      </c>
      <c r="C13746">
        <v>-0.71593323414999999</v>
      </c>
      <c r="D13746">
        <v>0.33926123152999998</v>
      </c>
      <c r="E13746">
        <v>-0.35590659522000001</v>
      </c>
      <c r="F13746">
        <v>-0.62670060813999995</v>
      </c>
      <c r="G13746">
        <v>2</v>
      </c>
      <c r="H13746">
        <v>4</v>
      </c>
      <c r="I13746">
        <v>2</v>
      </c>
      <c r="J13746">
        <v>2</v>
      </c>
      <c r="K13746" s="1" t="s">
        <v>23</v>
      </c>
      <c r="L13746">
        <v>35290056</v>
      </c>
      <c r="M13746">
        <v>2</v>
      </c>
      <c r="N13746">
        <v>3</v>
      </c>
      <c r="O13746">
        <v>3</v>
      </c>
      <c r="P13746">
        <v>2</v>
      </c>
      <c r="Q13746">
        <v>-0.7116003195484184</v>
      </c>
      <c r="R13746">
        <v>-0.15405690458615209</v>
      </c>
      <c r="S13746">
        <v>-9.2576934497204763E-2</v>
      </c>
      <c r="T13746">
        <v>-0.57323801780428341</v>
      </c>
      <c r="U13746">
        <v>412</v>
      </c>
      <c r="V13746" t="s">
        <v>11202</v>
      </c>
      <c r="W13746">
        <v>1</v>
      </c>
    </row>
    <row r="13747" spans="1:23" x14ac:dyDescent="0.25">
      <c r="A13747">
        <v>35290057</v>
      </c>
      <c r="B13747">
        <v>1018</v>
      </c>
      <c r="C13747">
        <v>-0.81934751366000003</v>
      </c>
      <c r="D13747">
        <v>-0.97492982068</v>
      </c>
      <c r="E13747">
        <v>-9.4577041188000005E-2</v>
      </c>
      <c r="F13747">
        <v>-0.55644322888999997</v>
      </c>
      <c r="G13747">
        <v>1</v>
      </c>
      <c r="H13747">
        <v>1</v>
      </c>
      <c r="I13747">
        <v>3</v>
      </c>
      <c r="J13747">
        <v>2</v>
      </c>
      <c r="K13747" s="1" t="s">
        <v>23</v>
      </c>
      <c r="L13747">
        <v>35290057</v>
      </c>
      <c r="M13747">
        <v>1</v>
      </c>
      <c r="N13747">
        <v>1</v>
      </c>
      <c r="O13747">
        <v>3</v>
      </c>
      <c r="P13747">
        <v>3</v>
      </c>
      <c r="Q13747">
        <v>-0.84686087350890649</v>
      </c>
      <c r="R13747">
        <v>-0.83006511079764711</v>
      </c>
      <c r="S13747">
        <v>-0.20454609939689727</v>
      </c>
      <c r="T13747">
        <v>-0.32439277957001789</v>
      </c>
      <c r="U13747">
        <v>1079</v>
      </c>
      <c r="V13747" t="s">
        <v>11203</v>
      </c>
      <c r="W13747">
        <v>1</v>
      </c>
    </row>
    <row r="13748" spans="1:23" x14ac:dyDescent="0.25">
      <c r="A13748">
        <v>35290060</v>
      </c>
      <c r="B13748">
        <v>285</v>
      </c>
      <c r="C13748">
        <v>-0.72191481857999995</v>
      </c>
      <c r="D13748">
        <v>-0.30284076921000003</v>
      </c>
      <c r="E13748">
        <v>-0.11988626953000001</v>
      </c>
      <c r="F13748">
        <v>-0.97807169536000005</v>
      </c>
      <c r="G13748">
        <v>2</v>
      </c>
      <c r="H13748">
        <v>3</v>
      </c>
      <c r="I13748">
        <v>3</v>
      </c>
      <c r="J13748">
        <v>1</v>
      </c>
      <c r="K13748" s="1" t="s">
        <v>23</v>
      </c>
      <c r="L13748">
        <v>35290060</v>
      </c>
      <c r="M13748">
        <v>2</v>
      </c>
      <c r="N13748">
        <v>2</v>
      </c>
      <c r="O13748">
        <v>4</v>
      </c>
      <c r="P13748">
        <v>2</v>
      </c>
      <c r="Q13748">
        <v>-0.79138863465597387</v>
      </c>
      <c r="R13748">
        <v>-0.41473834770041251</v>
      </c>
      <c r="S13748">
        <v>0.14940243517438498</v>
      </c>
      <c r="T13748">
        <v>-0.50319150775780619</v>
      </c>
      <c r="U13748">
        <v>298</v>
      </c>
      <c r="V13748" t="s">
        <v>11204</v>
      </c>
      <c r="W13748">
        <v>1</v>
      </c>
    </row>
    <row r="13749" spans="1:23" x14ac:dyDescent="0.25">
      <c r="A13749">
        <v>35290066</v>
      </c>
      <c r="B13749">
        <v>467</v>
      </c>
      <c r="C13749">
        <v>1.2992968909</v>
      </c>
      <c r="D13749">
        <v>1.2456867238</v>
      </c>
      <c r="E13749">
        <v>-0.18292287432000001</v>
      </c>
      <c r="F13749">
        <v>-0.37682550444000001</v>
      </c>
      <c r="G13749">
        <v>5</v>
      </c>
      <c r="H13749">
        <v>5</v>
      </c>
      <c r="I13749">
        <v>3</v>
      </c>
      <c r="J13749">
        <v>3</v>
      </c>
      <c r="K13749" s="1" t="s">
        <v>23</v>
      </c>
      <c r="L13749">
        <v>35290066</v>
      </c>
      <c r="M13749">
        <v>4</v>
      </c>
      <c r="N13749">
        <v>4</v>
      </c>
      <c r="O13749">
        <v>3</v>
      </c>
      <c r="P13749">
        <v>3</v>
      </c>
      <c r="Q13749">
        <v>0.80104321512440579</v>
      </c>
      <c r="R13749">
        <v>0.58664425765858086</v>
      </c>
      <c r="S13749">
        <v>-5.0695355193251412E-2</v>
      </c>
      <c r="T13749">
        <v>-0.2012785059180921</v>
      </c>
      <c r="U13749">
        <v>415</v>
      </c>
      <c r="V13749" t="s">
        <v>11205</v>
      </c>
      <c r="W13749">
        <v>1</v>
      </c>
    </row>
    <row r="13750" spans="1:23" x14ac:dyDescent="0.25">
      <c r="A13750">
        <v>35290067</v>
      </c>
      <c r="B13750">
        <v>487</v>
      </c>
      <c r="C13750">
        <v>5.4109059020000003E-2</v>
      </c>
      <c r="D13750">
        <v>0.21273557332000001</v>
      </c>
      <c r="E13750">
        <v>-0.28322751544000002</v>
      </c>
      <c r="F13750">
        <v>-0.72605060167000002</v>
      </c>
      <c r="G13750">
        <v>4</v>
      </c>
      <c r="H13750">
        <v>4</v>
      </c>
      <c r="I13750">
        <v>3</v>
      </c>
      <c r="J13750">
        <v>2</v>
      </c>
      <c r="K13750" s="1" t="s">
        <v>23</v>
      </c>
      <c r="L13750">
        <v>35290067</v>
      </c>
      <c r="M13750">
        <v>4</v>
      </c>
      <c r="N13750">
        <v>4</v>
      </c>
      <c r="O13750">
        <v>4</v>
      </c>
      <c r="P13750">
        <v>2</v>
      </c>
      <c r="Q13750">
        <v>7.3787994690747552E-2</v>
      </c>
      <c r="R13750">
        <v>0.26470171385999697</v>
      </c>
      <c r="S13750">
        <v>0.49076337567373884</v>
      </c>
      <c r="T13750">
        <v>-0.55657017587925117</v>
      </c>
      <c r="U13750">
        <v>448</v>
      </c>
      <c r="V13750" t="s">
        <v>11206</v>
      </c>
      <c r="W13750">
        <v>1</v>
      </c>
    </row>
    <row r="13751" spans="1:23" x14ac:dyDescent="0.25">
      <c r="A13751">
        <v>35290068</v>
      </c>
      <c r="B13751">
        <v>507</v>
      </c>
      <c r="C13751">
        <v>3.1478962481999999</v>
      </c>
      <c r="D13751">
        <v>2.7153164912999999</v>
      </c>
      <c r="E13751">
        <v>5.4093425715999999</v>
      </c>
      <c r="F13751">
        <v>-1.6897176178</v>
      </c>
      <c r="G13751">
        <v>5</v>
      </c>
      <c r="H13751">
        <v>5</v>
      </c>
      <c r="I13751">
        <v>5</v>
      </c>
      <c r="J13751">
        <v>1</v>
      </c>
      <c r="K13751" s="1" t="s">
        <v>23</v>
      </c>
      <c r="L13751">
        <v>35290068</v>
      </c>
      <c r="M13751">
        <v>5</v>
      </c>
      <c r="N13751">
        <v>5</v>
      </c>
      <c r="O13751">
        <v>5</v>
      </c>
      <c r="P13751">
        <v>2</v>
      </c>
      <c r="Q13751">
        <v>3.6092001462837948</v>
      </c>
      <c r="R13751">
        <v>2.2798467329620906</v>
      </c>
      <c r="S13751">
        <v>4.8233900186407528</v>
      </c>
      <c r="T13751">
        <v>-0.60358693978307032</v>
      </c>
      <c r="U13751">
        <v>506</v>
      </c>
      <c r="V13751" t="s">
        <v>11207</v>
      </c>
      <c r="W13751">
        <v>1</v>
      </c>
    </row>
    <row r="13752" spans="1:23" x14ac:dyDescent="0.25">
      <c r="A13752">
        <v>35290069</v>
      </c>
      <c r="B13752">
        <v>393</v>
      </c>
      <c r="C13752">
        <v>-0.27583354078</v>
      </c>
      <c r="D13752">
        <v>0.99746423708999998</v>
      </c>
      <c r="E13752">
        <v>-0.61828230619000002</v>
      </c>
      <c r="F13752">
        <v>-0.91207537398000005</v>
      </c>
      <c r="G13752">
        <v>3</v>
      </c>
      <c r="H13752">
        <v>5</v>
      </c>
      <c r="I13752">
        <v>2</v>
      </c>
      <c r="J13752">
        <v>1</v>
      </c>
      <c r="K13752" s="1" t="s">
        <v>23</v>
      </c>
      <c r="L13752">
        <v>35290069</v>
      </c>
      <c r="M13752">
        <v>3</v>
      </c>
      <c r="N13752">
        <v>4</v>
      </c>
      <c r="O13752">
        <v>4</v>
      </c>
      <c r="P13752">
        <v>2</v>
      </c>
      <c r="Q13752">
        <v>-0.29492364968981621</v>
      </c>
      <c r="R13752">
        <v>9.5810375493543626E-2</v>
      </c>
      <c r="S13752">
        <v>0.28895245910275752</v>
      </c>
      <c r="T13752">
        <v>-0.54779815917334007</v>
      </c>
      <c r="U13752">
        <v>367</v>
      </c>
      <c r="V13752" t="s">
        <v>11208</v>
      </c>
      <c r="W13752">
        <v>1</v>
      </c>
    </row>
    <row r="13753" spans="1:23" x14ac:dyDescent="0.25">
      <c r="A13753">
        <v>35290070</v>
      </c>
      <c r="B13753">
        <v>232</v>
      </c>
      <c r="C13753">
        <v>0.28571863042000001</v>
      </c>
      <c r="D13753">
        <v>0.78450696716000001</v>
      </c>
      <c r="E13753">
        <v>0.20918625856</v>
      </c>
      <c r="F13753">
        <v>-0.99918637012</v>
      </c>
      <c r="G13753">
        <v>4</v>
      </c>
      <c r="H13753">
        <v>5</v>
      </c>
      <c r="I13753">
        <v>4</v>
      </c>
      <c r="J13753">
        <v>1</v>
      </c>
      <c r="K13753" s="1" t="s">
        <v>23</v>
      </c>
      <c r="L13753">
        <v>35290070</v>
      </c>
      <c r="M13753">
        <v>4</v>
      </c>
      <c r="N13753">
        <v>2</v>
      </c>
      <c r="O13753">
        <v>2</v>
      </c>
      <c r="P13753">
        <v>1</v>
      </c>
      <c r="Q13753">
        <v>0.32344397180363221</v>
      </c>
      <c r="R13753">
        <v>-0.64410604656965309</v>
      </c>
      <c r="S13753">
        <v>-0.5644760224273091</v>
      </c>
      <c r="T13753">
        <v>-1.1208131238846375</v>
      </c>
      <c r="U13753">
        <v>227</v>
      </c>
      <c r="V13753" t="s">
        <v>11209</v>
      </c>
      <c r="W13753">
        <v>1</v>
      </c>
    </row>
    <row r="13754" spans="1:23" x14ac:dyDescent="0.25">
      <c r="A13754">
        <v>35290071</v>
      </c>
      <c r="B13754">
        <v>959</v>
      </c>
      <c r="C13754">
        <v>1.1422585814999999</v>
      </c>
      <c r="D13754">
        <v>1.7788619043</v>
      </c>
      <c r="E13754">
        <v>-0.52683329602999995</v>
      </c>
      <c r="F13754">
        <v>0.42909676475000003</v>
      </c>
      <c r="G13754">
        <v>5</v>
      </c>
      <c r="H13754">
        <v>5</v>
      </c>
      <c r="I13754">
        <v>2</v>
      </c>
      <c r="J13754">
        <v>4</v>
      </c>
      <c r="K13754" s="1" t="s">
        <v>23</v>
      </c>
      <c r="L13754">
        <v>35290071</v>
      </c>
      <c r="M13754">
        <v>5</v>
      </c>
      <c r="N13754">
        <v>5</v>
      </c>
      <c r="O13754">
        <v>1</v>
      </c>
      <c r="P13754">
        <v>5</v>
      </c>
      <c r="Q13754">
        <v>1.1096604732078934</v>
      </c>
      <c r="R13754">
        <v>1.277183788495426</v>
      </c>
      <c r="S13754">
        <v>-1.1816470308002982</v>
      </c>
      <c r="T13754">
        <v>0.772041606600532</v>
      </c>
      <c r="U13754">
        <v>963</v>
      </c>
      <c r="V13754" t="s">
        <v>11210</v>
      </c>
      <c r="W13754">
        <v>1</v>
      </c>
    </row>
    <row r="13755" spans="1:23" x14ac:dyDescent="0.25">
      <c r="A13755">
        <v>35290084</v>
      </c>
      <c r="B13755">
        <v>426</v>
      </c>
      <c r="C13755">
        <v>0.14707290666</v>
      </c>
      <c r="D13755">
        <v>1.9154210217000001</v>
      </c>
      <c r="E13755">
        <v>-0.34870286039999998</v>
      </c>
      <c r="F13755">
        <v>-0.40237876658999999</v>
      </c>
      <c r="G13755">
        <v>4</v>
      </c>
      <c r="H13755">
        <v>5</v>
      </c>
      <c r="I13755">
        <v>2</v>
      </c>
      <c r="J13755">
        <v>3</v>
      </c>
      <c r="K13755" s="1" t="s">
        <v>23</v>
      </c>
      <c r="L13755">
        <v>35290084</v>
      </c>
      <c r="M13755">
        <v>4</v>
      </c>
      <c r="N13755">
        <v>4</v>
      </c>
      <c r="O13755">
        <v>2</v>
      </c>
      <c r="P13755">
        <v>2</v>
      </c>
      <c r="Q13755">
        <v>0.25608425579120714</v>
      </c>
      <c r="R13755">
        <v>0.24635359079661581</v>
      </c>
      <c r="S13755">
        <v>-0.44828483846965184</v>
      </c>
      <c r="T13755">
        <v>-0.55003745869442544</v>
      </c>
      <c r="U13755">
        <v>427</v>
      </c>
      <c r="V13755" t="s">
        <v>11211</v>
      </c>
      <c r="W13755">
        <v>1</v>
      </c>
    </row>
    <row r="13756" spans="1:23" x14ac:dyDescent="0.25">
      <c r="A13756">
        <v>35290085</v>
      </c>
      <c r="B13756">
        <v>509</v>
      </c>
      <c r="C13756">
        <v>0.97124242980999997</v>
      </c>
      <c r="D13756">
        <v>2.3097051544</v>
      </c>
      <c r="E13756">
        <v>-0.31646998144999999</v>
      </c>
      <c r="F13756">
        <v>-0.69886429997999999</v>
      </c>
      <c r="G13756">
        <v>5</v>
      </c>
      <c r="H13756">
        <v>5</v>
      </c>
      <c r="I13756">
        <v>3</v>
      </c>
      <c r="J13756">
        <v>2</v>
      </c>
      <c r="K13756" s="1" t="s">
        <v>23</v>
      </c>
      <c r="L13756">
        <v>35290085</v>
      </c>
      <c r="M13756">
        <v>4</v>
      </c>
      <c r="N13756">
        <v>5</v>
      </c>
      <c r="O13756">
        <v>2</v>
      </c>
      <c r="P13756">
        <v>4</v>
      </c>
      <c r="Q13756">
        <v>0.38069162817819791</v>
      </c>
      <c r="R13756">
        <v>1.9911847971248913</v>
      </c>
      <c r="S13756">
        <v>-0.68790217418413413</v>
      </c>
      <c r="T13756">
        <v>0.1269803980946044</v>
      </c>
      <c r="U13756">
        <v>440</v>
      </c>
      <c r="V13756" t="s">
        <v>11212</v>
      </c>
      <c r="W13756">
        <v>1</v>
      </c>
    </row>
    <row r="13757" spans="1:23" x14ac:dyDescent="0.25">
      <c r="A13757">
        <v>35290086</v>
      </c>
      <c r="B13757">
        <v>506</v>
      </c>
      <c r="C13757">
        <v>0.71453431744999996</v>
      </c>
      <c r="D13757">
        <v>1.9465820433000001</v>
      </c>
      <c r="E13757">
        <v>-0.63913841255000003</v>
      </c>
      <c r="F13757">
        <v>-0.68686586294999996</v>
      </c>
      <c r="G13757">
        <v>4</v>
      </c>
      <c r="H13757">
        <v>5</v>
      </c>
      <c r="I13757">
        <v>2</v>
      </c>
      <c r="J13757">
        <v>2</v>
      </c>
      <c r="K13757" s="1" t="s">
        <v>23</v>
      </c>
      <c r="L13757">
        <v>35290086</v>
      </c>
      <c r="M13757">
        <v>4</v>
      </c>
      <c r="N13757">
        <v>5</v>
      </c>
      <c r="O13757">
        <v>2</v>
      </c>
      <c r="P13757">
        <v>3</v>
      </c>
      <c r="Q13757">
        <v>0.68721272609757189</v>
      </c>
      <c r="R13757">
        <v>1.1029835872833114</v>
      </c>
      <c r="S13757">
        <v>-0.6138493032318787</v>
      </c>
      <c r="T13757">
        <v>-0.33879283215953426</v>
      </c>
      <c r="U13757">
        <v>493</v>
      </c>
      <c r="V13757" t="s">
        <v>11213</v>
      </c>
      <c r="W13757">
        <v>1</v>
      </c>
    </row>
    <row r="13758" spans="1:23" x14ac:dyDescent="0.25">
      <c r="A13758">
        <v>35290087</v>
      </c>
      <c r="B13758">
        <v>421</v>
      </c>
      <c r="C13758">
        <v>0.59750866889999998</v>
      </c>
      <c r="D13758">
        <v>1.1389976434</v>
      </c>
      <c r="E13758">
        <v>-0.29286940165000003</v>
      </c>
      <c r="F13758">
        <v>-0.57499069593999996</v>
      </c>
      <c r="G13758">
        <v>4</v>
      </c>
      <c r="H13758">
        <v>5</v>
      </c>
      <c r="I13758">
        <v>3</v>
      </c>
      <c r="J13758">
        <v>2</v>
      </c>
      <c r="K13758" s="1" t="s">
        <v>23</v>
      </c>
      <c r="L13758">
        <v>35290087</v>
      </c>
      <c r="M13758">
        <v>4</v>
      </c>
      <c r="N13758">
        <v>5</v>
      </c>
      <c r="O13758">
        <v>2</v>
      </c>
      <c r="P13758">
        <v>4</v>
      </c>
      <c r="Q13758">
        <v>0.64374948010711996</v>
      </c>
      <c r="R13758">
        <v>0.951197275155234</v>
      </c>
      <c r="S13758">
        <v>-0.66413990580246085</v>
      </c>
      <c r="T13758">
        <v>-7.5084265863967492E-2</v>
      </c>
      <c r="U13758">
        <v>455</v>
      </c>
      <c r="V13758" t="s">
        <v>11214</v>
      </c>
      <c r="W13758">
        <v>1</v>
      </c>
    </row>
    <row r="13759" spans="1:23" x14ac:dyDescent="0.25">
      <c r="A13759">
        <v>35290088</v>
      </c>
      <c r="B13759">
        <v>435</v>
      </c>
      <c r="C13759">
        <v>1.2014069407000001</v>
      </c>
      <c r="D13759">
        <v>1.7320712778</v>
      </c>
      <c r="E13759">
        <v>-0.44463936306000001</v>
      </c>
      <c r="F13759">
        <v>-0.42729304749000002</v>
      </c>
      <c r="G13759">
        <v>5</v>
      </c>
      <c r="H13759">
        <v>5</v>
      </c>
      <c r="I13759">
        <v>2</v>
      </c>
      <c r="J13759">
        <v>3</v>
      </c>
      <c r="K13759" s="1" t="s">
        <v>23</v>
      </c>
      <c r="L13759">
        <v>35290088</v>
      </c>
      <c r="M13759">
        <v>5</v>
      </c>
      <c r="N13759">
        <v>5</v>
      </c>
      <c r="O13759">
        <v>1</v>
      </c>
      <c r="P13759">
        <v>4</v>
      </c>
      <c r="Q13759">
        <v>1.3085452898374301</v>
      </c>
      <c r="R13759">
        <v>1.0425885619036386</v>
      </c>
      <c r="S13759">
        <v>-0.81841865022012728</v>
      </c>
      <c r="T13759">
        <v>7.1771773909301465E-2</v>
      </c>
      <c r="U13759">
        <v>481</v>
      </c>
      <c r="V13759" t="s">
        <v>11215</v>
      </c>
      <c r="W13759">
        <v>1</v>
      </c>
    </row>
    <row r="13760" spans="1:23" x14ac:dyDescent="0.25">
      <c r="A13760">
        <v>35290089</v>
      </c>
      <c r="B13760">
        <v>530</v>
      </c>
      <c r="C13760">
        <v>0.37715655010999999</v>
      </c>
      <c r="D13760">
        <v>1.2356483433000001</v>
      </c>
      <c r="E13760">
        <v>-0.73184982734000004</v>
      </c>
      <c r="F13760">
        <v>-0.54472666106000001</v>
      </c>
      <c r="G13760">
        <v>4</v>
      </c>
      <c r="H13760">
        <v>5</v>
      </c>
      <c r="I13760">
        <v>1</v>
      </c>
      <c r="J13760">
        <v>2</v>
      </c>
      <c r="K13760" s="1" t="s">
        <v>23</v>
      </c>
      <c r="L13760">
        <v>35290089</v>
      </c>
      <c r="M13760">
        <v>4</v>
      </c>
      <c r="N13760">
        <v>4</v>
      </c>
      <c r="O13760">
        <v>2</v>
      </c>
      <c r="P13760">
        <v>4</v>
      </c>
      <c r="Q13760">
        <v>0.39679083212852195</v>
      </c>
      <c r="R13760">
        <v>0.65992984419519707</v>
      </c>
      <c r="S13760">
        <v>-0.45305590018932318</v>
      </c>
      <c r="T13760">
        <v>-8.1346346366237152E-2</v>
      </c>
      <c r="U13760">
        <v>579</v>
      </c>
      <c r="V13760" t="s">
        <v>11216</v>
      </c>
      <c r="W13760">
        <v>1</v>
      </c>
    </row>
    <row r="13761" spans="1:23" x14ac:dyDescent="0.25">
      <c r="A13761">
        <v>35290090</v>
      </c>
      <c r="B13761">
        <v>505</v>
      </c>
      <c r="C13761">
        <v>0.61535154421000005</v>
      </c>
      <c r="D13761">
        <v>1.7068015203</v>
      </c>
      <c r="E13761">
        <v>-0.71590739945000004</v>
      </c>
      <c r="F13761">
        <v>0.19893547346000001</v>
      </c>
      <c r="G13761">
        <v>4</v>
      </c>
      <c r="H13761">
        <v>5</v>
      </c>
      <c r="I13761">
        <v>2</v>
      </c>
      <c r="J13761">
        <v>4</v>
      </c>
      <c r="K13761" s="1" t="s">
        <v>23</v>
      </c>
      <c r="L13761">
        <v>35290090</v>
      </c>
      <c r="M13761">
        <v>4</v>
      </c>
      <c r="N13761">
        <v>4</v>
      </c>
      <c r="O13761">
        <v>3</v>
      </c>
      <c r="P13761">
        <v>3</v>
      </c>
      <c r="Q13761">
        <v>0.4432426868597204</v>
      </c>
      <c r="R13761">
        <v>0.19394946222469073</v>
      </c>
      <c r="S13761">
        <v>-0.19975069956548838</v>
      </c>
      <c r="T13761">
        <v>-0.32063849000115502</v>
      </c>
      <c r="U13761">
        <v>475</v>
      </c>
      <c r="V13761" t="s">
        <v>11217</v>
      </c>
      <c r="W13761">
        <v>1</v>
      </c>
    </row>
    <row r="13762" spans="1:23" x14ac:dyDescent="0.25">
      <c r="A13762">
        <v>35290091</v>
      </c>
      <c r="B13762">
        <v>601</v>
      </c>
      <c r="C13762">
        <v>1.3516334167999999</v>
      </c>
      <c r="D13762">
        <v>1.4169884905000001</v>
      </c>
      <c r="E13762">
        <v>-0.71107648042000005</v>
      </c>
      <c r="F13762">
        <v>-0.54195361935999997</v>
      </c>
      <c r="G13762">
        <v>5</v>
      </c>
      <c r="H13762">
        <v>5</v>
      </c>
      <c r="I13762">
        <v>2</v>
      </c>
      <c r="J13762">
        <v>2</v>
      </c>
      <c r="K13762" s="1" t="s">
        <v>23</v>
      </c>
      <c r="L13762">
        <v>35290091</v>
      </c>
      <c r="M13762">
        <v>4</v>
      </c>
      <c r="N13762">
        <v>5</v>
      </c>
      <c r="O13762">
        <v>3</v>
      </c>
      <c r="P13762">
        <v>3</v>
      </c>
      <c r="Q13762">
        <v>0.7225614323974574</v>
      </c>
      <c r="R13762">
        <v>0.82426550338072369</v>
      </c>
      <c r="S13762">
        <v>-0.31979910360731195</v>
      </c>
      <c r="T13762">
        <v>-0.23934910815319049</v>
      </c>
      <c r="U13762">
        <v>611</v>
      </c>
      <c r="V13762" t="s">
        <v>11218</v>
      </c>
      <c r="W13762">
        <v>1</v>
      </c>
    </row>
    <row r="13763" spans="1:23" x14ac:dyDescent="0.25">
      <c r="A13763">
        <v>35290092</v>
      </c>
      <c r="B13763">
        <v>620</v>
      </c>
      <c r="C13763">
        <v>0.14978054819</v>
      </c>
      <c r="D13763">
        <v>1.6004866198000001</v>
      </c>
      <c r="E13763">
        <v>-0.30655761384000002</v>
      </c>
      <c r="F13763">
        <v>-0.33376906993</v>
      </c>
      <c r="G13763">
        <v>4</v>
      </c>
      <c r="H13763">
        <v>5</v>
      </c>
      <c r="I13763">
        <v>3</v>
      </c>
      <c r="J13763">
        <v>3</v>
      </c>
      <c r="K13763" s="1" t="s">
        <v>23</v>
      </c>
      <c r="L13763">
        <v>35290092</v>
      </c>
      <c r="M13763">
        <v>3</v>
      </c>
      <c r="N13763">
        <v>4</v>
      </c>
      <c r="O13763">
        <v>3</v>
      </c>
      <c r="P13763">
        <v>3</v>
      </c>
      <c r="Q13763">
        <v>-8.483391176424622E-2</v>
      </c>
      <c r="R13763">
        <v>0.37425658161040232</v>
      </c>
      <c r="S13763">
        <v>-0.24630046760613003</v>
      </c>
      <c r="T13763">
        <v>-0.28139798863924476</v>
      </c>
      <c r="U13763">
        <v>552</v>
      </c>
      <c r="V13763" t="s">
        <v>11219</v>
      </c>
      <c r="W13763">
        <v>1</v>
      </c>
    </row>
    <row r="13764" spans="1:23" x14ac:dyDescent="0.25">
      <c r="A13764">
        <v>35290093</v>
      </c>
      <c r="B13764">
        <v>512</v>
      </c>
      <c r="C13764">
        <v>0.14814352917000001</v>
      </c>
      <c r="D13764">
        <v>1.3361120037000001</v>
      </c>
      <c r="E13764">
        <v>-0.31338068223999999</v>
      </c>
      <c r="F13764">
        <v>-1.0716434497</v>
      </c>
      <c r="G13764">
        <v>4</v>
      </c>
      <c r="H13764">
        <v>5</v>
      </c>
      <c r="I13764">
        <v>3</v>
      </c>
      <c r="J13764">
        <v>1</v>
      </c>
      <c r="K13764" s="1" t="s">
        <v>23</v>
      </c>
      <c r="L13764">
        <v>35290093</v>
      </c>
      <c r="M13764">
        <v>4</v>
      </c>
      <c r="N13764">
        <v>5</v>
      </c>
      <c r="O13764">
        <v>4</v>
      </c>
      <c r="P13764">
        <v>3</v>
      </c>
      <c r="Q13764">
        <v>0.26255866685023949</v>
      </c>
      <c r="R13764">
        <v>1.662266217758271</v>
      </c>
      <c r="S13764">
        <v>0.22129118810018608</v>
      </c>
      <c r="T13764">
        <v>-0.38330415179954713</v>
      </c>
      <c r="U13764">
        <v>562</v>
      </c>
      <c r="V13764" t="s">
        <v>11220</v>
      </c>
      <c r="W13764">
        <v>1</v>
      </c>
    </row>
    <row r="13765" spans="1:23" x14ac:dyDescent="0.25">
      <c r="A13765">
        <v>35290094</v>
      </c>
      <c r="B13765">
        <v>427</v>
      </c>
      <c r="C13765">
        <v>0.84312559498999995</v>
      </c>
      <c r="D13765">
        <v>1.3380765768</v>
      </c>
      <c r="E13765">
        <v>0.71807196041999999</v>
      </c>
      <c r="F13765">
        <v>-1.13300216</v>
      </c>
      <c r="G13765">
        <v>5</v>
      </c>
      <c r="H13765">
        <v>5</v>
      </c>
      <c r="I13765">
        <v>5</v>
      </c>
      <c r="J13765">
        <v>1</v>
      </c>
      <c r="K13765" s="1" t="s">
        <v>23</v>
      </c>
      <c r="L13765">
        <v>35290094</v>
      </c>
      <c r="M13765">
        <v>4</v>
      </c>
      <c r="N13765">
        <v>5</v>
      </c>
      <c r="O13765">
        <v>4</v>
      </c>
      <c r="P13765">
        <v>4</v>
      </c>
      <c r="Q13765">
        <v>0.73886017738881227</v>
      </c>
      <c r="R13765">
        <v>1.3359745608282689</v>
      </c>
      <c r="S13765">
        <v>0.10406353021317913</v>
      </c>
      <c r="T13765">
        <v>6.7431553092832067E-2</v>
      </c>
      <c r="U13765">
        <v>478</v>
      </c>
      <c r="V13765" t="s">
        <v>11221</v>
      </c>
      <c r="W13765">
        <v>1</v>
      </c>
    </row>
    <row r="13766" spans="1:23" x14ac:dyDescent="0.25">
      <c r="A13766">
        <v>35290095</v>
      </c>
      <c r="B13766">
        <v>446</v>
      </c>
      <c r="C13766">
        <v>0.10233117167</v>
      </c>
      <c r="D13766">
        <v>0.80296923868000003</v>
      </c>
      <c r="E13766">
        <v>-0.54677124274</v>
      </c>
      <c r="F13766">
        <v>-0.39870468024</v>
      </c>
      <c r="G13766">
        <v>4</v>
      </c>
      <c r="H13766">
        <v>5</v>
      </c>
      <c r="I13766">
        <v>2</v>
      </c>
      <c r="J13766">
        <v>3</v>
      </c>
      <c r="K13766" s="1" t="s">
        <v>23</v>
      </c>
      <c r="L13766">
        <v>35290095</v>
      </c>
      <c r="M13766">
        <v>3</v>
      </c>
      <c r="N13766">
        <v>4</v>
      </c>
      <c r="O13766">
        <v>2</v>
      </c>
      <c r="P13766">
        <v>3</v>
      </c>
      <c r="Q13766">
        <v>-0.14152978528283894</v>
      </c>
      <c r="R13766">
        <v>0.35180942839254509</v>
      </c>
      <c r="S13766">
        <v>-0.41358705931892487</v>
      </c>
      <c r="T13766">
        <v>-0.32350762639297587</v>
      </c>
      <c r="U13766">
        <v>471</v>
      </c>
      <c r="V13766" t="s">
        <v>11222</v>
      </c>
      <c r="W13766">
        <v>1</v>
      </c>
    </row>
    <row r="13767" spans="1:23" x14ac:dyDescent="0.25">
      <c r="A13767">
        <v>35290096</v>
      </c>
      <c r="B13767">
        <v>560</v>
      </c>
      <c r="C13767">
        <v>9.8178479540000002E-2</v>
      </c>
      <c r="D13767">
        <v>1.0038525315</v>
      </c>
      <c r="E13767">
        <v>-0.22298894055999999</v>
      </c>
      <c r="F13767">
        <v>-0.69434772939</v>
      </c>
      <c r="G13767">
        <v>4</v>
      </c>
      <c r="H13767">
        <v>5</v>
      </c>
      <c r="I13767">
        <v>3</v>
      </c>
      <c r="J13767">
        <v>2</v>
      </c>
      <c r="K13767" s="1" t="s">
        <v>23</v>
      </c>
      <c r="L13767">
        <v>35290096</v>
      </c>
      <c r="M13767">
        <v>4</v>
      </c>
      <c r="N13767">
        <v>4</v>
      </c>
      <c r="O13767">
        <v>3</v>
      </c>
      <c r="P13767">
        <v>1</v>
      </c>
      <c r="Q13767">
        <v>0.16602106231377725</v>
      </c>
      <c r="R13767">
        <v>0.67650703847980354</v>
      </c>
      <c r="S13767">
        <v>-8.7383591889872644E-2</v>
      </c>
      <c r="T13767">
        <v>-0.73466342195705103</v>
      </c>
      <c r="U13767">
        <v>556</v>
      </c>
      <c r="V13767" t="s">
        <v>11223</v>
      </c>
      <c r="W13767">
        <v>1</v>
      </c>
    </row>
    <row r="13768" spans="1:23" x14ac:dyDescent="0.25">
      <c r="A13768">
        <v>35290097</v>
      </c>
      <c r="B13768">
        <v>667</v>
      </c>
      <c r="C13768">
        <v>0.62861013310000002</v>
      </c>
      <c r="D13768">
        <v>0.66790142981</v>
      </c>
      <c r="E13768">
        <v>-0.80824058139999999</v>
      </c>
      <c r="F13768">
        <v>-0.11309410289999999</v>
      </c>
      <c r="G13768">
        <v>4</v>
      </c>
      <c r="H13768">
        <v>4</v>
      </c>
      <c r="I13768">
        <v>1</v>
      </c>
      <c r="J13768">
        <v>3</v>
      </c>
      <c r="K13768" s="1" t="s">
        <v>23</v>
      </c>
      <c r="L13768">
        <v>35290097</v>
      </c>
      <c r="M13768">
        <v>4</v>
      </c>
      <c r="N13768">
        <v>5</v>
      </c>
      <c r="O13768">
        <v>1</v>
      </c>
      <c r="P13768">
        <v>4</v>
      </c>
      <c r="Q13768">
        <v>0.20607374708733897</v>
      </c>
      <c r="R13768">
        <v>0.89789781698263216</v>
      </c>
      <c r="S13768">
        <v>-0.7586376374839342</v>
      </c>
      <c r="T13768">
        <v>0.1990480217218423</v>
      </c>
      <c r="U13768">
        <v>405</v>
      </c>
      <c r="V13768" t="s">
        <v>11224</v>
      </c>
      <c r="W13768">
        <v>1</v>
      </c>
    </row>
    <row r="13769" spans="1:23" x14ac:dyDescent="0.25">
      <c r="A13769">
        <v>35290098</v>
      </c>
      <c r="B13769">
        <v>551</v>
      </c>
      <c r="C13769">
        <v>-2.6902576245E-2</v>
      </c>
      <c r="D13769">
        <v>-3.7075933588000001E-2</v>
      </c>
      <c r="E13769">
        <v>-0.31566417658000001</v>
      </c>
      <c r="F13769">
        <v>-0.51352649893000002</v>
      </c>
      <c r="G13769">
        <v>4</v>
      </c>
      <c r="H13769">
        <v>3</v>
      </c>
      <c r="I13769">
        <v>3</v>
      </c>
      <c r="J13769">
        <v>2</v>
      </c>
      <c r="K13769" s="1" t="s">
        <v>23</v>
      </c>
      <c r="L13769">
        <v>35290098</v>
      </c>
      <c r="M13769">
        <v>3</v>
      </c>
      <c r="N13769">
        <v>5</v>
      </c>
      <c r="O13769">
        <v>4</v>
      </c>
      <c r="P13769">
        <v>2</v>
      </c>
      <c r="Q13769">
        <v>-0.15885407627581236</v>
      </c>
      <c r="R13769">
        <v>1.1114342449840535</v>
      </c>
      <c r="S13769">
        <v>0.13276421472370145</v>
      </c>
      <c r="T13769">
        <v>-0.54387434360872255</v>
      </c>
      <c r="U13769">
        <v>526</v>
      </c>
      <c r="V13769" t="s">
        <v>11225</v>
      </c>
      <c r="W13769">
        <v>1</v>
      </c>
    </row>
    <row r="13770" spans="1:23" x14ac:dyDescent="0.25">
      <c r="A13770">
        <v>35290099</v>
      </c>
      <c r="B13770">
        <v>536</v>
      </c>
      <c r="C13770">
        <v>0.13075180133</v>
      </c>
      <c r="D13770">
        <v>0.73038584859</v>
      </c>
      <c r="E13770">
        <v>7.3310678944999999E-2</v>
      </c>
      <c r="F13770">
        <v>-1.3130721215000001</v>
      </c>
      <c r="G13770">
        <v>4</v>
      </c>
      <c r="H13770">
        <v>5</v>
      </c>
      <c r="I13770">
        <v>4</v>
      </c>
      <c r="J13770">
        <v>1</v>
      </c>
      <c r="K13770" s="1" t="s">
        <v>23</v>
      </c>
      <c r="L13770">
        <v>35290099</v>
      </c>
      <c r="M13770">
        <v>4</v>
      </c>
      <c r="N13770">
        <v>4</v>
      </c>
      <c r="O13770">
        <v>4</v>
      </c>
      <c r="P13770">
        <v>3</v>
      </c>
      <c r="Q13770">
        <v>9.7549321577047557E-2</v>
      </c>
      <c r="R13770">
        <v>0.44067344199648056</v>
      </c>
      <c r="S13770">
        <v>0.17196226461281569</v>
      </c>
      <c r="T13770">
        <v>-0.41376968586898855</v>
      </c>
      <c r="U13770">
        <v>571</v>
      </c>
      <c r="V13770" t="s">
        <v>11226</v>
      </c>
      <c r="W13770">
        <v>1</v>
      </c>
    </row>
    <row r="13771" spans="1:23" x14ac:dyDescent="0.25">
      <c r="A13771">
        <v>35290100</v>
      </c>
      <c r="B13771">
        <v>535</v>
      </c>
      <c r="C13771">
        <v>0.48914513419</v>
      </c>
      <c r="D13771">
        <v>4.8662365858000003</v>
      </c>
      <c r="E13771">
        <v>-0.44593613611999999</v>
      </c>
      <c r="F13771">
        <v>0.79354850581000003</v>
      </c>
      <c r="G13771">
        <v>4</v>
      </c>
      <c r="H13771">
        <v>5</v>
      </c>
      <c r="I13771">
        <v>2</v>
      </c>
      <c r="J13771">
        <v>5</v>
      </c>
      <c r="K13771" s="1" t="s">
        <v>23</v>
      </c>
      <c r="L13771">
        <v>35290100</v>
      </c>
      <c r="M13771">
        <v>4</v>
      </c>
      <c r="N13771">
        <v>5</v>
      </c>
      <c r="O13771">
        <v>1</v>
      </c>
      <c r="P13771">
        <v>5</v>
      </c>
      <c r="Q13771">
        <v>0.66515710033113529</v>
      </c>
      <c r="R13771">
        <v>3.6914350177162194</v>
      </c>
      <c r="S13771">
        <v>-1.0807704032558594</v>
      </c>
      <c r="T13771">
        <v>1.4614159744448376</v>
      </c>
      <c r="U13771">
        <v>512</v>
      </c>
      <c r="V13771" t="s">
        <v>11227</v>
      </c>
      <c r="W13771">
        <v>1</v>
      </c>
    </row>
    <row r="13772" spans="1:23" x14ac:dyDescent="0.25">
      <c r="A13772">
        <v>35290101</v>
      </c>
      <c r="B13772">
        <v>481</v>
      </c>
      <c r="C13772">
        <v>0.12092638131</v>
      </c>
      <c r="D13772">
        <v>0.21751949781999999</v>
      </c>
      <c r="E13772">
        <v>1.7706195102E-2</v>
      </c>
      <c r="F13772">
        <v>-0.91721730704000004</v>
      </c>
      <c r="G13772">
        <v>4</v>
      </c>
      <c r="H13772">
        <v>4</v>
      </c>
      <c r="I13772">
        <v>3</v>
      </c>
      <c r="J13772">
        <v>1</v>
      </c>
      <c r="K13772" s="1" t="s">
        <v>23</v>
      </c>
      <c r="L13772">
        <v>35290101</v>
      </c>
      <c r="M13772">
        <v>3</v>
      </c>
      <c r="N13772">
        <v>4</v>
      </c>
      <c r="O13772">
        <v>3</v>
      </c>
      <c r="P13772">
        <v>2</v>
      </c>
      <c r="Q13772">
        <v>-0.29247979949618852</v>
      </c>
      <c r="R13772">
        <v>0.30885443203510088</v>
      </c>
      <c r="S13772">
        <v>-6.6287671218541372E-2</v>
      </c>
      <c r="T13772">
        <v>-0.52187244982433878</v>
      </c>
      <c r="U13772">
        <v>505</v>
      </c>
      <c r="V13772" t="s">
        <v>11228</v>
      </c>
      <c r="W13772">
        <v>1</v>
      </c>
    </row>
    <row r="13773" spans="1:23" x14ac:dyDescent="0.25">
      <c r="A13773">
        <v>35290102</v>
      </c>
      <c r="B13773">
        <v>547</v>
      </c>
      <c r="C13773">
        <v>2.4005514672000001</v>
      </c>
      <c r="D13773">
        <v>2.7169142742000001</v>
      </c>
      <c r="E13773">
        <v>0.79042972101999998</v>
      </c>
      <c r="F13773">
        <v>-0.28738874823999999</v>
      </c>
      <c r="G13773">
        <v>5</v>
      </c>
      <c r="H13773">
        <v>5</v>
      </c>
      <c r="I13773">
        <v>5</v>
      </c>
      <c r="J13773">
        <v>3</v>
      </c>
      <c r="K13773" s="1" t="s">
        <v>23</v>
      </c>
      <c r="L13773">
        <v>35290102</v>
      </c>
      <c r="M13773">
        <v>5</v>
      </c>
      <c r="N13773">
        <v>5</v>
      </c>
      <c r="O13773">
        <v>5</v>
      </c>
      <c r="P13773">
        <v>3</v>
      </c>
      <c r="Q13773">
        <v>2.0526067914759021</v>
      </c>
      <c r="R13773">
        <v>2.2756509400224014</v>
      </c>
      <c r="S13773">
        <v>0.89767295978425032</v>
      </c>
      <c r="T13773">
        <v>-0.4342896587958332</v>
      </c>
      <c r="U13773">
        <v>580</v>
      </c>
      <c r="V13773" t="s">
        <v>11229</v>
      </c>
      <c r="W13773">
        <v>1</v>
      </c>
    </row>
    <row r="13774" spans="1:23" x14ac:dyDescent="0.25">
      <c r="A13774">
        <v>35290103</v>
      </c>
      <c r="B13774">
        <v>420</v>
      </c>
      <c r="C13774">
        <v>-0.41650836142999997</v>
      </c>
      <c r="D13774">
        <v>0.32588096573999997</v>
      </c>
      <c r="E13774">
        <v>0.53891579146000002</v>
      </c>
      <c r="F13774">
        <v>-1.0246741990999999</v>
      </c>
      <c r="G13774">
        <v>3</v>
      </c>
      <c r="H13774">
        <v>4</v>
      </c>
      <c r="I13774">
        <v>4</v>
      </c>
      <c r="J13774">
        <v>1</v>
      </c>
      <c r="K13774" s="1" t="s">
        <v>23</v>
      </c>
      <c r="L13774">
        <v>35290103</v>
      </c>
      <c r="M13774">
        <v>3</v>
      </c>
      <c r="N13774">
        <v>2</v>
      </c>
      <c r="O13774">
        <v>5</v>
      </c>
      <c r="P13774">
        <v>2</v>
      </c>
      <c r="Q13774">
        <v>-0.46277499732664962</v>
      </c>
      <c r="R13774">
        <v>-0.58297308251294766</v>
      </c>
      <c r="S13774">
        <v>1.0513540256460336</v>
      </c>
      <c r="T13774">
        <v>-0.62021268041132449</v>
      </c>
      <c r="U13774">
        <v>380</v>
      </c>
      <c r="V13774" t="s">
        <v>11230</v>
      </c>
      <c r="W13774">
        <v>1</v>
      </c>
    </row>
    <row r="13775" spans="1:23" x14ac:dyDescent="0.25">
      <c r="A13775">
        <v>35290104</v>
      </c>
      <c r="B13775">
        <v>812</v>
      </c>
      <c r="C13775">
        <v>-4.4965288828000001E-2</v>
      </c>
      <c r="D13775">
        <v>-2.9057944414999998E-2</v>
      </c>
      <c r="E13775">
        <v>1.5846939442000001</v>
      </c>
      <c r="F13775">
        <v>-0.68622488363</v>
      </c>
      <c r="G13775">
        <v>4</v>
      </c>
      <c r="H13775">
        <v>3</v>
      </c>
      <c r="I13775">
        <v>5</v>
      </c>
      <c r="J13775">
        <v>2</v>
      </c>
      <c r="K13775" s="1" t="s">
        <v>23</v>
      </c>
      <c r="L13775">
        <v>35290104</v>
      </c>
      <c r="M13775">
        <v>3</v>
      </c>
      <c r="N13775">
        <v>3</v>
      </c>
      <c r="O13775">
        <v>5</v>
      </c>
      <c r="P13775">
        <v>1</v>
      </c>
      <c r="Q13775">
        <v>-0.19398891035088336</v>
      </c>
      <c r="R13775">
        <v>-0.30188731186132661</v>
      </c>
      <c r="S13775">
        <v>2.0570486397212209</v>
      </c>
      <c r="T13775">
        <v>-0.96260961859669336</v>
      </c>
      <c r="U13775">
        <v>815</v>
      </c>
      <c r="V13775" t="s">
        <v>11231</v>
      </c>
      <c r="W13775">
        <v>1</v>
      </c>
    </row>
    <row r="13776" spans="1:23" x14ac:dyDescent="0.25">
      <c r="A13776">
        <v>35290105</v>
      </c>
      <c r="B13776">
        <v>535</v>
      </c>
      <c r="C13776">
        <v>0.49617620222999997</v>
      </c>
      <c r="D13776">
        <v>-5.0561953886000002E-2</v>
      </c>
      <c r="E13776">
        <v>0.80774481010999999</v>
      </c>
      <c r="F13776">
        <v>-1.0797037665</v>
      </c>
      <c r="G13776">
        <v>4</v>
      </c>
      <c r="H13776">
        <v>3</v>
      </c>
      <c r="I13776">
        <v>5</v>
      </c>
      <c r="J13776">
        <v>1</v>
      </c>
      <c r="K13776" s="1" t="s">
        <v>23</v>
      </c>
      <c r="L13776">
        <v>35290105</v>
      </c>
      <c r="M13776">
        <v>4</v>
      </c>
      <c r="N13776">
        <v>5</v>
      </c>
      <c r="O13776">
        <v>5</v>
      </c>
      <c r="P13776">
        <v>3</v>
      </c>
      <c r="Q13776">
        <v>0.19223821500565885</v>
      </c>
      <c r="R13776">
        <v>1.371111249259362</v>
      </c>
      <c r="S13776">
        <v>0.69914205854628519</v>
      </c>
      <c r="T13776">
        <v>-0.17662843589748031</v>
      </c>
      <c r="U13776">
        <v>567</v>
      </c>
      <c r="V13776" t="s">
        <v>11232</v>
      </c>
      <c r="W13776">
        <v>1</v>
      </c>
    </row>
    <row r="13777" spans="1:23" x14ac:dyDescent="0.25">
      <c r="A13777">
        <v>35290106</v>
      </c>
      <c r="B13777">
        <v>754</v>
      </c>
      <c r="C13777">
        <v>0.18033115154000001</v>
      </c>
      <c r="D13777">
        <v>1.8624903539</v>
      </c>
      <c r="E13777">
        <v>-0.46296503859999999</v>
      </c>
      <c r="F13777">
        <v>-0.25349684080000001</v>
      </c>
      <c r="G13777">
        <v>4</v>
      </c>
      <c r="H13777">
        <v>5</v>
      </c>
      <c r="I13777">
        <v>2</v>
      </c>
      <c r="J13777">
        <v>3</v>
      </c>
      <c r="K13777" s="1" t="s">
        <v>23</v>
      </c>
      <c r="L13777">
        <v>35290106</v>
      </c>
      <c r="M13777">
        <v>4</v>
      </c>
      <c r="N13777">
        <v>5</v>
      </c>
      <c r="O13777">
        <v>2</v>
      </c>
      <c r="P13777">
        <v>5</v>
      </c>
      <c r="Q13777">
        <v>6.3890606786741244E-2</v>
      </c>
      <c r="R13777">
        <v>1.6552177292118639</v>
      </c>
      <c r="S13777">
        <v>-0.68651069010101495</v>
      </c>
      <c r="T13777">
        <v>0.8042494085536257</v>
      </c>
      <c r="U13777">
        <v>673</v>
      </c>
      <c r="V13777" t="s">
        <v>11233</v>
      </c>
      <c r="W13777">
        <v>1</v>
      </c>
    </row>
    <row r="13778" spans="1:23" x14ac:dyDescent="0.25">
      <c r="A13778">
        <v>35290107</v>
      </c>
      <c r="B13778">
        <v>279</v>
      </c>
      <c r="C13778">
        <v>0.49061661778999999</v>
      </c>
      <c r="D13778">
        <v>1.3404596941</v>
      </c>
      <c r="E13778">
        <v>-0.49957356540999998</v>
      </c>
      <c r="F13778">
        <v>-0.43286626366999997</v>
      </c>
      <c r="G13778">
        <v>4</v>
      </c>
      <c r="H13778">
        <v>5</v>
      </c>
      <c r="I13778">
        <v>2</v>
      </c>
      <c r="J13778">
        <v>3</v>
      </c>
      <c r="K13778" s="1" t="s">
        <v>23</v>
      </c>
      <c r="L13778">
        <v>35290107</v>
      </c>
      <c r="M13778">
        <v>4</v>
      </c>
      <c r="N13778">
        <v>4</v>
      </c>
      <c r="O13778">
        <v>2</v>
      </c>
      <c r="P13778">
        <v>4</v>
      </c>
      <c r="Q13778">
        <v>0.41473219382333198</v>
      </c>
      <c r="R13778">
        <v>0.20406802705909524</v>
      </c>
      <c r="S13778">
        <v>-0.47180409459321648</v>
      </c>
      <c r="T13778">
        <v>8.0526120975036197E-2</v>
      </c>
      <c r="U13778">
        <v>288</v>
      </c>
      <c r="V13778" t="s">
        <v>11234</v>
      </c>
      <c r="W13778">
        <v>1</v>
      </c>
    </row>
    <row r="13779" spans="1:23" x14ac:dyDescent="0.25">
      <c r="A13779">
        <v>35290108</v>
      </c>
      <c r="B13779">
        <v>377</v>
      </c>
      <c r="C13779">
        <v>0.35324568626000002</v>
      </c>
      <c r="D13779">
        <v>0.46148866689000001</v>
      </c>
      <c r="E13779">
        <v>0.62094313622999997</v>
      </c>
      <c r="F13779">
        <v>-0.66474354824000004</v>
      </c>
      <c r="G13779">
        <v>4</v>
      </c>
      <c r="H13779">
        <v>4</v>
      </c>
      <c r="I13779">
        <v>5</v>
      </c>
      <c r="J13779">
        <v>2</v>
      </c>
      <c r="K13779" s="1" t="s">
        <v>23</v>
      </c>
      <c r="L13779">
        <v>35290108</v>
      </c>
      <c r="M13779">
        <v>4</v>
      </c>
      <c r="N13779">
        <v>3</v>
      </c>
      <c r="O13779">
        <v>4</v>
      </c>
      <c r="P13779">
        <v>3</v>
      </c>
      <c r="Q13779">
        <v>0.21683126263574148</v>
      </c>
      <c r="R13779">
        <v>-1.0936193746091101E-2</v>
      </c>
      <c r="S13779">
        <v>6.7596289237271276E-2</v>
      </c>
      <c r="T13779">
        <v>-0.19998639611488228</v>
      </c>
      <c r="U13779">
        <v>419</v>
      </c>
      <c r="V13779" t="s">
        <v>11235</v>
      </c>
      <c r="W13779">
        <v>1</v>
      </c>
    </row>
    <row r="13780" spans="1:23" x14ac:dyDescent="0.25">
      <c r="A13780">
        <v>35290109</v>
      </c>
      <c r="B13780">
        <v>546</v>
      </c>
      <c r="C13780">
        <v>0.95420342601999997</v>
      </c>
      <c r="D13780">
        <v>0.43630533128999999</v>
      </c>
      <c r="E13780">
        <v>0.67682293252000003</v>
      </c>
      <c r="F13780">
        <v>-0.80852954049000003</v>
      </c>
      <c r="G13780">
        <v>5</v>
      </c>
      <c r="H13780">
        <v>4</v>
      </c>
      <c r="I13780">
        <v>5</v>
      </c>
      <c r="J13780">
        <v>1</v>
      </c>
      <c r="K13780" s="1" t="s">
        <v>23</v>
      </c>
      <c r="L13780">
        <v>35290109</v>
      </c>
      <c r="M13780">
        <v>5</v>
      </c>
      <c r="N13780">
        <v>4</v>
      </c>
      <c r="O13780">
        <v>3</v>
      </c>
      <c r="P13780">
        <v>2</v>
      </c>
      <c r="Q13780">
        <v>0.91247968404897151</v>
      </c>
      <c r="R13780">
        <v>0.40284836026117404</v>
      </c>
      <c r="S13780">
        <v>-4.9646897537920877E-2</v>
      </c>
      <c r="T13780">
        <v>-0.45761544317886571</v>
      </c>
      <c r="U13780">
        <v>531</v>
      </c>
      <c r="V13780" t="s">
        <v>11236</v>
      </c>
      <c r="W13780">
        <v>1</v>
      </c>
    </row>
    <row r="13781" spans="1:23" x14ac:dyDescent="0.25">
      <c r="A13781">
        <v>35290110</v>
      </c>
      <c r="B13781">
        <v>630</v>
      </c>
      <c r="C13781">
        <v>1.1906273467999999</v>
      </c>
      <c r="D13781">
        <v>1.3225415552999999</v>
      </c>
      <c r="E13781">
        <v>0.22571416779</v>
      </c>
      <c r="F13781">
        <v>-0.77556519989999995</v>
      </c>
      <c r="G13781">
        <v>5</v>
      </c>
      <c r="H13781">
        <v>5</v>
      </c>
      <c r="I13781">
        <v>4</v>
      </c>
      <c r="J13781">
        <v>2</v>
      </c>
      <c r="K13781" s="1" t="s">
        <v>23</v>
      </c>
      <c r="L13781">
        <v>35290110</v>
      </c>
      <c r="M13781">
        <v>5</v>
      </c>
      <c r="N13781">
        <v>4</v>
      </c>
      <c r="O13781">
        <v>3</v>
      </c>
      <c r="P13781">
        <v>4</v>
      </c>
      <c r="Q13781">
        <v>1.4944726924738323</v>
      </c>
      <c r="R13781">
        <v>0.41506079317623029</v>
      </c>
      <c r="S13781">
        <v>-0.22951060597174691</v>
      </c>
      <c r="T13781">
        <v>0.33089152496655011</v>
      </c>
      <c r="U13781">
        <v>593</v>
      </c>
      <c r="V13781" t="s">
        <v>11237</v>
      </c>
      <c r="W13781">
        <v>1</v>
      </c>
    </row>
    <row r="13782" spans="1:23" x14ac:dyDescent="0.25">
      <c r="A13782">
        <v>35290111</v>
      </c>
      <c r="B13782">
        <v>3611</v>
      </c>
      <c r="C13782">
        <v>-0.12455520271999999</v>
      </c>
      <c r="D13782">
        <v>6.9778917171999993E-2</v>
      </c>
      <c r="E13782">
        <v>-0.42156542561999999</v>
      </c>
      <c r="F13782">
        <v>0.20018787841999999</v>
      </c>
      <c r="G13782">
        <v>3</v>
      </c>
      <c r="H13782">
        <v>4</v>
      </c>
      <c r="I13782">
        <v>2</v>
      </c>
      <c r="J13782">
        <v>4</v>
      </c>
      <c r="K13782" s="1" t="s">
        <v>23</v>
      </c>
      <c r="L13782">
        <v>35290111</v>
      </c>
      <c r="M13782">
        <v>5</v>
      </c>
      <c r="N13782">
        <v>5</v>
      </c>
      <c r="O13782">
        <v>4</v>
      </c>
      <c r="P13782">
        <v>4</v>
      </c>
      <c r="Q13782">
        <v>0.8347866712572819</v>
      </c>
      <c r="R13782">
        <v>1.1149991418541865</v>
      </c>
      <c r="S13782">
        <v>9.8117490103844157E-2</v>
      </c>
      <c r="T13782">
        <v>6.0184936136028259E-2</v>
      </c>
      <c r="U13782">
        <v>1406</v>
      </c>
      <c r="V13782" t="s">
        <v>11238</v>
      </c>
      <c r="W13782">
        <v>1</v>
      </c>
    </row>
    <row r="13783" spans="1:23" x14ac:dyDescent="0.25">
      <c r="A13783">
        <v>35290112</v>
      </c>
      <c r="B13783">
        <v>453</v>
      </c>
      <c r="C13783">
        <v>0.12971495994000001</v>
      </c>
      <c r="D13783">
        <v>2.1867568763</v>
      </c>
      <c r="E13783">
        <v>-1.1513650345999999</v>
      </c>
      <c r="F13783">
        <v>-2.5545295159999998E-2</v>
      </c>
      <c r="G13783">
        <v>4</v>
      </c>
      <c r="H13783">
        <v>5</v>
      </c>
      <c r="I13783">
        <v>1</v>
      </c>
      <c r="J13783">
        <v>4</v>
      </c>
      <c r="K13783" s="1" t="s">
        <v>23</v>
      </c>
      <c r="L13783">
        <v>35290112</v>
      </c>
      <c r="M13783">
        <v>4</v>
      </c>
      <c r="N13783">
        <v>5</v>
      </c>
      <c r="O13783">
        <v>1</v>
      </c>
      <c r="P13783">
        <v>5</v>
      </c>
      <c r="Q13783">
        <v>0.24170564411645815</v>
      </c>
      <c r="R13783">
        <v>1.5578545933426202</v>
      </c>
      <c r="S13783">
        <v>-1.6321817753760062</v>
      </c>
      <c r="T13783">
        <v>0.89576160696735119</v>
      </c>
      <c r="U13783">
        <v>479</v>
      </c>
      <c r="V13783" t="s">
        <v>11239</v>
      </c>
      <c r="W13783">
        <v>1</v>
      </c>
    </row>
    <row r="13784" spans="1:23" x14ac:dyDescent="0.25">
      <c r="A13784">
        <v>35290113</v>
      </c>
      <c r="B13784">
        <v>894</v>
      </c>
      <c r="C13784">
        <v>1.8684277381000001</v>
      </c>
      <c r="D13784">
        <v>0.30933544232999999</v>
      </c>
      <c r="E13784">
        <v>1.4336238145</v>
      </c>
      <c r="F13784">
        <v>-0.62409670579999998</v>
      </c>
      <c r="G13784">
        <v>5</v>
      </c>
      <c r="H13784">
        <v>4</v>
      </c>
      <c r="I13784">
        <v>5</v>
      </c>
      <c r="J13784">
        <v>2</v>
      </c>
      <c r="K13784" s="1" t="s">
        <v>23</v>
      </c>
      <c r="L13784">
        <v>35290113</v>
      </c>
      <c r="M13784">
        <v>5</v>
      </c>
      <c r="N13784">
        <v>3</v>
      </c>
      <c r="O13784">
        <v>5</v>
      </c>
      <c r="P13784">
        <v>4</v>
      </c>
      <c r="Q13784">
        <v>1.8032545056352942</v>
      </c>
      <c r="R13784">
        <v>-6.75033947929327E-2</v>
      </c>
      <c r="S13784">
        <v>1.330798023798009</v>
      </c>
      <c r="T13784">
        <v>0.26376596953404913</v>
      </c>
      <c r="U13784">
        <v>867</v>
      </c>
      <c r="V13784" t="s">
        <v>11240</v>
      </c>
      <c r="W13784">
        <v>1</v>
      </c>
    </row>
    <row r="13785" spans="1:23" x14ac:dyDescent="0.25">
      <c r="A13785">
        <v>35290114</v>
      </c>
      <c r="B13785">
        <v>233</v>
      </c>
      <c r="C13785">
        <v>-0.85012299030000005</v>
      </c>
      <c r="D13785">
        <v>0.20344637599000001</v>
      </c>
      <c r="E13785">
        <v>-8.7410692521000005E-2</v>
      </c>
      <c r="F13785">
        <v>2.7541538256999998E-2</v>
      </c>
      <c r="G13785">
        <v>1</v>
      </c>
      <c r="H13785">
        <v>4</v>
      </c>
      <c r="I13785">
        <v>3</v>
      </c>
      <c r="J13785">
        <v>4</v>
      </c>
      <c r="K13785" s="1" t="s">
        <v>23</v>
      </c>
      <c r="L13785">
        <v>35290114</v>
      </c>
      <c r="M13785">
        <v>2</v>
      </c>
      <c r="N13785">
        <v>1</v>
      </c>
      <c r="O13785">
        <v>3</v>
      </c>
      <c r="P13785">
        <v>2</v>
      </c>
      <c r="Q13785">
        <v>-0.79675793089696889</v>
      </c>
      <c r="R13785">
        <v>-1.1659242795721854</v>
      </c>
      <c r="S13785">
        <v>-0.215086108744687</v>
      </c>
      <c r="T13785">
        <v>-0.61912696611533702</v>
      </c>
      <c r="U13785">
        <v>235</v>
      </c>
      <c r="V13785" t="s">
        <v>11241</v>
      </c>
      <c r="W13785">
        <v>1</v>
      </c>
    </row>
    <row r="13786" spans="1:23" x14ac:dyDescent="0.25">
      <c r="A13786">
        <v>35290115</v>
      </c>
      <c r="B13786">
        <v>353</v>
      </c>
      <c r="C13786">
        <v>-0.70243348712999998</v>
      </c>
      <c r="D13786">
        <v>-0.3137612749</v>
      </c>
      <c r="E13786">
        <v>-0.70030510754999997</v>
      </c>
      <c r="F13786">
        <v>0.14485974753</v>
      </c>
      <c r="G13786">
        <v>2</v>
      </c>
      <c r="H13786">
        <v>3</v>
      </c>
      <c r="I13786">
        <v>2</v>
      </c>
      <c r="J13786">
        <v>4</v>
      </c>
      <c r="K13786" s="1" t="s">
        <v>23</v>
      </c>
      <c r="L13786">
        <v>35290115</v>
      </c>
      <c r="M13786">
        <v>1</v>
      </c>
      <c r="N13786">
        <v>3</v>
      </c>
      <c r="O13786">
        <v>2</v>
      </c>
      <c r="P13786">
        <v>2</v>
      </c>
      <c r="Q13786">
        <v>-1.0309825777047765</v>
      </c>
      <c r="R13786">
        <v>-0.38925352408507541</v>
      </c>
      <c r="S13786">
        <v>-0.69336797290436925</v>
      </c>
      <c r="T13786">
        <v>-0.4782625397221299</v>
      </c>
      <c r="U13786">
        <v>377</v>
      </c>
      <c r="V13786" t="s">
        <v>11242</v>
      </c>
      <c r="W13786">
        <v>1</v>
      </c>
    </row>
    <row r="13787" spans="1:23" x14ac:dyDescent="0.25">
      <c r="A13787">
        <v>35290116</v>
      </c>
      <c r="B13787">
        <v>437</v>
      </c>
      <c r="C13787">
        <v>-1.1652809257000001</v>
      </c>
      <c r="D13787">
        <v>-0.66637028808999998</v>
      </c>
      <c r="E13787">
        <v>2.6435507293999998E-2</v>
      </c>
      <c r="F13787">
        <v>-0.29505830975000003</v>
      </c>
      <c r="G13787">
        <v>1</v>
      </c>
      <c r="H13787">
        <v>2</v>
      </c>
      <c r="I13787">
        <v>3</v>
      </c>
      <c r="J13787">
        <v>3</v>
      </c>
      <c r="K13787" s="1" t="s">
        <v>23</v>
      </c>
      <c r="L13787">
        <v>35290116</v>
      </c>
      <c r="M13787">
        <v>1</v>
      </c>
      <c r="N13787">
        <v>2</v>
      </c>
      <c r="O13787">
        <v>2</v>
      </c>
      <c r="P13787">
        <v>4</v>
      </c>
      <c r="Q13787">
        <v>-1.1188593779334113</v>
      </c>
      <c r="R13787">
        <v>-0.68545125278773467</v>
      </c>
      <c r="S13787">
        <v>-0.5566834021841911</v>
      </c>
      <c r="T13787">
        <v>4.0023642430691488E-2</v>
      </c>
      <c r="U13787">
        <v>478</v>
      </c>
      <c r="V13787" t="s">
        <v>11243</v>
      </c>
      <c r="W13787">
        <v>1</v>
      </c>
    </row>
    <row r="13788" spans="1:23" x14ac:dyDescent="0.25">
      <c r="A13788">
        <v>35290118</v>
      </c>
      <c r="B13788">
        <v>447</v>
      </c>
      <c r="C13788">
        <v>-0.92139302602999995</v>
      </c>
      <c r="D13788">
        <v>-0.68647711370999998</v>
      </c>
      <c r="E13788">
        <v>-0.46991125109999998</v>
      </c>
      <c r="F13788">
        <v>-0.35471936428</v>
      </c>
      <c r="G13788">
        <v>1</v>
      </c>
      <c r="H13788">
        <v>2</v>
      </c>
      <c r="I13788">
        <v>2</v>
      </c>
      <c r="J13788">
        <v>3</v>
      </c>
      <c r="K13788" s="1" t="s">
        <v>23</v>
      </c>
      <c r="L13788">
        <v>35290118</v>
      </c>
      <c r="M13788">
        <v>1</v>
      </c>
      <c r="N13788">
        <v>1</v>
      </c>
      <c r="O13788">
        <v>1</v>
      </c>
      <c r="P13788">
        <v>4</v>
      </c>
      <c r="Q13788">
        <v>-0.96615150194979016</v>
      </c>
      <c r="R13788">
        <v>-1.1361841856634951</v>
      </c>
      <c r="S13788">
        <v>-0.86597803138725038</v>
      </c>
      <c r="T13788">
        <v>0.15236958052609967</v>
      </c>
      <c r="U13788">
        <v>490</v>
      </c>
      <c r="V13788" t="s">
        <v>11244</v>
      </c>
      <c r="W13788">
        <v>1</v>
      </c>
    </row>
    <row r="13789" spans="1:23" x14ac:dyDescent="0.25">
      <c r="A13789">
        <v>35290119</v>
      </c>
      <c r="B13789">
        <v>390</v>
      </c>
      <c r="C13789">
        <v>-0.65151956919999998</v>
      </c>
      <c r="D13789">
        <v>-1.4514270014E-2</v>
      </c>
      <c r="E13789">
        <v>-0.32400247791999998</v>
      </c>
      <c r="F13789">
        <v>0.73330973706000002</v>
      </c>
      <c r="G13789">
        <v>2</v>
      </c>
      <c r="H13789">
        <v>3</v>
      </c>
      <c r="I13789">
        <v>2</v>
      </c>
      <c r="J13789">
        <v>4</v>
      </c>
      <c r="K13789" s="1" t="s">
        <v>23</v>
      </c>
      <c r="L13789">
        <v>35290119</v>
      </c>
      <c r="M13789">
        <v>1</v>
      </c>
      <c r="N13789">
        <v>4</v>
      </c>
      <c r="O13789">
        <v>3</v>
      </c>
      <c r="P13789">
        <v>4</v>
      </c>
      <c r="Q13789">
        <v>-1.3232517318817123</v>
      </c>
      <c r="R13789">
        <v>0.22173811130257218</v>
      </c>
      <c r="S13789">
        <v>-0.2834092548575885</v>
      </c>
      <c r="T13789">
        <v>-4.7995813833823141E-2</v>
      </c>
      <c r="U13789">
        <v>389</v>
      </c>
      <c r="V13789" t="s">
        <v>11245</v>
      </c>
      <c r="W13789">
        <v>1</v>
      </c>
    </row>
    <row r="13790" spans="1:23" x14ac:dyDescent="0.25">
      <c r="A13790">
        <v>35290121</v>
      </c>
      <c r="B13790">
        <v>617</v>
      </c>
      <c r="C13790">
        <v>-1.0056142334</v>
      </c>
      <c r="D13790">
        <v>-0.55273970473</v>
      </c>
      <c r="E13790">
        <v>-0.26851403345000002</v>
      </c>
      <c r="F13790">
        <v>-0.36080146156999998</v>
      </c>
      <c r="G13790">
        <v>1</v>
      </c>
      <c r="H13790">
        <v>2</v>
      </c>
      <c r="I13790">
        <v>3</v>
      </c>
      <c r="J13790">
        <v>3</v>
      </c>
      <c r="K13790" s="1" t="s">
        <v>23</v>
      </c>
      <c r="L13790">
        <v>35290121</v>
      </c>
      <c r="M13790">
        <v>1</v>
      </c>
      <c r="N13790">
        <v>2</v>
      </c>
      <c r="O13790">
        <v>2</v>
      </c>
      <c r="P13790">
        <v>4</v>
      </c>
      <c r="Q13790">
        <v>-1.1013642060224096</v>
      </c>
      <c r="R13790">
        <v>-0.4300057598404064</v>
      </c>
      <c r="S13790">
        <v>-0.43205541804167347</v>
      </c>
      <c r="T13790">
        <v>8.5139395349414448E-2</v>
      </c>
      <c r="U13790">
        <v>669</v>
      </c>
      <c r="V13790" t="s">
        <v>11246</v>
      </c>
      <c r="W13790">
        <v>1</v>
      </c>
    </row>
    <row r="13791" spans="1:23" x14ac:dyDescent="0.25">
      <c r="A13791">
        <v>35290122</v>
      </c>
      <c r="B13791">
        <v>474</v>
      </c>
      <c r="C13791">
        <v>-0.88434215643000003</v>
      </c>
      <c r="D13791">
        <v>-0.47744337275999998</v>
      </c>
      <c r="E13791">
        <v>-0.66308365241</v>
      </c>
      <c r="F13791">
        <v>-0.43000293910999998</v>
      </c>
      <c r="G13791">
        <v>1</v>
      </c>
      <c r="H13791">
        <v>2</v>
      </c>
      <c r="I13791">
        <v>2</v>
      </c>
      <c r="J13791">
        <v>3</v>
      </c>
      <c r="K13791" s="1" t="s">
        <v>23</v>
      </c>
      <c r="L13791">
        <v>35290122</v>
      </c>
      <c r="M13791">
        <v>2</v>
      </c>
      <c r="N13791">
        <v>2</v>
      </c>
      <c r="O13791">
        <v>1</v>
      </c>
      <c r="P13791">
        <v>3</v>
      </c>
      <c r="Q13791">
        <v>-0.72566162852490468</v>
      </c>
      <c r="R13791">
        <v>-0.63744572204006267</v>
      </c>
      <c r="S13791">
        <v>-1.0093295991256357</v>
      </c>
      <c r="T13791">
        <v>-0.32162262303652356</v>
      </c>
      <c r="U13791">
        <v>500</v>
      </c>
      <c r="V13791" t="s">
        <v>11247</v>
      </c>
      <c r="W13791">
        <v>1</v>
      </c>
    </row>
    <row r="13792" spans="1:23" x14ac:dyDescent="0.25">
      <c r="A13792">
        <v>35290123</v>
      </c>
      <c r="B13792">
        <v>440</v>
      </c>
      <c r="C13792">
        <v>-0.68523268642000001</v>
      </c>
      <c r="D13792">
        <v>1.2344865117999999</v>
      </c>
      <c r="E13792">
        <v>-1.1848390782</v>
      </c>
      <c r="F13792">
        <v>5.1623071908000001E-2</v>
      </c>
      <c r="G13792">
        <v>2</v>
      </c>
      <c r="H13792">
        <v>5</v>
      </c>
      <c r="I13792">
        <v>1</v>
      </c>
      <c r="J13792">
        <v>4</v>
      </c>
      <c r="K13792" s="1" t="s">
        <v>23</v>
      </c>
      <c r="L13792">
        <v>35290123</v>
      </c>
      <c r="M13792">
        <v>1</v>
      </c>
      <c r="N13792">
        <v>2</v>
      </c>
      <c r="O13792">
        <v>1</v>
      </c>
      <c r="P13792">
        <v>4</v>
      </c>
      <c r="Q13792">
        <v>-0.91761989766343821</v>
      </c>
      <c r="R13792">
        <v>-0.59771138838618953</v>
      </c>
      <c r="S13792">
        <v>-0.94885429243492758</v>
      </c>
      <c r="T13792">
        <v>7.6085285123645874E-2</v>
      </c>
      <c r="U13792">
        <v>462</v>
      </c>
      <c r="V13792" t="s">
        <v>11248</v>
      </c>
      <c r="W13792">
        <v>1</v>
      </c>
    </row>
    <row r="13793" spans="1:23" x14ac:dyDescent="0.25">
      <c r="A13793">
        <v>35290124</v>
      </c>
      <c r="B13793">
        <v>557</v>
      </c>
      <c r="C13793">
        <v>-0.43395110918000002</v>
      </c>
      <c r="D13793">
        <v>-0.14223548106</v>
      </c>
      <c r="E13793">
        <v>-0.89882788445999995</v>
      </c>
      <c r="F13793">
        <v>-0.74696329547999996</v>
      </c>
      <c r="G13793">
        <v>3</v>
      </c>
      <c r="H13793">
        <v>3</v>
      </c>
      <c r="I13793">
        <v>1</v>
      </c>
      <c r="J13793">
        <v>2</v>
      </c>
      <c r="K13793" s="1" t="s">
        <v>23</v>
      </c>
      <c r="L13793">
        <v>35290124</v>
      </c>
      <c r="M13793">
        <v>2</v>
      </c>
      <c r="N13793">
        <v>1</v>
      </c>
      <c r="O13793">
        <v>2</v>
      </c>
      <c r="P13793">
        <v>3</v>
      </c>
      <c r="Q13793">
        <v>-0.56552208763972678</v>
      </c>
      <c r="R13793">
        <v>-0.92891306684061603</v>
      </c>
      <c r="S13793">
        <v>-0.60272632825848493</v>
      </c>
      <c r="T13793">
        <v>-0.30723984910435753</v>
      </c>
      <c r="U13793">
        <v>585</v>
      </c>
      <c r="V13793" t="s">
        <v>11249</v>
      </c>
      <c r="W13793">
        <v>1</v>
      </c>
    </row>
    <row r="13794" spans="1:23" x14ac:dyDescent="0.25">
      <c r="A13794">
        <v>35290126</v>
      </c>
      <c r="B13794">
        <v>723</v>
      </c>
      <c r="C13794">
        <v>-0.54316642842999996</v>
      </c>
      <c r="D13794">
        <v>-0.25451344207999999</v>
      </c>
      <c r="E13794">
        <v>-0.90934797101999998</v>
      </c>
      <c r="F13794">
        <v>-0.18952301915</v>
      </c>
      <c r="G13794">
        <v>2</v>
      </c>
      <c r="H13794">
        <v>3</v>
      </c>
      <c r="I13794">
        <v>1</v>
      </c>
      <c r="J13794">
        <v>3</v>
      </c>
      <c r="K13794" s="1" t="s">
        <v>23</v>
      </c>
      <c r="L13794">
        <v>35290126</v>
      </c>
      <c r="M13794">
        <v>1</v>
      </c>
      <c r="N13794">
        <v>3</v>
      </c>
      <c r="O13794">
        <v>1</v>
      </c>
      <c r="P13794">
        <v>4</v>
      </c>
      <c r="Q13794">
        <v>-0.96284333870578209</v>
      </c>
      <c r="R13794">
        <v>-2.9887838257893585E-2</v>
      </c>
      <c r="S13794">
        <v>-1.0614924158011754</v>
      </c>
      <c r="T13794">
        <v>0.33928041283449067</v>
      </c>
      <c r="U13794">
        <v>800</v>
      </c>
      <c r="V13794" t="s">
        <v>11250</v>
      </c>
      <c r="W13794">
        <v>1</v>
      </c>
    </row>
    <row r="13795" spans="1:23" x14ac:dyDescent="0.25">
      <c r="A13795">
        <v>35290128</v>
      </c>
      <c r="B13795">
        <v>305</v>
      </c>
      <c r="C13795">
        <v>0.43515306294</v>
      </c>
      <c r="D13795">
        <v>3.0060939982999999</v>
      </c>
      <c r="E13795">
        <v>-0.54737476116999995</v>
      </c>
      <c r="F13795">
        <v>3.7362327868999998E-2</v>
      </c>
      <c r="G13795">
        <v>4</v>
      </c>
      <c r="H13795">
        <v>5</v>
      </c>
      <c r="I13795">
        <v>2</v>
      </c>
      <c r="J13795">
        <v>4</v>
      </c>
      <c r="K13795" s="1" t="s">
        <v>23</v>
      </c>
      <c r="L13795">
        <v>35290128</v>
      </c>
      <c r="M13795">
        <v>4</v>
      </c>
      <c r="N13795">
        <v>5</v>
      </c>
      <c r="O13795">
        <v>2</v>
      </c>
      <c r="P13795">
        <v>5</v>
      </c>
      <c r="Q13795">
        <v>0.4121248787457561</v>
      </c>
      <c r="R13795">
        <v>3.8352495812094007</v>
      </c>
      <c r="S13795">
        <v>-0.36742531901600128</v>
      </c>
      <c r="T13795">
        <v>2.2416358346859391</v>
      </c>
      <c r="U13795">
        <v>324</v>
      </c>
      <c r="V13795" t="s">
        <v>11251</v>
      </c>
      <c r="W13795">
        <v>1</v>
      </c>
    </row>
    <row r="13796" spans="1:23" x14ac:dyDescent="0.25">
      <c r="A13796">
        <v>35290129</v>
      </c>
      <c r="B13796">
        <v>973</v>
      </c>
      <c r="C13796">
        <v>-0.33783228144999999</v>
      </c>
      <c r="D13796">
        <v>0.69163276192000001</v>
      </c>
      <c r="E13796">
        <v>-1.2572971696999999</v>
      </c>
      <c r="F13796">
        <v>-5.8151973284E-2</v>
      </c>
      <c r="G13796">
        <v>3</v>
      </c>
      <c r="H13796">
        <v>5</v>
      </c>
      <c r="I13796">
        <v>1</v>
      </c>
      <c r="J13796">
        <v>4</v>
      </c>
      <c r="K13796" s="1" t="s">
        <v>23</v>
      </c>
      <c r="L13796">
        <v>35290129</v>
      </c>
      <c r="M13796">
        <v>1</v>
      </c>
      <c r="N13796">
        <v>4</v>
      </c>
      <c r="O13796">
        <v>1</v>
      </c>
      <c r="P13796">
        <v>5</v>
      </c>
      <c r="Q13796">
        <v>-0.84497742762468886</v>
      </c>
      <c r="R13796">
        <v>0.53096013306825574</v>
      </c>
      <c r="S13796">
        <v>-0.81063575058732817</v>
      </c>
      <c r="T13796">
        <v>0.90260965966216455</v>
      </c>
      <c r="U13796">
        <v>1096</v>
      </c>
      <c r="V13796" t="s">
        <v>11252</v>
      </c>
      <c r="W13796">
        <v>1</v>
      </c>
    </row>
    <row r="13797" spans="1:23" x14ac:dyDescent="0.25">
      <c r="A13797">
        <v>35290130</v>
      </c>
      <c r="B13797">
        <v>596</v>
      </c>
      <c r="C13797">
        <v>-0.40430069938000002</v>
      </c>
      <c r="D13797">
        <v>-0.76482548193</v>
      </c>
      <c r="E13797">
        <v>0.90441452114999998</v>
      </c>
      <c r="F13797">
        <v>-0.67250493108999998</v>
      </c>
      <c r="G13797">
        <v>3</v>
      </c>
      <c r="H13797">
        <v>2</v>
      </c>
      <c r="I13797">
        <v>5</v>
      </c>
      <c r="J13797">
        <v>2</v>
      </c>
      <c r="K13797" s="1" t="s">
        <v>23</v>
      </c>
      <c r="L13797">
        <v>35290130</v>
      </c>
      <c r="M13797">
        <v>2</v>
      </c>
      <c r="N13797">
        <v>1</v>
      </c>
      <c r="O13797">
        <v>5</v>
      </c>
      <c r="P13797">
        <v>2</v>
      </c>
      <c r="Q13797">
        <v>-0.52355099534713145</v>
      </c>
      <c r="R13797">
        <v>-1.0950051276153441</v>
      </c>
      <c r="S13797">
        <v>1.2103719209765191</v>
      </c>
      <c r="T13797">
        <v>-0.55584425273342464</v>
      </c>
      <c r="U13797">
        <v>586</v>
      </c>
      <c r="V13797" t="s">
        <v>11253</v>
      </c>
      <c r="W13797">
        <v>1</v>
      </c>
    </row>
    <row r="13798" spans="1:23" x14ac:dyDescent="0.25">
      <c r="A13798">
        <v>35290131</v>
      </c>
      <c r="B13798">
        <v>525</v>
      </c>
      <c r="C13798">
        <v>-0.59305449537999999</v>
      </c>
      <c r="D13798">
        <v>-0.31759208722999999</v>
      </c>
      <c r="E13798">
        <v>0.50364666057999996</v>
      </c>
      <c r="F13798">
        <v>-0.19629790983000001</v>
      </c>
      <c r="G13798">
        <v>2</v>
      </c>
      <c r="H13798">
        <v>3</v>
      </c>
      <c r="I13798">
        <v>4</v>
      </c>
      <c r="J13798">
        <v>3</v>
      </c>
      <c r="K13798" s="1" t="s">
        <v>23</v>
      </c>
      <c r="L13798">
        <v>35290131</v>
      </c>
      <c r="M13798">
        <v>2</v>
      </c>
      <c r="N13798">
        <v>2</v>
      </c>
      <c r="O13798">
        <v>4</v>
      </c>
      <c r="P13798">
        <v>3</v>
      </c>
      <c r="Q13798">
        <v>-0.67484462113694177</v>
      </c>
      <c r="R13798">
        <v>-0.39718659383047228</v>
      </c>
      <c r="S13798">
        <v>0.56137850296905856</v>
      </c>
      <c r="T13798">
        <v>-0.4020269120120194</v>
      </c>
      <c r="U13798">
        <v>517</v>
      </c>
      <c r="V13798" t="s">
        <v>11254</v>
      </c>
      <c r="W13798">
        <v>1</v>
      </c>
    </row>
    <row r="13799" spans="1:23" x14ac:dyDescent="0.25">
      <c r="A13799">
        <v>35290132</v>
      </c>
      <c r="B13799">
        <v>633</v>
      </c>
      <c r="C13799">
        <v>1.5623406727</v>
      </c>
      <c r="D13799">
        <v>0.3447304236</v>
      </c>
      <c r="E13799">
        <v>2.1523916515999999</v>
      </c>
      <c r="F13799">
        <v>-0.87928661814999998</v>
      </c>
      <c r="G13799">
        <v>5</v>
      </c>
      <c r="H13799">
        <v>4</v>
      </c>
      <c r="I13799">
        <v>5</v>
      </c>
      <c r="J13799">
        <v>1</v>
      </c>
      <c r="K13799" s="1" t="s">
        <v>23</v>
      </c>
      <c r="L13799">
        <v>35290132</v>
      </c>
      <c r="M13799">
        <v>5</v>
      </c>
      <c r="N13799">
        <v>4</v>
      </c>
      <c r="O13799">
        <v>5</v>
      </c>
      <c r="P13799">
        <v>1</v>
      </c>
      <c r="Q13799">
        <v>1.4834300040996986</v>
      </c>
      <c r="R13799">
        <v>0.39673728002526149</v>
      </c>
      <c r="S13799">
        <v>3.1508388201041431</v>
      </c>
      <c r="T13799">
        <v>-0.8942722898188733</v>
      </c>
      <c r="U13799">
        <v>576</v>
      </c>
      <c r="V13799" t="s">
        <v>11255</v>
      </c>
      <c r="W13799">
        <v>1</v>
      </c>
    </row>
    <row r="13800" spans="1:23" x14ac:dyDescent="0.25">
      <c r="A13800">
        <v>35290133</v>
      </c>
      <c r="B13800">
        <v>530</v>
      </c>
      <c r="C13800">
        <v>1.7386790572999999</v>
      </c>
      <c r="D13800">
        <v>0.98058792390000005</v>
      </c>
      <c r="E13800">
        <v>2.3911919667000001</v>
      </c>
      <c r="F13800">
        <v>-0.39420362774000001</v>
      </c>
      <c r="G13800">
        <v>5</v>
      </c>
      <c r="H13800">
        <v>5</v>
      </c>
      <c r="I13800">
        <v>5</v>
      </c>
      <c r="J13800">
        <v>3</v>
      </c>
      <c r="K13800" s="1" t="s">
        <v>23</v>
      </c>
      <c r="L13800">
        <v>35290133</v>
      </c>
      <c r="M13800">
        <v>5</v>
      </c>
      <c r="N13800">
        <v>4</v>
      </c>
      <c r="O13800">
        <v>5</v>
      </c>
      <c r="P13800">
        <v>1</v>
      </c>
      <c r="Q13800">
        <v>1.4486971296062039</v>
      </c>
      <c r="R13800">
        <v>0.57016746595122503</v>
      </c>
      <c r="S13800">
        <v>1.854212365788936</v>
      </c>
      <c r="T13800">
        <v>-0.81245842420891146</v>
      </c>
      <c r="U13800">
        <v>563</v>
      </c>
      <c r="V13800" t="s">
        <v>11256</v>
      </c>
      <c r="W13800">
        <v>1</v>
      </c>
    </row>
    <row r="13801" spans="1:23" x14ac:dyDescent="0.25">
      <c r="A13801">
        <v>35290134</v>
      </c>
      <c r="B13801">
        <v>637</v>
      </c>
      <c r="C13801">
        <v>-0.37245648774000001</v>
      </c>
      <c r="D13801">
        <v>-0.58049164860000002</v>
      </c>
      <c r="E13801">
        <v>1.3840520144999999</v>
      </c>
      <c r="F13801">
        <v>-0.89787673712000005</v>
      </c>
      <c r="G13801">
        <v>3</v>
      </c>
      <c r="H13801">
        <v>2</v>
      </c>
      <c r="I13801">
        <v>5</v>
      </c>
      <c r="J13801">
        <v>1</v>
      </c>
      <c r="K13801" s="1" t="s">
        <v>23</v>
      </c>
      <c r="L13801">
        <v>35290134</v>
      </c>
      <c r="M13801">
        <v>2</v>
      </c>
      <c r="N13801">
        <v>2</v>
      </c>
      <c r="O13801">
        <v>5</v>
      </c>
      <c r="P13801">
        <v>1</v>
      </c>
      <c r="Q13801">
        <v>-0.67970828937625893</v>
      </c>
      <c r="R13801">
        <v>-0.55509476076254172</v>
      </c>
      <c r="S13801">
        <v>1.4518371541061466</v>
      </c>
      <c r="T13801">
        <v>-0.82159621337840205</v>
      </c>
      <c r="U13801">
        <v>694</v>
      </c>
      <c r="V13801" t="s">
        <v>11257</v>
      </c>
      <c r="W13801">
        <v>1</v>
      </c>
    </row>
    <row r="13802" spans="1:23" x14ac:dyDescent="0.25">
      <c r="A13802">
        <v>35290135</v>
      </c>
      <c r="B13802">
        <v>439</v>
      </c>
      <c r="C13802">
        <v>-0.67874951397000005</v>
      </c>
      <c r="D13802">
        <v>-0.38273828264999998</v>
      </c>
      <c r="E13802">
        <v>0.31424257058999999</v>
      </c>
      <c r="F13802">
        <v>-1.0458780688</v>
      </c>
      <c r="G13802">
        <v>2</v>
      </c>
      <c r="H13802">
        <v>3</v>
      </c>
      <c r="I13802">
        <v>4</v>
      </c>
      <c r="J13802">
        <v>1</v>
      </c>
      <c r="K13802" s="1" t="s">
        <v>23</v>
      </c>
      <c r="L13802">
        <v>35290135</v>
      </c>
      <c r="M13802">
        <v>2</v>
      </c>
      <c r="N13802">
        <v>2</v>
      </c>
      <c r="O13802">
        <v>5</v>
      </c>
      <c r="P13802">
        <v>1</v>
      </c>
      <c r="Q13802">
        <v>-0.70237887393275189</v>
      </c>
      <c r="R13802">
        <v>-0.49087832262354331</v>
      </c>
      <c r="S13802">
        <v>1.4084500928970709</v>
      </c>
      <c r="T13802">
        <v>-0.92220906078598086</v>
      </c>
      <c r="U13802">
        <v>434</v>
      </c>
      <c r="V13802" t="s">
        <v>11258</v>
      </c>
      <c r="W13802">
        <v>1</v>
      </c>
    </row>
    <row r="13803" spans="1:23" x14ac:dyDescent="0.25">
      <c r="A13803">
        <v>35290136</v>
      </c>
      <c r="B13803">
        <v>633</v>
      </c>
      <c r="C13803">
        <v>1.7472904865000001</v>
      </c>
      <c r="D13803">
        <v>1.0350080450000001</v>
      </c>
      <c r="E13803">
        <v>1.0872654045000001</v>
      </c>
      <c r="F13803">
        <v>-0.70590477328000001</v>
      </c>
      <c r="G13803">
        <v>5</v>
      </c>
      <c r="H13803">
        <v>5</v>
      </c>
      <c r="I13803">
        <v>5</v>
      </c>
      <c r="J13803">
        <v>2</v>
      </c>
      <c r="K13803" s="1" t="s">
        <v>23</v>
      </c>
      <c r="L13803">
        <v>35290136</v>
      </c>
      <c r="M13803">
        <v>5</v>
      </c>
      <c r="N13803">
        <v>3</v>
      </c>
      <c r="O13803">
        <v>5</v>
      </c>
      <c r="P13803">
        <v>3</v>
      </c>
      <c r="Q13803">
        <v>1.3625173493742297</v>
      </c>
      <c r="R13803">
        <v>-0.1762588946162415</v>
      </c>
      <c r="S13803">
        <v>2.162153144388407</v>
      </c>
      <c r="T13803">
        <v>-0.4209852632720778</v>
      </c>
      <c r="U13803">
        <v>603</v>
      </c>
      <c r="V13803" t="s">
        <v>11259</v>
      </c>
      <c r="W13803">
        <v>1</v>
      </c>
    </row>
    <row r="13804" spans="1:23" x14ac:dyDescent="0.25">
      <c r="A13804">
        <v>35290137</v>
      </c>
      <c r="B13804">
        <v>495</v>
      </c>
      <c r="C13804">
        <v>0.74643708986000001</v>
      </c>
      <c r="D13804">
        <v>1.8731692185</v>
      </c>
      <c r="E13804">
        <v>-4.7165880665E-2</v>
      </c>
      <c r="F13804">
        <v>0.24224820872</v>
      </c>
      <c r="G13804">
        <v>5</v>
      </c>
      <c r="H13804">
        <v>5</v>
      </c>
      <c r="I13804">
        <v>3</v>
      </c>
      <c r="J13804">
        <v>4</v>
      </c>
      <c r="K13804" s="1" t="s">
        <v>23</v>
      </c>
      <c r="L13804">
        <v>35290137</v>
      </c>
      <c r="M13804">
        <v>5</v>
      </c>
      <c r="N13804">
        <v>5</v>
      </c>
      <c r="O13804">
        <v>4</v>
      </c>
      <c r="P13804">
        <v>5</v>
      </c>
      <c r="Q13804">
        <v>0.89891938542799465</v>
      </c>
      <c r="R13804">
        <v>1.8546346056512677</v>
      </c>
      <c r="S13804">
        <v>0.28190174942305091</v>
      </c>
      <c r="T13804">
        <v>0.97713991505032993</v>
      </c>
      <c r="U13804">
        <v>485</v>
      </c>
      <c r="V13804" t="s">
        <v>11260</v>
      </c>
      <c r="W13804">
        <v>1</v>
      </c>
    </row>
    <row r="13805" spans="1:23" x14ac:dyDescent="0.25">
      <c r="A13805">
        <v>35290138</v>
      </c>
      <c r="B13805">
        <v>497</v>
      </c>
      <c r="C13805">
        <v>-0.2319676806</v>
      </c>
      <c r="D13805">
        <v>-0.11586372272000001</v>
      </c>
      <c r="E13805">
        <v>0.85303704846999995</v>
      </c>
      <c r="F13805">
        <v>-0.85152412614999995</v>
      </c>
      <c r="G13805">
        <v>3</v>
      </c>
      <c r="H13805">
        <v>3</v>
      </c>
      <c r="I13805">
        <v>5</v>
      </c>
      <c r="J13805">
        <v>1</v>
      </c>
      <c r="K13805" s="1" t="s">
        <v>23</v>
      </c>
      <c r="L13805">
        <v>35290138</v>
      </c>
      <c r="M13805">
        <v>2</v>
      </c>
      <c r="N13805">
        <v>2</v>
      </c>
      <c r="O13805">
        <v>5</v>
      </c>
      <c r="P13805">
        <v>1</v>
      </c>
      <c r="Q13805">
        <v>-0.49163526449003442</v>
      </c>
      <c r="R13805">
        <v>-0.52389318440437516</v>
      </c>
      <c r="S13805">
        <v>1.0145121801258346</v>
      </c>
      <c r="T13805">
        <v>-0.93424163873856858</v>
      </c>
      <c r="U13805">
        <v>489</v>
      </c>
      <c r="V13805" t="s">
        <v>11261</v>
      </c>
      <c r="W13805">
        <v>1</v>
      </c>
    </row>
    <row r="13806" spans="1:23" x14ac:dyDescent="0.25">
      <c r="A13806">
        <v>35290139</v>
      </c>
      <c r="B13806">
        <v>369</v>
      </c>
      <c r="C13806">
        <v>-0.11178903452</v>
      </c>
      <c r="D13806">
        <v>-0.10127924342</v>
      </c>
      <c r="E13806">
        <v>0.92736070797000003</v>
      </c>
      <c r="F13806">
        <v>-1.045362052</v>
      </c>
      <c r="G13806">
        <v>3</v>
      </c>
      <c r="H13806">
        <v>3</v>
      </c>
      <c r="I13806">
        <v>5</v>
      </c>
      <c r="J13806">
        <v>1</v>
      </c>
      <c r="K13806" s="1" t="s">
        <v>23</v>
      </c>
      <c r="L13806">
        <v>35290139</v>
      </c>
      <c r="M13806">
        <v>4</v>
      </c>
      <c r="N13806">
        <v>4</v>
      </c>
      <c r="O13806">
        <v>5</v>
      </c>
      <c r="P13806">
        <v>1</v>
      </c>
      <c r="Q13806">
        <v>5.7516470132734768E-2</v>
      </c>
      <c r="R13806">
        <v>0.66559105560648213</v>
      </c>
      <c r="S13806">
        <v>1.2465601016941368</v>
      </c>
      <c r="T13806">
        <v>-1.6965011278388866</v>
      </c>
      <c r="U13806">
        <v>374</v>
      </c>
      <c r="V13806" t="s">
        <v>11262</v>
      </c>
      <c r="W13806">
        <v>1</v>
      </c>
    </row>
    <row r="13807" spans="1:23" x14ac:dyDescent="0.25">
      <c r="A13807">
        <v>35290140</v>
      </c>
      <c r="B13807">
        <v>546</v>
      </c>
      <c r="C13807">
        <v>0.25654322587</v>
      </c>
      <c r="D13807">
        <v>1.3426099661999999</v>
      </c>
      <c r="E13807">
        <v>-0.83103359330000004</v>
      </c>
      <c r="F13807">
        <v>-0.40450556453999997</v>
      </c>
      <c r="G13807">
        <v>4</v>
      </c>
      <c r="H13807">
        <v>5</v>
      </c>
      <c r="I13807">
        <v>1</v>
      </c>
      <c r="J13807">
        <v>3</v>
      </c>
      <c r="K13807" s="1" t="s">
        <v>23</v>
      </c>
      <c r="L13807">
        <v>35290140</v>
      </c>
      <c r="M13807">
        <v>3</v>
      </c>
      <c r="N13807">
        <v>5</v>
      </c>
      <c r="O13807">
        <v>2</v>
      </c>
      <c r="P13807">
        <v>4</v>
      </c>
      <c r="Q13807">
        <v>-0.15015982404556649</v>
      </c>
      <c r="R13807">
        <v>0.88072285838122188</v>
      </c>
      <c r="S13807">
        <v>-0.5139437152143379</v>
      </c>
      <c r="T13807">
        <v>1.2633095569707634E-2</v>
      </c>
      <c r="U13807">
        <v>636</v>
      </c>
      <c r="V13807" t="s">
        <v>11263</v>
      </c>
      <c r="W13807">
        <v>1</v>
      </c>
    </row>
    <row r="13808" spans="1:23" x14ac:dyDescent="0.25">
      <c r="A13808">
        <v>35290141</v>
      </c>
      <c r="B13808">
        <v>614</v>
      </c>
      <c r="C13808">
        <v>6.3986911356000001E-2</v>
      </c>
      <c r="D13808">
        <v>3.3354245387999998E-2</v>
      </c>
      <c r="E13808">
        <v>0.36091585729999998</v>
      </c>
      <c r="F13808">
        <v>-1.0450153473999999</v>
      </c>
      <c r="G13808">
        <v>4</v>
      </c>
      <c r="H13808">
        <v>4</v>
      </c>
      <c r="I13808">
        <v>4</v>
      </c>
      <c r="J13808">
        <v>1</v>
      </c>
      <c r="K13808" s="1" t="s">
        <v>23</v>
      </c>
      <c r="L13808">
        <v>35290141</v>
      </c>
      <c r="M13808">
        <v>4</v>
      </c>
      <c r="N13808">
        <v>3</v>
      </c>
      <c r="O13808">
        <v>5</v>
      </c>
      <c r="P13808">
        <v>1</v>
      </c>
      <c r="Q13808">
        <v>4.7956101138181551E-2</v>
      </c>
      <c r="R13808">
        <v>-0.30188381668097186</v>
      </c>
      <c r="S13808">
        <v>1.0175783909896672</v>
      </c>
      <c r="T13808">
        <v>-1.1378412234822057</v>
      </c>
      <c r="U13808">
        <v>512</v>
      </c>
      <c r="V13808" t="s">
        <v>11264</v>
      </c>
      <c r="W13808">
        <v>1</v>
      </c>
    </row>
    <row r="13809" spans="1:23" x14ac:dyDescent="0.25">
      <c r="A13809">
        <v>35290142</v>
      </c>
      <c r="B13809">
        <v>436</v>
      </c>
      <c r="C13809">
        <v>-0.30051162335999998</v>
      </c>
      <c r="D13809">
        <v>0.53030132671999997</v>
      </c>
      <c r="E13809">
        <v>0.68211615009000004</v>
      </c>
      <c r="F13809">
        <v>-0.86216783106999995</v>
      </c>
      <c r="G13809">
        <v>3</v>
      </c>
      <c r="H13809">
        <v>4</v>
      </c>
      <c r="I13809">
        <v>5</v>
      </c>
      <c r="J13809">
        <v>1</v>
      </c>
      <c r="K13809" s="1" t="s">
        <v>23</v>
      </c>
      <c r="L13809">
        <v>35290142</v>
      </c>
      <c r="M13809">
        <v>4</v>
      </c>
      <c r="N13809">
        <v>3</v>
      </c>
      <c r="O13809">
        <v>3</v>
      </c>
      <c r="P13809">
        <v>1</v>
      </c>
      <c r="Q13809">
        <v>0.25944471595415652</v>
      </c>
      <c r="R13809">
        <v>-0.15806138915759857</v>
      </c>
      <c r="S13809">
        <v>-0.11633624723914765</v>
      </c>
      <c r="T13809">
        <v>-0.77458501276252134</v>
      </c>
      <c r="U13809">
        <v>417</v>
      </c>
      <c r="V13809" t="s">
        <v>11265</v>
      </c>
      <c r="W13809">
        <v>1</v>
      </c>
    </row>
    <row r="13810" spans="1:23" x14ac:dyDescent="0.25">
      <c r="A13810">
        <v>35290143</v>
      </c>
      <c r="B13810">
        <v>443</v>
      </c>
      <c r="C13810">
        <v>0.10724117917000001</v>
      </c>
      <c r="D13810">
        <v>0.69947125186000003</v>
      </c>
      <c r="E13810">
        <v>0.4629907117</v>
      </c>
      <c r="F13810">
        <v>-0.87754532304999999</v>
      </c>
      <c r="G13810">
        <v>4</v>
      </c>
      <c r="H13810">
        <v>5</v>
      </c>
      <c r="I13810">
        <v>4</v>
      </c>
      <c r="J13810">
        <v>1</v>
      </c>
      <c r="K13810" s="1" t="s">
        <v>23</v>
      </c>
      <c r="L13810">
        <v>35290143</v>
      </c>
      <c r="M13810">
        <v>4</v>
      </c>
      <c r="N13810">
        <v>2</v>
      </c>
      <c r="O13810">
        <v>4</v>
      </c>
      <c r="P13810">
        <v>3</v>
      </c>
      <c r="Q13810">
        <v>7.0367297009080593E-2</v>
      </c>
      <c r="R13810">
        <v>-0.48067708263667436</v>
      </c>
      <c r="S13810">
        <v>0.39550174881763667</v>
      </c>
      <c r="T13810">
        <v>-0.33216765322059555</v>
      </c>
      <c r="U13810">
        <v>476</v>
      </c>
      <c r="V13810" t="s">
        <v>11266</v>
      </c>
      <c r="W13810">
        <v>1</v>
      </c>
    </row>
    <row r="13811" spans="1:23" x14ac:dyDescent="0.25">
      <c r="A13811">
        <v>35290144</v>
      </c>
      <c r="B13811">
        <v>487</v>
      </c>
      <c r="C13811">
        <v>0.42593499200000001</v>
      </c>
      <c r="D13811">
        <v>0.38415406649</v>
      </c>
      <c r="E13811">
        <v>0.54585615993000003</v>
      </c>
      <c r="F13811">
        <v>-1.0381805575</v>
      </c>
      <c r="G13811">
        <v>4</v>
      </c>
      <c r="H13811">
        <v>4</v>
      </c>
      <c r="I13811">
        <v>4</v>
      </c>
      <c r="J13811">
        <v>1</v>
      </c>
      <c r="K13811" s="1" t="s">
        <v>23</v>
      </c>
      <c r="L13811">
        <v>35290144</v>
      </c>
      <c r="M13811">
        <v>4</v>
      </c>
      <c r="N13811">
        <v>4</v>
      </c>
      <c r="O13811">
        <v>5</v>
      </c>
      <c r="P13811">
        <v>2</v>
      </c>
      <c r="Q13811">
        <v>5.4175296393322324E-2</v>
      </c>
      <c r="R13811">
        <v>0.23354593894842565</v>
      </c>
      <c r="S13811">
        <v>0.98521622099643436</v>
      </c>
      <c r="T13811">
        <v>-0.54333647541776742</v>
      </c>
      <c r="U13811">
        <v>502</v>
      </c>
      <c r="V13811" t="s">
        <v>11267</v>
      </c>
      <c r="W13811">
        <v>1</v>
      </c>
    </row>
    <row r="13812" spans="1:23" x14ac:dyDescent="0.25">
      <c r="A13812">
        <v>35290145</v>
      </c>
      <c r="B13812">
        <v>599</v>
      </c>
      <c r="C13812">
        <v>0.17562019858</v>
      </c>
      <c r="D13812">
        <v>1.2114259409999999</v>
      </c>
      <c r="E13812">
        <v>0.49382876302000001</v>
      </c>
      <c r="F13812">
        <v>-0.58819304973999997</v>
      </c>
      <c r="G13812">
        <v>4</v>
      </c>
      <c r="H13812">
        <v>5</v>
      </c>
      <c r="I13812">
        <v>4</v>
      </c>
      <c r="J13812">
        <v>2</v>
      </c>
      <c r="K13812" s="1" t="s">
        <v>23</v>
      </c>
      <c r="L13812">
        <v>35290145</v>
      </c>
      <c r="M13812">
        <v>4</v>
      </c>
      <c r="N13812">
        <v>4</v>
      </c>
      <c r="O13812">
        <v>4</v>
      </c>
      <c r="P13812">
        <v>2</v>
      </c>
      <c r="Q13812">
        <v>0.21659122510702453</v>
      </c>
      <c r="R13812">
        <v>0.44283679390703518</v>
      </c>
      <c r="S13812">
        <v>0.49799876261965187</v>
      </c>
      <c r="T13812">
        <v>-0.45970263991880533</v>
      </c>
      <c r="U13812">
        <v>605</v>
      </c>
      <c r="V13812" t="s">
        <v>11268</v>
      </c>
      <c r="W13812">
        <v>1</v>
      </c>
    </row>
    <row r="13813" spans="1:23" x14ac:dyDescent="0.25">
      <c r="A13813">
        <v>35290146</v>
      </c>
      <c r="B13813">
        <v>477</v>
      </c>
      <c r="C13813">
        <v>1.4445058936999999</v>
      </c>
      <c r="D13813">
        <v>0.57566222084999996</v>
      </c>
      <c r="E13813">
        <v>5.7107903405E-2</v>
      </c>
      <c r="F13813">
        <v>-0.65807731874999997</v>
      </c>
      <c r="G13813">
        <v>5</v>
      </c>
      <c r="H13813">
        <v>4</v>
      </c>
      <c r="I13813">
        <v>4</v>
      </c>
      <c r="J13813">
        <v>2</v>
      </c>
      <c r="K13813" s="1" t="s">
        <v>23</v>
      </c>
      <c r="L13813">
        <v>35290146</v>
      </c>
      <c r="M13813">
        <v>5</v>
      </c>
      <c r="N13813">
        <v>5</v>
      </c>
      <c r="O13813">
        <v>3</v>
      </c>
      <c r="P13813">
        <v>4</v>
      </c>
      <c r="Q13813">
        <v>0.96722797783304315</v>
      </c>
      <c r="R13813">
        <v>0.92109844613388625</v>
      </c>
      <c r="S13813">
        <v>-9.9241949621463474E-2</v>
      </c>
      <c r="T13813">
        <v>-7.9321926011663782E-2</v>
      </c>
      <c r="U13813">
        <v>515</v>
      </c>
      <c r="V13813" t="s">
        <v>11269</v>
      </c>
      <c r="W13813">
        <v>1</v>
      </c>
    </row>
    <row r="13814" spans="1:23" x14ac:dyDescent="0.25">
      <c r="A13814">
        <v>35290147</v>
      </c>
      <c r="B13814">
        <v>431</v>
      </c>
      <c r="C13814">
        <v>0.19400377520000001</v>
      </c>
      <c r="D13814">
        <v>0.80324996027999995</v>
      </c>
      <c r="E13814">
        <v>-0.24253477001000001</v>
      </c>
      <c r="F13814">
        <v>-0.45368783024999998</v>
      </c>
      <c r="G13814">
        <v>4</v>
      </c>
      <c r="H13814">
        <v>5</v>
      </c>
      <c r="I13814">
        <v>3</v>
      </c>
      <c r="J13814">
        <v>3</v>
      </c>
      <c r="K13814" s="1" t="s">
        <v>23</v>
      </c>
      <c r="L13814">
        <v>35290147</v>
      </c>
      <c r="M13814">
        <v>4</v>
      </c>
      <c r="N13814">
        <v>5</v>
      </c>
      <c r="O13814">
        <v>2</v>
      </c>
      <c r="P13814">
        <v>3</v>
      </c>
      <c r="Q13814">
        <v>0.41393961871332369</v>
      </c>
      <c r="R13814">
        <v>0.7962795686825902</v>
      </c>
      <c r="S13814">
        <v>-0.37038990242237929</v>
      </c>
      <c r="T13814">
        <v>-0.40131766282969761</v>
      </c>
      <c r="U13814">
        <v>429</v>
      </c>
      <c r="V13814" t="s">
        <v>11270</v>
      </c>
      <c r="W13814">
        <v>1</v>
      </c>
    </row>
    <row r="13815" spans="1:23" x14ac:dyDescent="0.25">
      <c r="A13815">
        <v>35290148</v>
      </c>
      <c r="B13815">
        <v>503</v>
      </c>
      <c r="C13815">
        <v>1.6028633252</v>
      </c>
      <c r="D13815">
        <v>1.8398459186</v>
      </c>
      <c r="E13815">
        <v>1.0253461599</v>
      </c>
      <c r="F13815">
        <v>-0.88844502122000002</v>
      </c>
      <c r="G13815">
        <v>5</v>
      </c>
      <c r="H13815">
        <v>5</v>
      </c>
      <c r="I13815">
        <v>5</v>
      </c>
      <c r="J13815">
        <v>1</v>
      </c>
      <c r="K13815" s="1" t="s">
        <v>23</v>
      </c>
      <c r="L13815">
        <v>35290148</v>
      </c>
      <c r="M13815">
        <v>5</v>
      </c>
      <c r="N13815">
        <v>3</v>
      </c>
      <c r="O13815">
        <v>5</v>
      </c>
      <c r="P13815">
        <v>2</v>
      </c>
      <c r="Q13815">
        <v>1.8692457655381716</v>
      </c>
      <c r="R13815">
        <v>-7.219492623338232E-2</v>
      </c>
      <c r="S13815">
        <v>1.3524199760103226</v>
      </c>
      <c r="T13815">
        <v>-0.45495031186345164</v>
      </c>
      <c r="U13815">
        <v>552</v>
      </c>
      <c r="V13815" t="s">
        <v>11271</v>
      </c>
      <c r="W13815">
        <v>1</v>
      </c>
    </row>
    <row r="13816" spans="1:23" x14ac:dyDescent="0.25">
      <c r="A13816">
        <v>35290149</v>
      </c>
      <c r="B13816">
        <v>389</v>
      </c>
      <c r="C13816">
        <v>0.22488069887000001</v>
      </c>
      <c r="D13816">
        <v>0.75816729237000002</v>
      </c>
      <c r="E13816">
        <v>-4.7917673272E-2</v>
      </c>
      <c r="F13816">
        <v>-0.75854289404999997</v>
      </c>
      <c r="G13816">
        <v>4</v>
      </c>
      <c r="H13816">
        <v>5</v>
      </c>
      <c r="I13816">
        <v>3</v>
      </c>
      <c r="J13816">
        <v>2</v>
      </c>
      <c r="K13816" s="1" t="s">
        <v>23</v>
      </c>
      <c r="L13816">
        <v>35290149</v>
      </c>
      <c r="M13816">
        <v>3</v>
      </c>
      <c r="N13816">
        <v>4</v>
      </c>
      <c r="O13816">
        <v>3</v>
      </c>
      <c r="P13816">
        <v>1</v>
      </c>
      <c r="Q13816">
        <v>-4.7358812074876605E-2</v>
      </c>
      <c r="R13816">
        <v>0.59290276492684657</v>
      </c>
      <c r="S13816">
        <v>-0.28251635576441436</v>
      </c>
      <c r="T13816">
        <v>-0.80964074123991592</v>
      </c>
      <c r="U13816">
        <v>424</v>
      </c>
      <c r="V13816" t="s">
        <v>11272</v>
      </c>
      <c r="W13816">
        <v>1</v>
      </c>
    </row>
    <row r="13817" spans="1:23" x14ac:dyDescent="0.25">
      <c r="A13817">
        <v>35290150</v>
      </c>
      <c r="B13817">
        <v>442</v>
      </c>
      <c r="C13817">
        <v>0.67851377691000003</v>
      </c>
      <c r="D13817">
        <v>2.0427944801</v>
      </c>
      <c r="E13817">
        <v>-5.5652374344999998E-2</v>
      </c>
      <c r="F13817">
        <v>-0.86241578098000005</v>
      </c>
      <c r="G13817">
        <v>4</v>
      </c>
      <c r="H13817">
        <v>5</v>
      </c>
      <c r="I13817">
        <v>3</v>
      </c>
      <c r="J13817">
        <v>1</v>
      </c>
      <c r="K13817" s="1" t="s">
        <v>23</v>
      </c>
      <c r="L13817">
        <v>35290150</v>
      </c>
      <c r="M13817">
        <v>4</v>
      </c>
      <c r="N13817">
        <v>5</v>
      </c>
      <c r="O13817">
        <v>4</v>
      </c>
      <c r="P13817">
        <v>3</v>
      </c>
      <c r="Q13817">
        <v>0.57628984912846581</v>
      </c>
      <c r="R13817">
        <v>0.74521267984746309</v>
      </c>
      <c r="S13817">
        <v>0.11403170902506565</v>
      </c>
      <c r="T13817">
        <v>-0.14538919280940654</v>
      </c>
      <c r="U13817">
        <v>474</v>
      </c>
      <c r="V13817" t="s">
        <v>11273</v>
      </c>
      <c r="W13817">
        <v>1</v>
      </c>
    </row>
    <row r="13818" spans="1:23" x14ac:dyDescent="0.25">
      <c r="A13818">
        <v>35290151</v>
      </c>
      <c r="B13818">
        <v>458</v>
      </c>
      <c r="C13818">
        <v>1.2595300179</v>
      </c>
      <c r="D13818">
        <v>1.9685729250999999</v>
      </c>
      <c r="E13818">
        <v>2.3303003789E-2</v>
      </c>
      <c r="F13818">
        <v>-6.4413206067999995E-2</v>
      </c>
      <c r="G13818">
        <v>5</v>
      </c>
      <c r="H13818">
        <v>5</v>
      </c>
      <c r="I13818">
        <v>3</v>
      </c>
      <c r="J13818">
        <v>4</v>
      </c>
      <c r="K13818" s="1" t="s">
        <v>23</v>
      </c>
      <c r="L13818">
        <v>35290151</v>
      </c>
      <c r="M13818">
        <v>5</v>
      </c>
      <c r="N13818">
        <v>5</v>
      </c>
      <c r="O13818">
        <v>2</v>
      </c>
      <c r="P13818">
        <v>4</v>
      </c>
      <c r="Q13818">
        <v>0.91714754690893674</v>
      </c>
      <c r="R13818">
        <v>2.0690801804008672</v>
      </c>
      <c r="S13818">
        <v>-0.46490703133182082</v>
      </c>
      <c r="T13818">
        <v>0.1200643468593422</v>
      </c>
      <c r="U13818">
        <v>489</v>
      </c>
      <c r="V13818" t="s">
        <v>11274</v>
      </c>
      <c r="W13818">
        <v>1</v>
      </c>
    </row>
    <row r="13819" spans="1:23" x14ac:dyDescent="0.25">
      <c r="A13819">
        <v>35290152</v>
      </c>
      <c r="B13819">
        <v>417</v>
      </c>
      <c r="C13819">
        <v>1.2301243685000001</v>
      </c>
      <c r="D13819">
        <v>3.3135384781999999</v>
      </c>
      <c r="E13819">
        <v>-0.31512075904999998</v>
      </c>
      <c r="F13819">
        <v>-0.1585429341</v>
      </c>
      <c r="G13819">
        <v>5</v>
      </c>
      <c r="H13819">
        <v>5</v>
      </c>
      <c r="I13819">
        <v>3</v>
      </c>
      <c r="J13819">
        <v>3</v>
      </c>
      <c r="K13819" s="1" t="s">
        <v>23</v>
      </c>
      <c r="L13819">
        <v>35290152</v>
      </c>
      <c r="M13819">
        <v>5</v>
      </c>
      <c r="N13819">
        <v>5</v>
      </c>
      <c r="O13819">
        <v>1</v>
      </c>
      <c r="P13819">
        <v>4</v>
      </c>
      <c r="Q13819">
        <v>1.2488406977134356</v>
      </c>
      <c r="R13819">
        <v>2.8880577634317195</v>
      </c>
      <c r="S13819">
        <v>-1.2511592830798728</v>
      </c>
      <c r="T13819">
        <v>0.27916051426044353</v>
      </c>
      <c r="U13819">
        <v>468</v>
      </c>
      <c r="V13819" t="s">
        <v>11275</v>
      </c>
      <c r="W13819">
        <v>1</v>
      </c>
    </row>
    <row r="13820" spans="1:23" x14ac:dyDescent="0.25">
      <c r="A13820">
        <v>35290153</v>
      </c>
      <c r="B13820">
        <v>490</v>
      </c>
      <c r="C13820">
        <v>2.4168712379000001</v>
      </c>
      <c r="D13820">
        <v>2.8788766318999999</v>
      </c>
      <c r="E13820">
        <v>0.11430908571999999</v>
      </c>
      <c r="F13820">
        <v>-0.78047493833000003</v>
      </c>
      <c r="G13820">
        <v>5</v>
      </c>
      <c r="H13820">
        <v>5</v>
      </c>
      <c r="I13820">
        <v>4</v>
      </c>
      <c r="J13820">
        <v>2</v>
      </c>
      <c r="K13820" s="1" t="s">
        <v>23</v>
      </c>
      <c r="L13820">
        <v>35290153</v>
      </c>
      <c r="M13820">
        <v>5</v>
      </c>
      <c r="N13820">
        <v>5</v>
      </c>
      <c r="O13820">
        <v>3</v>
      </c>
      <c r="P13820">
        <v>3</v>
      </c>
      <c r="Q13820">
        <v>2.0742309502903522</v>
      </c>
      <c r="R13820">
        <v>1.8299079056030993</v>
      </c>
      <c r="S13820">
        <v>-0.15413667084852545</v>
      </c>
      <c r="T13820">
        <v>-0.22217976516229906</v>
      </c>
      <c r="U13820">
        <v>527</v>
      </c>
      <c r="V13820" t="s">
        <v>11276</v>
      </c>
      <c r="W13820">
        <v>1</v>
      </c>
    </row>
    <row r="13821" spans="1:23" x14ac:dyDescent="0.25">
      <c r="A13821">
        <v>35290154</v>
      </c>
      <c r="B13821">
        <v>431</v>
      </c>
      <c r="C13821">
        <v>2.1069986889000001</v>
      </c>
      <c r="D13821">
        <v>2.2130545603999998</v>
      </c>
      <c r="E13821">
        <v>0.74946192468999995</v>
      </c>
      <c r="F13821">
        <v>-0.66385337126999999</v>
      </c>
      <c r="G13821">
        <v>5</v>
      </c>
      <c r="H13821">
        <v>5</v>
      </c>
      <c r="I13821">
        <v>5</v>
      </c>
      <c r="J13821">
        <v>2</v>
      </c>
      <c r="K13821" s="1" t="s">
        <v>23</v>
      </c>
      <c r="L13821">
        <v>35290154</v>
      </c>
      <c r="M13821">
        <v>5</v>
      </c>
      <c r="N13821">
        <v>5</v>
      </c>
      <c r="O13821">
        <v>3</v>
      </c>
      <c r="P13821">
        <v>3</v>
      </c>
      <c r="Q13821">
        <v>1.8871749180331949</v>
      </c>
      <c r="R13821">
        <v>2.2951805377756154</v>
      </c>
      <c r="S13821">
        <v>8.3677056833487175E-3</v>
      </c>
      <c r="T13821">
        <v>-0.20789880164407654</v>
      </c>
      <c r="U13821">
        <v>460</v>
      </c>
      <c r="V13821" t="s">
        <v>11277</v>
      </c>
      <c r="W13821">
        <v>1</v>
      </c>
    </row>
    <row r="13822" spans="1:23" x14ac:dyDescent="0.25">
      <c r="A13822">
        <v>35290155</v>
      </c>
      <c r="B13822">
        <v>494</v>
      </c>
      <c r="C13822">
        <v>1.0973801532</v>
      </c>
      <c r="D13822">
        <v>0.81767167903000004</v>
      </c>
      <c r="E13822">
        <v>-0.33627535921000001</v>
      </c>
      <c r="F13822">
        <v>-0.70818609603000005</v>
      </c>
      <c r="G13822">
        <v>5</v>
      </c>
      <c r="H13822">
        <v>5</v>
      </c>
      <c r="I13822">
        <v>2</v>
      </c>
      <c r="J13822">
        <v>2</v>
      </c>
      <c r="K13822" s="1" t="s">
        <v>23</v>
      </c>
      <c r="L13822">
        <v>35290155</v>
      </c>
      <c r="M13822">
        <v>4</v>
      </c>
      <c r="N13822">
        <v>4</v>
      </c>
      <c r="O13822">
        <v>4</v>
      </c>
      <c r="P13822">
        <v>2</v>
      </c>
      <c r="Q13822">
        <v>0.54838384328376732</v>
      </c>
      <c r="R13822">
        <v>0.55250121885197157</v>
      </c>
      <c r="S13822">
        <v>0.30583529326100861</v>
      </c>
      <c r="T13822">
        <v>-0.57908929915419294</v>
      </c>
      <c r="U13822">
        <v>466</v>
      </c>
      <c r="V13822" t="s">
        <v>11278</v>
      </c>
      <c r="W13822">
        <v>1</v>
      </c>
    </row>
    <row r="13823" spans="1:23" x14ac:dyDescent="0.25">
      <c r="A13823">
        <v>35290156</v>
      </c>
      <c r="B13823">
        <v>573</v>
      </c>
      <c r="C13823">
        <v>3.4322257278000001</v>
      </c>
      <c r="D13823">
        <v>1.5654951163999999</v>
      </c>
      <c r="E13823">
        <v>-1.0613768666000001</v>
      </c>
      <c r="F13823">
        <v>0.22094593694</v>
      </c>
      <c r="G13823">
        <v>5</v>
      </c>
      <c r="H13823">
        <v>5</v>
      </c>
      <c r="I13823">
        <v>1</v>
      </c>
      <c r="J13823">
        <v>4</v>
      </c>
      <c r="K13823" s="1" t="s">
        <v>23</v>
      </c>
      <c r="L13823">
        <v>35290156</v>
      </c>
      <c r="M13823">
        <v>5</v>
      </c>
      <c r="N13823">
        <v>5</v>
      </c>
      <c r="O13823">
        <v>1</v>
      </c>
      <c r="P13823">
        <v>4</v>
      </c>
      <c r="Q13823">
        <v>2.8626923606388543</v>
      </c>
      <c r="R13823">
        <v>1.0996086977297177</v>
      </c>
      <c r="S13823">
        <v>-1.1294366388767216</v>
      </c>
      <c r="T13823">
        <v>0.37974864272120323</v>
      </c>
      <c r="U13823">
        <v>523</v>
      </c>
      <c r="V13823" t="s">
        <v>11279</v>
      </c>
      <c r="W13823">
        <v>1</v>
      </c>
    </row>
    <row r="13824" spans="1:23" x14ac:dyDescent="0.25">
      <c r="A13824">
        <v>35290157</v>
      </c>
      <c r="B13824">
        <v>916</v>
      </c>
      <c r="C13824">
        <v>3.0673453356999998</v>
      </c>
      <c r="D13824">
        <v>1.8765394440000001</v>
      </c>
      <c r="E13824">
        <v>0.74352561939999995</v>
      </c>
      <c r="F13824">
        <v>-4.1458669883000003E-2</v>
      </c>
      <c r="G13824">
        <v>5</v>
      </c>
      <c r="H13824">
        <v>5</v>
      </c>
      <c r="I13824">
        <v>5</v>
      </c>
      <c r="J13824">
        <v>4</v>
      </c>
      <c r="K13824" s="1" t="s">
        <v>23</v>
      </c>
      <c r="L13824">
        <v>35290157</v>
      </c>
      <c r="M13824">
        <v>5</v>
      </c>
      <c r="N13824">
        <v>5</v>
      </c>
      <c r="O13824">
        <v>5</v>
      </c>
      <c r="P13824">
        <v>3</v>
      </c>
      <c r="Q13824">
        <v>2.7438623728338563</v>
      </c>
      <c r="R13824">
        <v>1.5625564744820848</v>
      </c>
      <c r="S13824">
        <v>1.3261484247097812</v>
      </c>
      <c r="T13824">
        <v>-0.15748855240086246</v>
      </c>
      <c r="U13824">
        <v>833</v>
      </c>
      <c r="V13824" t="s">
        <v>11280</v>
      </c>
      <c r="W13824">
        <v>1</v>
      </c>
    </row>
    <row r="13825" spans="1:23" x14ac:dyDescent="0.25">
      <c r="A13825">
        <v>35290158</v>
      </c>
      <c r="B13825">
        <v>498</v>
      </c>
      <c r="C13825">
        <v>1.508185039</v>
      </c>
      <c r="D13825">
        <v>2.9414809233999999</v>
      </c>
      <c r="E13825">
        <v>8.0789469838999997E-2</v>
      </c>
      <c r="F13825">
        <v>-0.34338796421000001</v>
      </c>
      <c r="G13825">
        <v>5</v>
      </c>
      <c r="H13825">
        <v>5</v>
      </c>
      <c r="I13825">
        <v>4</v>
      </c>
      <c r="J13825">
        <v>3</v>
      </c>
      <c r="K13825" s="1" t="s">
        <v>23</v>
      </c>
      <c r="L13825">
        <v>35290158</v>
      </c>
      <c r="M13825">
        <v>5</v>
      </c>
      <c r="N13825">
        <v>5</v>
      </c>
      <c r="O13825">
        <v>2</v>
      </c>
      <c r="P13825">
        <v>3</v>
      </c>
      <c r="Q13825">
        <v>1.5079552687220643</v>
      </c>
      <c r="R13825">
        <v>1.8746826645313557</v>
      </c>
      <c r="S13825">
        <v>-0.66556204172389211</v>
      </c>
      <c r="T13825">
        <v>-0.40732963367315339</v>
      </c>
      <c r="U13825">
        <v>512</v>
      </c>
      <c r="V13825" t="s">
        <v>11281</v>
      </c>
      <c r="W13825">
        <v>1</v>
      </c>
    </row>
    <row r="13826" spans="1:23" x14ac:dyDescent="0.25">
      <c r="A13826">
        <v>35290159</v>
      </c>
      <c r="B13826">
        <v>556</v>
      </c>
      <c r="C13826">
        <v>1.3633624287999999</v>
      </c>
      <c r="D13826">
        <v>1.9821014905000001</v>
      </c>
      <c r="E13826">
        <v>-0.59160528789</v>
      </c>
      <c r="F13826">
        <v>-0.16656785247</v>
      </c>
      <c r="G13826">
        <v>5</v>
      </c>
      <c r="H13826">
        <v>5</v>
      </c>
      <c r="I13826">
        <v>2</v>
      </c>
      <c r="J13826">
        <v>3</v>
      </c>
      <c r="K13826" s="1" t="s">
        <v>23</v>
      </c>
      <c r="L13826">
        <v>35290159</v>
      </c>
      <c r="M13826">
        <v>5</v>
      </c>
      <c r="N13826">
        <v>5</v>
      </c>
      <c r="O13826">
        <v>1</v>
      </c>
      <c r="P13826">
        <v>3</v>
      </c>
      <c r="Q13826">
        <v>1.2625007907652825</v>
      </c>
      <c r="R13826">
        <v>1.658796925044558</v>
      </c>
      <c r="S13826">
        <v>-0.76427155034561911</v>
      </c>
      <c r="T13826">
        <v>-0.43410163372097788</v>
      </c>
      <c r="U13826">
        <v>559</v>
      </c>
      <c r="V13826" t="s">
        <v>11282</v>
      </c>
      <c r="W13826">
        <v>1</v>
      </c>
    </row>
    <row r="13827" spans="1:23" x14ac:dyDescent="0.25">
      <c r="A13827">
        <v>35290164</v>
      </c>
      <c r="B13827">
        <v>491</v>
      </c>
      <c r="C13827">
        <v>0.20572817921</v>
      </c>
      <c r="D13827">
        <v>6.7668248705000003E-2</v>
      </c>
      <c r="E13827">
        <v>-3.5230388202000001E-2</v>
      </c>
      <c r="F13827">
        <v>-0.67432327344999998</v>
      </c>
      <c r="G13827">
        <v>4</v>
      </c>
      <c r="H13827">
        <v>4</v>
      </c>
      <c r="I13827">
        <v>3</v>
      </c>
      <c r="J13827">
        <v>2</v>
      </c>
      <c r="K13827" s="1" t="s">
        <v>23</v>
      </c>
      <c r="L13827">
        <v>35290164</v>
      </c>
      <c r="M13827">
        <v>4</v>
      </c>
      <c r="N13827">
        <v>3</v>
      </c>
      <c r="O13827">
        <v>4</v>
      </c>
      <c r="P13827">
        <v>1</v>
      </c>
      <c r="Q13827">
        <v>5.4660077621148849E-2</v>
      </c>
      <c r="R13827">
        <v>2.9989771409630279E-2</v>
      </c>
      <c r="S13827">
        <v>0.3436223933238467</v>
      </c>
      <c r="T13827">
        <v>-0.90682160750881113</v>
      </c>
      <c r="U13827">
        <v>459</v>
      </c>
      <c r="V13827" t="s">
        <v>11283</v>
      </c>
      <c r="W13827">
        <v>1</v>
      </c>
    </row>
    <row r="13828" spans="1:23" x14ac:dyDescent="0.25">
      <c r="A13828">
        <v>35290165</v>
      </c>
      <c r="B13828">
        <v>562</v>
      </c>
      <c r="C13828">
        <v>-0.45428107953000002</v>
      </c>
      <c r="D13828">
        <v>-0.62217409840000004</v>
      </c>
      <c r="E13828">
        <v>1.0678475151</v>
      </c>
      <c r="F13828">
        <v>-0.61928908212</v>
      </c>
      <c r="G13828">
        <v>3</v>
      </c>
      <c r="H13828">
        <v>2</v>
      </c>
      <c r="I13828">
        <v>5</v>
      </c>
      <c r="J13828">
        <v>2</v>
      </c>
      <c r="K13828" s="1" t="s">
        <v>23</v>
      </c>
      <c r="L13828">
        <v>35290165</v>
      </c>
      <c r="M13828">
        <v>2</v>
      </c>
      <c r="N13828">
        <v>2</v>
      </c>
      <c r="O13828">
        <v>5</v>
      </c>
      <c r="P13828">
        <v>2</v>
      </c>
      <c r="Q13828">
        <v>-0.51395216872427707</v>
      </c>
      <c r="R13828">
        <v>-0.396435211213647</v>
      </c>
      <c r="S13828">
        <v>1.074596129164918</v>
      </c>
      <c r="T13828">
        <v>-0.55707833630397219</v>
      </c>
      <c r="U13828">
        <v>590</v>
      </c>
      <c r="V13828" t="s">
        <v>11284</v>
      </c>
      <c r="W13828">
        <v>1</v>
      </c>
    </row>
    <row r="13829" spans="1:23" x14ac:dyDescent="0.25">
      <c r="A13829">
        <v>35290221</v>
      </c>
      <c r="B13829">
        <v>896</v>
      </c>
      <c r="C13829">
        <v>-0.89111493815999998</v>
      </c>
      <c r="D13829">
        <v>-0.59148223034000003</v>
      </c>
      <c r="E13829">
        <v>-0.53340301286000003</v>
      </c>
      <c r="F13829">
        <v>-2.8534723097E-2</v>
      </c>
      <c r="G13829">
        <v>1</v>
      </c>
      <c r="H13829">
        <v>2</v>
      </c>
      <c r="I13829">
        <v>2</v>
      </c>
      <c r="J13829">
        <v>4</v>
      </c>
      <c r="K13829" s="1" t="s">
        <v>23</v>
      </c>
      <c r="L13829">
        <v>35290221</v>
      </c>
      <c r="M13829">
        <v>1</v>
      </c>
      <c r="N13829">
        <v>1</v>
      </c>
      <c r="O13829">
        <v>1</v>
      </c>
      <c r="P13829">
        <v>4</v>
      </c>
      <c r="Q13829">
        <v>-1.0122274233356701</v>
      </c>
      <c r="R13829">
        <v>-1.2381936233000743</v>
      </c>
      <c r="S13829">
        <v>-0.90059596977663592</v>
      </c>
      <c r="T13829">
        <v>0.3294943183220016</v>
      </c>
      <c r="U13829">
        <v>944</v>
      </c>
      <c r="V13829" t="s">
        <v>11285</v>
      </c>
      <c r="W13829">
        <v>1</v>
      </c>
    </row>
    <row r="13830" spans="1:23" x14ac:dyDescent="0.25">
      <c r="A13830">
        <v>35290223</v>
      </c>
      <c r="B13830">
        <v>916</v>
      </c>
      <c r="C13830">
        <v>-0.84362365725999999</v>
      </c>
      <c r="D13830">
        <v>-0.72254736151999999</v>
      </c>
      <c r="E13830">
        <v>-0.54121225355000002</v>
      </c>
      <c r="F13830">
        <v>-0.55498171223000003</v>
      </c>
      <c r="G13830">
        <v>1</v>
      </c>
      <c r="H13830">
        <v>2</v>
      </c>
      <c r="I13830">
        <v>2</v>
      </c>
      <c r="J13830">
        <v>2</v>
      </c>
      <c r="K13830" s="1" t="s">
        <v>23</v>
      </c>
      <c r="L13830">
        <v>35290223</v>
      </c>
      <c r="M13830">
        <v>1</v>
      </c>
      <c r="N13830">
        <v>2</v>
      </c>
      <c r="O13830">
        <v>2</v>
      </c>
      <c r="P13830">
        <v>3</v>
      </c>
      <c r="Q13830">
        <v>-1.1108286115934909</v>
      </c>
      <c r="R13830">
        <v>-0.43718750075212048</v>
      </c>
      <c r="S13830">
        <v>-0.55714895313133317</v>
      </c>
      <c r="T13830">
        <v>-0.27514660678434799</v>
      </c>
      <c r="U13830">
        <v>1020</v>
      </c>
      <c r="V13830" t="s">
        <v>11286</v>
      </c>
      <c r="W13830">
        <v>1</v>
      </c>
    </row>
    <row r="13831" spans="1:23" x14ac:dyDescent="0.25">
      <c r="A13831">
        <v>35290224</v>
      </c>
      <c r="B13831">
        <v>490</v>
      </c>
      <c r="C13831">
        <v>-0.61490698742000005</v>
      </c>
      <c r="D13831">
        <v>-0.91433632653999997</v>
      </c>
      <c r="E13831">
        <v>-0.36055917597999998</v>
      </c>
      <c r="F13831">
        <v>-0.82748783991999997</v>
      </c>
      <c r="G13831">
        <v>2</v>
      </c>
      <c r="H13831">
        <v>1</v>
      </c>
      <c r="I13831">
        <v>2</v>
      </c>
      <c r="J13831">
        <v>1</v>
      </c>
      <c r="K13831" s="1" t="s">
        <v>23</v>
      </c>
      <c r="L13831">
        <v>35290224</v>
      </c>
      <c r="M13831">
        <v>1</v>
      </c>
      <c r="N13831">
        <v>2</v>
      </c>
      <c r="O13831">
        <v>4</v>
      </c>
      <c r="P13831">
        <v>2</v>
      </c>
      <c r="Q13831">
        <v>-0.99716744669964852</v>
      </c>
      <c r="R13831">
        <v>-0.48230160795185334</v>
      </c>
      <c r="S13831">
        <v>0.28712778861314875</v>
      </c>
      <c r="T13831">
        <v>-0.66961498390283813</v>
      </c>
      <c r="U13831">
        <v>498</v>
      </c>
    </row>
    <row r="13832" spans="1:23" x14ac:dyDescent="0.25">
      <c r="A13832">
        <v>35290225</v>
      </c>
      <c r="B13832">
        <v>673</v>
      </c>
      <c r="C13832">
        <v>-0.91262265819999999</v>
      </c>
      <c r="D13832">
        <v>-0.88176102346999996</v>
      </c>
      <c r="E13832">
        <v>0.12312375177</v>
      </c>
      <c r="F13832">
        <v>-0.58506935651000003</v>
      </c>
      <c r="G13832">
        <v>1</v>
      </c>
      <c r="H13832">
        <v>1</v>
      </c>
      <c r="I13832">
        <v>4</v>
      </c>
      <c r="J13832">
        <v>2</v>
      </c>
      <c r="K13832" s="1" t="s">
        <v>23</v>
      </c>
      <c r="L13832">
        <v>35290225</v>
      </c>
      <c r="M13832">
        <v>1</v>
      </c>
      <c r="N13832">
        <v>1</v>
      </c>
      <c r="O13832">
        <v>3</v>
      </c>
      <c r="P13832">
        <v>3</v>
      </c>
      <c r="Q13832">
        <v>-1.0419469209266974</v>
      </c>
      <c r="R13832">
        <v>-0.92056115856982068</v>
      </c>
      <c r="S13832">
        <v>4.8966209925765072E-2</v>
      </c>
      <c r="T13832">
        <v>-0.28025792445462377</v>
      </c>
      <c r="U13832">
        <v>697</v>
      </c>
    </row>
    <row r="13833" spans="1:23" x14ac:dyDescent="0.25">
      <c r="A13833">
        <v>35290226</v>
      </c>
      <c r="B13833">
        <v>561</v>
      </c>
      <c r="C13833">
        <v>-0.98567231441000003</v>
      </c>
      <c r="D13833">
        <v>-0.79189826904000005</v>
      </c>
      <c r="E13833">
        <v>0.34890166054999999</v>
      </c>
      <c r="F13833">
        <v>-0.51285924575999997</v>
      </c>
      <c r="G13833">
        <v>1</v>
      </c>
      <c r="H13833">
        <v>1</v>
      </c>
      <c r="I13833">
        <v>4</v>
      </c>
      <c r="J13833">
        <v>2</v>
      </c>
      <c r="K13833" s="1" t="s">
        <v>23</v>
      </c>
      <c r="L13833">
        <v>35290226</v>
      </c>
      <c r="M13833">
        <v>1</v>
      </c>
      <c r="N13833">
        <v>1</v>
      </c>
      <c r="O13833">
        <v>5</v>
      </c>
      <c r="P13833">
        <v>3</v>
      </c>
      <c r="Q13833">
        <v>-1.0860694694720658</v>
      </c>
      <c r="R13833">
        <v>-0.93144151677398324</v>
      </c>
      <c r="S13833">
        <v>0.66043506863444035</v>
      </c>
      <c r="T13833">
        <v>-0.42323468467551367</v>
      </c>
      <c r="U13833">
        <v>574</v>
      </c>
    </row>
    <row r="13834" spans="1:23" x14ac:dyDescent="0.25">
      <c r="A13834">
        <v>35290227</v>
      </c>
      <c r="B13834">
        <v>1262</v>
      </c>
      <c r="C13834">
        <v>-0.73436123484000004</v>
      </c>
      <c r="D13834">
        <v>-0.87064416484999996</v>
      </c>
      <c r="E13834">
        <v>0.14848952432000001</v>
      </c>
      <c r="F13834">
        <v>-0.70955633339000002</v>
      </c>
      <c r="G13834">
        <v>2</v>
      </c>
      <c r="H13834">
        <v>1</v>
      </c>
      <c r="I13834">
        <v>4</v>
      </c>
      <c r="J13834">
        <v>2</v>
      </c>
      <c r="K13834" s="1" t="s">
        <v>23</v>
      </c>
      <c r="L13834">
        <v>35290227</v>
      </c>
      <c r="M13834">
        <v>2</v>
      </c>
      <c r="N13834">
        <v>3</v>
      </c>
      <c r="O13834">
        <v>3</v>
      </c>
      <c r="P13834">
        <v>3</v>
      </c>
      <c r="Q13834">
        <v>-0.63256928836984383</v>
      </c>
      <c r="R13834">
        <v>-0.24899247560490359</v>
      </c>
      <c r="S13834">
        <v>2.600537731894222E-2</v>
      </c>
      <c r="T13834">
        <v>-0.4342500648027573</v>
      </c>
      <c r="U13834">
        <v>896</v>
      </c>
      <c r="V13834" t="s">
        <v>11287</v>
      </c>
      <c r="W13834">
        <v>1</v>
      </c>
    </row>
    <row r="13835" spans="1:23" x14ac:dyDescent="0.25">
      <c r="A13835">
        <v>35290228</v>
      </c>
      <c r="B13835">
        <v>540</v>
      </c>
      <c r="C13835">
        <v>-0.80417167765999997</v>
      </c>
      <c r="D13835">
        <v>-1.0396740633999999</v>
      </c>
      <c r="E13835">
        <v>0.24218112907</v>
      </c>
      <c r="F13835">
        <v>-0.70821426174000002</v>
      </c>
      <c r="G13835">
        <v>1</v>
      </c>
      <c r="H13835">
        <v>1</v>
      </c>
      <c r="I13835">
        <v>4</v>
      </c>
      <c r="J13835">
        <v>2</v>
      </c>
      <c r="K13835" s="1" t="s">
        <v>23</v>
      </c>
      <c r="L13835">
        <v>35290228</v>
      </c>
      <c r="M13835">
        <v>1</v>
      </c>
      <c r="N13835">
        <v>1</v>
      </c>
      <c r="O13835">
        <v>3</v>
      </c>
      <c r="P13835">
        <v>1</v>
      </c>
      <c r="Q13835">
        <v>-1.1601663445573607</v>
      </c>
      <c r="R13835">
        <v>-1.0691751028589298</v>
      </c>
      <c r="S13835">
        <v>-0.17655490990820927</v>
      </c>
      <c r="T13835">
        <v>-0.85532859311784992</v>
      </c>
      <c r="U13835">
        <v>528</v>
      </c>
    </row>
    <row r="13836" spans="1:23" x14ac:dyDescent="0.25">
      <c r="A13836">
        <v>35290229</v>
      </c>
      <c r="B13836">
        <v>480</v>
      </c>
      <c r="C13836">
        <v>-0.61347970411999997</v>
      </c>
      <c r="D13836">
        <v>-0.50247677386</v>
      </c>
      <c r="E13836">
        <v>0.29374362512000002</v>
      </c>
      <c r="F13836">
        <v>-0.45749535907</v>
      </c>
      <c r="G13836">
        <v>2</v>
      </c>
      <c r="H13836">
        <v>2</v>
      </c>
      <c r="I13836">
        <v>4</v>
      </c>
      <c r="J13836">
        <v>3</v>
      </c>
      <c r="K13836" s="1" t="s">
        <v>23</v>
      </c>
      <c r="L13836">
        <v>35290229</v>
      </c>
      <c r="M13836">
        <v>3</v>
      </c>
      <c r="N13836">
        <v>1</v>
      </c>
      <c r="O13836">
        <v>3</v>
      </c>
      <c r="P13836">
        <v>3</v>
      </c>
      <c r="Q13836">
        <v>-0.4625827846258489</v>
      </c>
      <c r="R13836">
        <v>-1.0922619381890308</v>
      </c>
      <c r="S13836">
        <v>-9.4458583671848673E-2</v>
      </c>
      <c r="T13836">
        <v>-0.42277480420816482</v>
      </c>
      <c r="U13836">
        <v>515</v>
      </c>
    </row>
    <row r="13837" spans="1:23" x14ac:dyDescent="0.25">
      <c r="A13837">
        <v>35290230</v>
      </c>
      <c r="B13837">
        <v>665</v>
      </c>
      <c r="C13837">
        <v>-0.98306091234000004</v>
      </c>
      <c r="D13837">
        <v>-0.40545509750999997</v>
      </c>
      <c r="E13837">
        <v>2.5328926264000001E-3</v>
      </c>
      <c r="F13837">
        <v>-0.28739319153999998</v>
      </c>
      <c r="G13837">
        <v>1</v>
      </c>
      <c r="H13837">
        <v>3</v>
      </c>
      <c r="I13837">
        <v>3</v>
      </c>
      <c r="J13837">
        <v>3</v>
      </c>
      <c r="K13837" s="1" t="s">
        <v>23</v>
      </c>
      <c r="L13837">
        <v>35290230</v>
      </c>
      <c r="M13837">
        <v>1</v>
      </c>
      <c r="N13837">
        <v>2</v>
      </c>
      <c r="O13837">
        <v>4</v>
      </c>
      <c r="P13837">
        <v>2</v>
      </c>
      <c r="Q13837">
        <v>-1.0070592966050111</v>
      </c>
      <c r="R13837">
        <v>-0.48618669936611647</v>
      </c>
      <c r="S13837">
        <v>8.8629514775015975E-2</v>
      </c>
      <c r="T13837">
        <v>-0.59092366661602036</v>
      </c>
      <c r="U13837">
        <v>621</v>
      </c>
    </row>
    <row r="13838" spans="1:23" x14ac:dyDescent="0.25">
      <c r="A13838">
        <v>35290231</v>
      </c>
      <c r="B13838">
        <v>596</v>
      </c>
      <c r="C13838">
        <v>-0.83197528988000002</v>
      </c>
      <c r="D13838">
        <v>-0.92889862865999995</v>
      </c>
      <c r="E13838">
        <v>-0.10919400062</v>
      </c>
      <c r="F13838">
        <v>-0.28790903078000002</v>
      </c>
      <c r="G13838">
        <v>1</v>
      </c>
      <c r="H13838">
        <v>1</v>
      </c>
      <c r="I13838">
        <v>3</v>
      </c>
      <c r="J13838">
        <v>3</v>
      </c>
      <c r="K13838" s="1" t="s">
        <v>23</v>
      </c>
      <c r="L13838">
        <v>35290231</v>
      </c>
      <c r="M13838">
        <v>1</v>
      </c>
      <c r="N13838">
        <v>1</v>
      </c>
      <c r="O13838">
        <v>2</v>
      </c>
      <c r="P13838">
        <v>1</v>
      </c>
      <c r="Q13838">
        <v>-0.86095604357425626</v>
      </c>
      <c r="R13838">
        <v>-1.2422336250293919</v>
      </c>
      <c r="S13838">
        <v>-0.51159579669616517</v>
      </c>
      <c r="T13838">
        <v>-0.83181079253976076</v>
      </c>
      <c r="U13838">
        <v>500</v>
      </c>
    </row>
    <row r="13839" spans="1:23" x14ac:dyDescent="0.25">
      <c r="A13839">
        <v>35290232</v>
      </c>
      <c r="B13839">
        <v>419</v>
      </c>
      <c r="C13839">
        <v>-0.57442899034999995</v>
      </c>
      <c r="D13839">
        <v>-0.10456755629</v>
      </c>
      <c r="E13839">
        <v>0.12072590850999999</v>
      </c>
      <c r="F13839">
        <v>-0.88254935447000005</v>
      </c>
      <c r="G13839">
        <v>2</v>
      </c>
      <c r="H13839">
        <v>3</v>
      </c>
      <c r="I13839">
        <v>4</v>
      </c>
      <c r="J13839">
        <v>1</v>
      </c>
      <c r="K13839" s="1" t="s">
        <v>23</v>
      </c>
      <c r="L13839">
        <v>35290232</v>
      </c>
      <c r="M13839">
        <v>1</v>
      </c>
      <c r="N13839">
        <v>1</v>
      </c>
      <c r="O13839">
        <v>4</v>
      </c>
      <c r="P13839">
        <v>2</v>
      </c>
      <c r="Q13839">
        <v>-0.91943683504192186</v>
      </c>
      <c r="R13839">
        <v>-1.0857045197885757</v>
      </c>
      <c r="S13839">
        <v>0.14815924277812126</v>
      </c>
      <c r="T13839">
        <v>-0.47810733531822891</v>
      </c>
      <c r="U13839">
        <v>449</v>
      </c>
      <c r="V13839" t="s">
        <v>11288</v>
      </c>
      <c r="W13839">
        <v>1</v>
      </c>
    </row>
    <row r="13840" spans="1:23" x14ac:dyDescent="0.25">
      <c r="A13840">
        <v>35290233</v>
      </c>
      <c r="B13840">
        <v>387</v>
      </c>
      <c r="C13840">
        <v>-0.60125779155000003</v>
      </c>
      <c r="D13840">
        <v>-0.32251013608000001</v>
      </c>
      <c r="E13840">
        <v>-7.4417515141999999E-2</v>
      </c>
      <c r="F13840">
        <v>-0.66153501932000003</v>
      </c>
      <c r="G13840">
        <v>2</v>
      </c>
      <c r="H13840">
        <v>3</v>
      </c>
      <c r="I13840">
        <v>3</v>
      </c>
      <c r="J13840">
        <v>2</v>
      </c>
      <c r="K13840" s="1" t="s">
        <v>23</v>
      </c>
      <c r="L13840">
        <v>35290233</v>
      </c>
      <c r="M13840">
        <v>1</v>
      </c>
      <c r="N13840">
        <v>3</v>
      </c>
      <c r="O13840">
        <v>3</v>
      </c>
      <c r="P13840">
        <v>2</v>
      </c>
      <c r="Q13840">
        <v>-1.1715843922159288</v>
      </c>
      <c r="R13840">
        <v>-6.4866316528626899E-2</v>
      </c>
      <c r="S13840">
        <v>-0.28318650229417858</v>
      </c>
      <c r="T13840">
        <v>-0.55425011735733365</v>
      </c>
      <c r="U13840">
        <v>373</v>
      </c>
      <c r="V13840" t="s">
        <v>11289</v>
      </c>
      <c r="W13840">
        <v>1</v>
      </c>
    </row>
    <row r="13841" spans="1:23" x14ac:dyDescent="0.25">
      <c r="A13841">
        <v>35290234</v>
      </c>
      <c r="B13841">
        <v>431</v>
      </c>
      <c r="C13841">
        <v>-0.72675943857000003</v>
      </c>
      <c r="D13841">
        <v>-0.91147794687000006</v>
      </c>
      <c r="E13841">
        <v>0.41092659786000002</v>
      </c>
      <c r="F13841">
        <v>-0.61827408487000002</v>
      </c>
      <c r="G13841">
        <v>2</v>
      </c>
      <c r="H13841">
        <v>1</v>
      </c>
      <c r="I13841">
        <v>4</v>
      </c>
      <c r="J13841">
        <v>2</v>
      </c>
      <c r="K13841" s="1" t="s">
        <v>23</v>
      </c>
      <c r="L13841">
        <v>35290234</v>
      </c>
      <c r="M13841">
        <v>3</v>
      </c>
      <c r="N13841">
        <v>1</v>
      </c>
      <c r="O13841">
        <v>3</v>
      </c>
      <c r="P13841">
        <v>3</v>
      </c>
      <c r="Q13841">
        <v>-0.45692688863055753</v>
      </c>
      <c r="R13841">
        <v>-0.96609154316860335</v>
      </c>
      <c r="S13841">
        <v>1.1212536036596965E-2</v>
      </c>
      <c r="T13841">
        <v>-0.4491133851058986</v>
      </c>
      <c r="U13841">
        <v>427</v>
      </c>
      <c r="V13841" t="s">
        <v>11290</v>
      </c>
      <c r="W13841">
        <v>1</v>
      </c>
    </row>
    <row r="13842" spans="1:23" x14ac:dyDescent="0.25">
      <c r="A13842">
        <v>35290235</v>
      </c>
      <c r="B13842">
        <v>518</v>
      </c>
      <c r="C13842">
        <v>-0.53347300603000003</v>
      </c>
      <c r="D13842">
        <v>-1.0574308271999999</v>
      </c>
      <c r="E13842">
        <v>0.16630973899000001</v>
      </c>
      <c r="F13842">
        <v>-0.72210457335</v>
      </c>
      <c r="G13842">
        <v>2</v>
      </c>
      <c r="H13842">
        <v>1</v>
      </c>
      <c r="I13842">
        <v>4</v>
      </c>
      <c r="J13842">
        <v>2</v>
      </c>
      <c r="K13842" s="1" t="s">
        <v>23</v>
      </c>
      <c r="L13842">
        <v>35290235</v>
      </c>
      <c r="M13842">
        <v>1</v>
      </c>
      <c r="N13842">
        <v>1</v>
      </c>
      <c r="O13842">
        <v>4</v>
      </c>
      <c r="P13842">
        <v>2</v>
      </c>
      <c r="Q13842">
        <v>-1.1316938749692884</v>
      </c>
      <c r="R13842">
        <v>-0.88842630178341087</v>
      </c>
      <c r="S13842">
        <v>0.5739260538962967</v>
      </c>
      <c r="T13842">
        <v>-0.49034136716869337</v>
      </c>
      <c r="U13842">
        <v>521</v>
      </c>
      <c r="V13842" t="s">
        <v>11291</v>
      </c>
      <c r="W13842">
        <v>1</v>
      </c>
    </row>
    <row r="13843" spans="1:23" x14ac:dyDescent="0.25">
      <c r="A13843">
        <v>35290236</v>
      </c>
      <c r="B13843">
        <v>1074</v>
      </c>
      <c r="C13843">
        <v>-0.6928472376</v>
      </c>
      <c r="D13843">
        <v>-0.85735529456000004</v>
      </c>
      <c r="E13843">
        <v>-0.90823759795000003</v>
      </c>
      <c r="F13843">
        <v>-0.41685680763999999</v>
      </c>
      <c r="G13843">
        <v>2</v>
      </c>
      <c r="H13843">
        <v>1</v>
      </c>
      <c r="I13843">
        <v>1</v>
      </c>
      <c r="J13843">
        <v>3</v>
      </c>
      <c r="K13843" s="1" t="s">
        <v>23</v>
      </c>
      <c r="L13843">
        <v>35290236</v>
      </c>
      <c r="M13843">
        <v>3</v>
      </c>
      <c r="N13843">
        <v>1</v>
      </c>
      <c r="O13843">
        <v>4</v>
      </c>
      <c r="P13843">
        <v>2</v>
      </c>
      <c r="Q13843">
        <v>-0.43216213626933703</v>
      </c>
      <c r="R13843">
        <v>-0.91320783707829545</v>
      </c>
      <c r="S13843">
        <v>0.1129889817576565</v>
      </c>
      <c r="T13843">
        <v>-0.55786938480806647</v>
      </c>
      <c r="U13843">
        <v>710</v>
      </c>
      <c r="V13843" t="s">
        <v>11292</v>
      </c>
      <c r="W13843">
        <v>1</v>
      </c>
    </row>
    <row r="13844" spans="1:23" x14ac:dyDescent="0.25">
      <c r="A13844">
        <v>35290237</v>
      </c>
      <c r="B13844">
        <v>780</v>
      </c>
      <c r="C13844">
        <v>-0.79540160767000001</v>
      </c>
      <c r="D13844">
        <v>-1.0470944057</v>
      </c>
      <c r="E13844">
        <v>-6.9192310347999997E-2</v>
      </c>
      <c r="F13844">
        <v>-7.7330294253999995E-2</v>
      </c>
      <c r="G13844">
        <v>1</v>
      </c>
      <c r="H13844">
        <v>1</v>
      </c>
      <c r="I13844">
        <v>3</v>
      </c>
      <c r="J13844">
        <v>3</v>
      </c>
      <c r="K13844" s="1" t="s">
        <v>23</v>
      </c>
      <c r="L13844">
        <v>35290237</v>
      </c>
      <c r="M13844">
        <v>2</v>
      </c>
      <c r="N13844">
        <v>1</v>
      </c>
      <c r="O13844">
        <v>4</v>
      </c>
      <c r="P13844">
        <v>1</v>
      </c>
      <c r="Q13844">
        <v>-0.68800592575724695</v>
      </c>
      <c r="R13844">
        <v>-0.84857513545854735</v>
      </c>
      <c r="S13844">
        <v>0.3500499480196293</v>
      </c>
      <c r="T13844">
        <v>-0.93816967826847164</v>
      </c>
      <c r="U13844">
        <v>535</v>
      </c>
      <c r="V13844" t="s">
        <v>11293</v>
      </c>
      <c r="W13844">
        <v>1</v>
      </c>
    </row>
    <row r="13845" spans="1:23" x14ac:dyDescent="0.25">
      <c r="A13845">
        <v>35290238</v>
      </c>
      <c r="B13845">
        <v>543</v>
      </c>
      <c r="C13845">
        <v>-0.70786626072000003</v>
      </c>
      <c r="D13845">
        <v>-3.5670241080999997E-2</v>
      </c>
      <c r="E13845">
        <v>0.23996712209000001</v>
      </c>
      <c r="F13845">
        <v>-0.82259360750999999</v>
      </c>
      <c r="G13845">
        <v>2</v>
      </c>
      <c r="H13845">
        <v>3</v>
      </c>
      <c r="I13845">
        <v>4</v>
      </c>
      <c r="J13845">
        <v>1</v>
      </c>
      <c r="K13845" s="1" t="s">
        <v>23</v>
      </c>
      <c r="L13845">
        <v>35290238</v>
      </c>
      <c r="M13845">
        <v>2</v>
      </c>
      <c r="N13845">
        <v>2</v>
      </c>
      <c r="O13845">
        <v>3</v>
      </c>
      <c r="P13845">
        <v>1</v>
      </c>
      <c r="Q13845">
        <v>-0.77379053641014994</v>
      </c>
      <c r="R13845">
        <v>-0.4232731014987835</v>
      </c>
      <c r="S13845">
        <v>-1.1369095612969364E-2</v>
      </c>
      <c r="T13845">
        <v>-0.8266151402596682</v>
      </c>
      <c r="U13845">
        <v>512</v>
      </c>
    </row>
    <row r="13846" spans="1:23" x14ac:dyDescent="0.25">
      <c r="A13846">
        <v>35290239</v>
      </c>
      <c r="B13846">
        <v>881</v>
      </c>
      <c r="C13846">
        <v>-0.83872433993999995</v>
      </c>
      <c r="D13846">
        <v>-7.7338281349999996E-2</v>
      </c>
      <c r="E13846">
        <v>-0.21888771268000001</v>
      </c>
      <c r="F13846">
        <v>-0.58333554204000004</v>
      </c>
      <c r="G13846">
        <v>1</v>
      </c>
      <c r="H13846">
        <v>3</v>
      </c>
      <c r="I13846">
        <v>3</v>
      </c>
      <c r="J13846">
        <v>2</v>
      </c>
      <c r="K13846" s="1" t="s">
        <v>23</v>
      </c>
      <c r="L13846">
        <v>35290239</v>
      </c>
      <c r="M13846">
        <v>2</v>
      </c>
      <c r="N13846">
        <v>3</v>
      </c>
      <c r="O13846">
        <v>4</v>
      </c>
      <c r="P13846">
        <v>3</v>
      </c>
      <c r="Q13846">
        <v>-0.73275518259602279</v>
      </c>
      <c r="R13846">
        <v>-0.35236519052214593</v>
      </c>
      <c r="S13846">
        <v>0.13974303121916537</v>
      </c>
      <c r="T13846">
        <v>-0.28484398640614234</v>
      </c>
      <c r="U13846">
        <v>773</v>
      </c>
      <c r="V13846" t="s">
        <v>11294</v>
      </c>
      <c r="W13846">
        <v>1</v>
      </c>
    </row>
    <row r="13847" spans="1:23" x14ac:dyDescent="0.25">
      <c r="A13847">
        <v>35290240</v>
      </c>
      <c r="B13847">
        <v>551</v>
      </c>
      <c r="C13847">
        <v>-0.36222631563000002</v>
      </c>
      <c r="D13847">
        <v>-0.48161274277999999</v>
      </c>
      <c r="E13847">
        <v>1.3735011396000001</v>
      </c>
      <c r="F13847">
        <v>-0.86415560858999996</v>
      </c>
      <c r="G13847">
        <v>3</v>
      </c>
      <c r="H13847">
        <v>2</v>
      </c>
      <c r="I13847">
        <v>5</v>
      </c>
      <c r="J13847">
        <v>1</v>
      </c>
      <c r="K13847" s="1" t="s">
        <v>23</v>
      </c>
      <c r="L13847">
        <v>35290240</v>
      </c>
      <c r="M13847">
        <v>2</v>
      </c>
      <c r="N13847">
        <v>3</v>
      </c>
      <c r="O13847">
        <v>4</v>
      </c>
      <c r="P13847">
        <v>2</v>
      </c>
      <c r="Q13847">
        <v>-0.70992769983135695</v>
      </c>
      <c r="R13847">
        <v>-0.13420594997349722</v>
      </c>
      <c r="S13847">
        <v>0.40372991927396179</v>
      </c>
      <c r="T13847">
        <v>-0.63756217151776617</v>
      </c>
      <c r="U13847">
        <v>570</v>
      </c>
    </row>
    <row r="13848" spans="1:23" x14ac:dyDescent="0.25">
      <c r="A13848">
        <v>35290241</v>
      </c>
      <c r="B13848">
        <v>429</v>
      </c>
      <c r="C13848">
        <v>-0.35010076431999998</v>
      </c>
      <c r="D13848">
        <v>0.34391391143</v>
      </c>
      <c r="E13848">
        <v>-0.18161666434000001</v>
      </c>
      <c r="F13848">
        <v>-1.0790519377000001</v>
      </c>
      <c r="G13848">
        <v>3</v>
      </c>
      <c r="H13848">
        <v>4</v>
      </c>
      <c r="I13848">
        <v>3</v>
      </c>
      <c r="J13848">
        <v>1</v>
      </c>
      <c r="K13848" s="1" t="s">
        <v>23</v>
      </c>
      <c r="L13848">
        <v>35290241</v>
      </c>
      <c r="M13848">
        <v>2</v>
      </c>
      <c r="N13848">
        <v>4</v>
      </c>
      <c r="O13848">
        <v>4</v>
      </c>
      <c r="P13848">
        <v>2</v>
      </c>
      <c r="Q13848">
        <v>-0.65994176583208541</v>
      </c>
      <c r="R13848">
        <v>0.18834814328714369</v>
      </c>
      <c r="S13848">
        <v>0.52736689768484268</v>
      </c>
      <c r="T13848">
        <v>-0.70928470079574046</v>
      </c>
      <c r="U13848">
        <v>391</v>
      </c>
    </row>
    <row r="13849" spans="1:23" x14ac:dyDescent="0.25">
      <c r="A13849">
        <v>35290242</v>
      </c>
      <c r="B13849">
        <v>457</v>
      </c>
      <c r="C13849">
        <v>-0.71981023376999997</v>
      </c>
      <c r="D13849">
        <v>-0.97803393968999996</v>
      </c>
      <c r="E13849">
        <v>-0.14338500963</v>
      </c>
      <c r="F13849">
        <v>-0.93598731368999999</v>
      </c>
      <c r="G13849">
        <v>2</v>
      </c>
      <c r="H13849">
        <v>1</v>
      </c>
      <c r="I13849">
        <v>3</v>
      </c>
      <c r="J13849">
        <v>1</v>
      </c>
      <c r="K13849" s="1" t="s">
        <v>23</v>
      </c>
      <c r="L13849">
        <v>35290242</v>
      </c>
      <c r="M13849">
        <v>2</v>
      </c>
      <c r="N13849">
        <v>3</v>
      </c>
      <c r="O13849">
        <v>3</v>
      </c>
      <c r="P13849">
        <v>1</v>
      </c>
      <c r="Q13849">
        <v>-0.76634593968704112</v>
      </c>
      <c r="R13849">
        <v>-0.18917749277958543</v>
      </c>
      <c r="S13849">
        <v>-0.15091586325581716</v>
      </c>
      <c r="T13849">
        <v>-0.71787202737286393</v>
      </c>
      <c r="U13849">
        <v>465</v>
      </c>
      <c r="V13849" t="s">
        <v>11295</v>
      </c>
      <c r="W13849">
        <v>1</v>
      </c>
    </row>
    <row r="13850" spans="1:23" x14ac:dyDescent="0.25">
      <c r="A13850">
        <v>35290243</v>
      </c>
      <c r="B13850">
        <v>681</v>
      </c>
      <c r="C13850">
        <v>-0.74969415601</v>
      </c>
      <c r="D13850">
        <v>-1.0950966896000001</v>
      </c>
      <c r="E13850">
        <v>0.52222947884000004</v>
      </c>
      <c r="F13850">
        <v>-0.62857963296999997</v>
      </c>
      <c r="G13850">
        <v>2</v>
      </c>
      <c r="H13850">
        <v>1</v>
      </c>
      <c r="I13850">
        <v>4</v>
      </c>
      <c r="J13850">
        <v>2</v>
      </c>
      <c r="K13850" s="1" t="s">
        <v>23</v>
      </c>
      <c r="L13850">
        <v>35290243</v>
      </c>
      <c r="M13850">
        <v>2</v>
      </c>
      <c r="N13850">
        <v>1</v>
      </c>
      <c r="O13850">
        <v>5</v>
      </c>
      <c r="P13850">
        <v>2</v>
      </c>
      <c r="Q13850">
        <v>-0.62821295333604799</v>
      </c>
      <c r="R13850">
        <v>-1.0252230068373753</v>
      </c>
      <c r="S13850">
        <v>0.72493066643070148</v>
      </c>
      <c r="T13850">
        <v>-0.64552741844227202</v>
      </c>
      <c r="U13850">
        <v>552</v>
      </c>
      <c r="V13850" t="s">
        <v>11296</v>
      </c>
      <c r="W13850">
        <v>1</v>
      </c>
    </row>
    <row r="13851" spans="1:23" x14ac:dyDescent="0.25">
      <c r="A13851">
        <v>35290244</v>
      </c>
      <c r="B13851">
        <v>496</v>
      </c>
      <c r="C13851">
        <v>-5.5610872408000001E-2</v>
      </c>
      <c r="D13851">
        <v>0.60286204287</v>
      </c>
      <c r="E13851">
        <v>5.5467944269000001E-2</v>
      </c>
      <c r="F13851">
        <v>-0.45174804928000001</v>
      </c>
      <c r="G13851">
        <v>4</v>
      </c>
      <c r="H13851">
        <v>4</v>
      </c>
      <c r="I13851">
        <v>4</v>
      </c>
      <c r="J13851">
        <v>3</v>
      </c>
      <c r="K13851" s="1" t="s">
        <v>23</v>
      </c>
      <c r="L13851">
        <v>35290244</v>
      </c>
      <c r="M13851">
        <v>3</v>
      </c>
      <c r="N13851">
        <v>3</v>
      </c>
      <c r="O13851">
        <v>2</v>
      </c>
      <c r="P13851">
        <v>2</v>
      </c>
      <c r="Q13851">
        <v>-0.4696222883117081</v>
      </c>
      <c r="R13851">
        <v>-9.1847671159633437E-2</v>
      </c>
      <c r="S13851">
        <v>-0.47333874444027646</v>
      </c>
      <c r="T13851">
        <v>-0.54424772509962438</v>
      </c>
      <c r="U13851">
        <v>519</v>
      </c>
      <c r="V13851" t="s">
        <v>11297</v>
      </c>
      <c r="W13851">
        <v>1</v>
      </c>
    </row>
    <row r="13852" spans="1:23" x14ac:dyDescent="0.25">
      <c r="A13852">
        <v>35290245</v>
      </c>
      <c r="B13852">
        <v>417</v>
      </c>
      <c r="C13852">
        <v>0.81203496422999999</v>
      </c>
      <c r="D13852">
        <v>0.74838613034000001</v>
      </c>
      <c r="E13852">
        <v>-7.6511017833999995E-2</v>
      </c>
      <c r="F13852">
        <v>-0.77513730299000005</v>
      </c>
      <c r="G13852">
        <v>5</v>
      </c>
      <c r="H13852">
        <v>5</v>
      </c>
      <c r="I13852">
        <v>3</v>
      </c>
      <c r="J13852">
        <v>2</v>
      </c>
      <c r="K13852" s="1" t="s">
        <v>23</v>
      </c>
      <c r="L13852">
        <v>35290245</v>
      </c>
      <c r="M13852">
        <v>4</v>
      </c>
      <c r="N13852">
        <v>5</v>
      </c>
      <c r="O13852">
        <v>5</v>
      </c>
      <c r="P13852">
        <v>3</v>
      </c>
      <c r="Q13852">
        <v>7.5999717962972155E-2</v>
      </c>
      <c r="R13852">
        <v>1.1336817989236405</v>
      </c>
      <c r="S13852">
        <v>0.89667367615904181</v>
      </c>
      <c r="T13852">
        <v>-0.44851995004319339</v>
      </c>
      <c r="U13852">
        <v>444</v>
      </c>
      <c r="V13852" t="s">
        <v>11298</v>
      </c>
      <c r="W13852">
        <v>1</v>
      </c>
    </row>
    <row r="13853" spans="1:23" x14ac:dyDescent="0.25">
      <c r="A13853">
        <v>35290246</v>
      </c>
      <c r="B13853">
        <v>385</v>
      </c>
      <c r="C13853">
        <v>0.11838643079</v>
      </c>
      <c r="D13853">
        <v>4.0274001382</v>
      </c>
      <c r="E13853">
        <v>-0.28293503316000002</v>
      </c>
      <c r="F13853">
        <v>0.37432914499999997</v>
      </c>
      <c r="G13853">
        <v>4</v>
      </c>
      <c r="H13853">
        <v>5</v>
      </c>
      <c r="I13853">
        <v>3</v>
      </c>
      <c r="J13853">
        <v>4</v>
      </c>
      <c r="K13853" s="1" t="s">
        <v>23</v>
      </c>
      <c r="L13853">
        <v>35290246</v>
      </c>
      <c r="M13853">
        <v>4</v>
      </c>
      <c r="N13853">
        <v>5</v>
      </c>
      <c r="O13853">
        <v>2</v>
      </c>
      <c r="P13853">
        <v>5</v>
      </c>
      <c r="Q13853">
        <v>0.23331786788004519</v>
      </c>
      <c r="R13853">
        <v>2.3069969944297624</v>
      </c>
      <c r="S13853">
        <v>-0.60369155370388239</v>
      </c>
      <c r="T13853">
        <v>0.61572081911639731</v>
      </c>
      <c r="U13853">
        <v>378</v>
      </c>
      <c r="V13853" t="s">
        <v>11299</v>
      </c>
      <c r="W13853">
        <v>1</v>
      </c>
    </row>
    <row r="13854" spans="1:23" x14ac:dyDescent="0.25">
      <c r="A13854">
        <v>35290247</v>
      </c>
      <c r="B13854">
        <v>460</v>
      </c>
      <c r="C13854">
        <v>1.799354677</v>
      </c>
      <c r="D13854">
        <v>2.5486201583999999</v>
      </c>
      <c r="E13854">
        <v>-0.13189279219</v>
      </c>
      <c r="F13854">
        <v>-0.50566668496</v>
      </c>
      <c r="G13854">
        <v>5</v>
      </c>
      <c r="H13854">
        <v>5</v>
      </c>
      <c r="I13854">
        <v>3</v>
      </c>
      <c r="J13854">
        <v>2</v>
      </c>
      <c r="K13854" s="1" t="s">
        <v>23</v>
      </c>
      <c r="L13854">
        <v>35290247</v>
      </c>
      <c r="M13854">
        <v>5</v>
      </c>
      <c r="N13854">
        <v>5</v>
      </c>
      <c r="O13854">
        <v>4</v>
      </c>
      <c r="P13854">
        <v>4</v>
      </c>
      <c r="Q13854">
        <v>1.5309870762639919</v>
      </c>
      <c r="R13854">
        <v>2.408559298114461</v>
      </c>
      <c r="S13854">
        <v>0.21825156175945895</v>
      </c>
      <c r="T13854">
        <v>2.4987627244313124E-2</v>
      </c>
      <c r="U13854">
        <v>504</v>
      </c>
      <c r="V13854" t="s">
        <v>11300</v>
      </c>
      <c r="W13854">
        <v>1</v>
      </c>
    </row>
    <row r="13855" spans="1:23" x14ac:dyDescent="0.25">
      <c r="A13855">
        <v>35290248</v>
      </c>
      <c r="B13855">
        <v>415</v>
      </c>
      <c r="C13855">
        <v>5.3201357092000003E-2</v>
      </c>
      <c r="D13855">
        <v>0.28586681740999997</v>
      </c>
      <c r="E13855">
        <v>0.11483702532999999</v>
      </c>
      <c r="F13855">
        <v>-0.75703685928999997</v>
      </c>
      <c r="G13855">
        <v>4</v>
      </c>
      <c r="H13855">
        <v>4</v>
      </c>
      <c r="I13855">
        <v>4</v>
      </c>
      <c r="J13855">
        <v>2</v>
      </c>
      <c r="K13855" s="1" t="s">
        <v>23</v>
      </c>
      <c r="L13855">
        <v>35290248</v>
      </c>
      <c r="M13855">
        <v>3</v>
      </c>
      <c r="N13855">
        <v>4</v>
      </c>
      <c r="O13855">
        <v>4</v>
      </c>
      <c r="P13855">
        <v>1</v>
      </c>
      <c r="Q13855">
        <v>-0.31471294861848437</v>
      </c>
      <c r="R13855">
        <v>0.10817208114202882</v>
      </c>
      <c r="S13855">
        <v>0.30618914860432672</v>
      </c>
      <c r="T13855">
        <v>-0.78244732499454539</v>
      </c>
      <c r="U13855">
        <v>470</v>
      </c>
      <c r="V13855" t="s">
        <v>11301</v>
      </c>
      <c r="W13855">
        <v>1</v>
      </c>
    </row>
    <row r="13856" spans="1:23" x14ac:dyDescent="0.25">
      <c r="A13856">
        <v>35290249</v>
      </c>
      <c r="B13856">
        <v>446</v>
      </c>
      <c r="C13856">
        <v>0.18184059372</v>
      </c>
      <c r="D13856">
        <v>1.5118423876</v>
      </c>
      <c r="E13856">
        <v>-0.37376425704999999</v>
      </c>
      <c r="F13856">
        <v>-0.66012838346000002</v>
      </c>
      <c r="G13856">
        <v>4</v>
      </c>
      <c r="H13856">
        <v>5</v>
      </c>
      <c r="I13856">
        <v>2</v>
      </c>
      <c r="J13856">
        <v>2</v>
      </c>
      <c r="K13856" s="1" t="s">
        <v>23</v>
      </c>
      <c r="L13856">
        <v>35290249</v>
      </c>
      <c r="M13856">
        <v>4</v>
      </c>
      <c r="N13856">
        <v>5</v>
      </c>
      <c r="O13856">
        <v>1</v>
      </c>
      <c r="P13856">
        <v>3</v>
      </c>
      <c r="Q13856">
        <v>0.16994344430494604</v>
      </c>
      <c r="R13856">
        <v>1.3370655633373665</v>
      </c>
      <c r="S13856">
        <v>-0.85965813006955194</v>
      </c>
      <c r="T13856">
        <v>-0.31830457034564286</v>
      </c>
      <c r="U13856">
        <v>443</v>
      </c>
      <c r="V13856" t="s">
        <v>11302</v>
      </c>
      <c r="W13856">
        <v>1</v>
      </c>
    </row>
    <row r="13857" spans="1:23" x14ac:dyDescent="0.25">
      <c r="A13857">
        <v>35290250</v>
      </c>
      <c r="B13857">
        <v>427</v>
      </c>
      <c r="C13857">
        <v>0.46351909396000002</v>
      </c>
      <c r="D13857">
        <v>1.729574527</v>
      </c>
      <c r="E13857">
        <v>-0.52065767938999996</v>
      </c>
      <c r="F13857">
        <v>-0.79895822790000004</v>
      </c>
      <c r="G13857">
        <v>4</v>
      </c>
      <c r="H13857">
        <v>5</v>
      </c>
      <c r="I13857">
        <v>2</v>
      </c>
      <c r="J13857">
        <v>2</v>
      </c>
      <c r="K13857" s="1" t="s">
        <v>23</v>
      </c>
      <c r="L13857">
        <v>35290250</v>
      </c>
      <c r="M13857">
        <v>4</v>
      </c>
      <c r="N13857">
        <v>5</v>
      </c>
      <c r="O13857">
        <v>2</v>
      </c>
      <c r="P13857">
        <v>3</v>
      </c>
      <c r="Q13857">
        <v>0.12782297944263818</v>
      </c>
      <c r="R13857">
        <v>0.89832392051789289</v>
      </c>
      <c r="S13857">
        <v>-0.36589957792806616</v>
      </c>
      <c r="T13857">
        <v>-0.40528516407857879</v>
      </c>
      <c r="U13857">
        <v>426</v>
      </c>
      <c r="V13857" t="s">
        <v>11303</v>
      </c>
      <c r="W13857">
        <v>1</v>
      </c>
    </row>
    <row r="13858" spans="1:23" x14ac:dyDescent="0.25">
      <c r="A13858">
        <v>35290251</v>
      </c>
      <c r="B13858">
        <v>383</v>
      </c>
      <c r="C13858">
        <v>0.10219235329</v>
      </c>
      <c r="D13858">
        <v>1.1978423159</v>
      </c>
      <c r="E13858">
        <v>-0.3989300986</v>
      </c>
      <c r="F13858">
        <v>-0.82250303619999998</v>
      </c>
      <c r="G13858">
        <v>4</v>
      </c>
      <c r="H13858">
        <v>5</v>
      </c>
      <c r="I13858">
        <v>2</v>
      </c>
      <c r="J13858">
        <v>1</v>
      </c>
      <c r="K13858" s="1" t="s">
        <v>23</v>
      </c>
      <c r="L13858">
        <v>35290251</v>
      </c>
      <c r="M13858">
        <v>3</v>
      </c>
      <c r="N13858">
        <v>3</v>
      </c>
      <c r="O13858">
        <v>3</v>
      </c>
      <c r="P13858">
        <v>2</v>
      </c>
      <c r="Q13858">
        <v>-7.6314563305674113E-2</v>
      </c>
      <c r="R13858">
        <v>-9.3016476154589439E-2</v>
      </c>
      <c r="S13858">
        <v>-0.1362868885665332</v>
      </c>
      <c r="T13858">
        <v>-0.60063121702084654</v>
      </c>
      <c r="U13858">
        <v>425</v>
      </c>
      <c r="V13858" t="s">
        <v>11304</v>
      </c>
      <c r="W13858">
        <v>1</v>
      </c>
    </row>
    <row r="13859" spans="1:23" x14ac:dyDescent="0.25">
      <c r="A13859">
        <v>35290252</v>
      </c>
      <c r="B13859">
        <v>480</v>
      </c>
      <c r="C13859">
        <v>-8.1224287903E-2</v>
      </c>
      <c r="D13859">
        <v>1.5563828437</v>
      </c>
      <c r="E13859">
        <v>-0.87668086968000003</v>
      </c>
      <c r="F13859">
        <v>-0.3998154236</v>
      </c>
      <c r="G13859">
        <v>3</v>
      </c>
      <c r="H13859">
        <v>5</v>
      </c>
      <c r="I13859">
        <v>1</v>
      </c>
      <c r="J13859">
        <v>3</v>
      </c>
      <c r="K13859" s="1" t="s">
        <v>23</v>
      </c>
      <c r="L13859">
        <v>35290252</v>
      </c>
      <c r="M13859">
        <v>4</v>
      </c>
      <c r="N13859">
        <v>5</v>
      </c>
      <c r="O13859">
        <v>1</v>
      </c>
      <c r="P13859">
        <v>4</v>
      </c>
      <c r="Q13859">
        <v>6.7514024687060026E-2</v>
      </c>
      <c r="R13859">
        <v>1.2531526251194596</v>
      </c>
      <c r="S13859">
        <v>-1.2555752641915481</v>
      </c>
      <c r="T13859">
        <v>7.0860587938680053E-2</v>
      </c>
      <c r="U13859">
        <v>467</v>
      </c>
      <c r="V13859" t="s">
        <v>11305</v>
      </c>
      <c r="W13859">
        <v>1</v>
      </c>
    </row>
    <row r="13860" spans="1:23" x14ac:dyDescent="0.25">
      <c r="A13860">
        <v>35290253</v>
      </c>
      <c r="B13860">
        <v>471</v>
      </c>
      <c r="C13860">
        <v>-2.6010387544999999E-2</v>
      </c>
      <c r="D13860">
        <v>1.2824926695000001</v>
      </c>
      <c r="E13860">
        <v>-0.46108088945999998</v>
      </c>
      <c r="F13860">
        <v>-0.47840754047</v>
      </c>
      <c r="G13860">
        <v>4</v>
      </c>
      <c r="H13860">
        <v>5</v>
      </c>
      <c r="I13860">
        <v>2</v>
      </c>
      <c r="J13860">
        <v>3</v>
      </c>
      <c r="K13860" s="1" t="s">
        <v>23</v>
      </c>
      <c r="L13860">
        <v>35290253</v>
      </c>
      <c r="M13860">
        <v>3</v>
      </c>
      <c r="N13860">
        <v>4</v>
      </c>
      <c r="O13860">
        <v>3</v>
      </c>
      <c r="P13860">
        <v>3</v>
      </c>
      <c r="Q13860">
        <v>-0.25944006949199644</v>
      </c>
      <c r="R13860">
        <v>0.34506155177596837</v>
      </c>
      <c r="S13860">
        <v>-0.16877140641429597</v>
      </c>
      <c r="T13860">
        <v>-0.40927031184624502</v>
      </c>
      <c r="U13860">
        <v>482</v>
      </c>
      <c r="V13860" t="s">
        <v>11306</v>
      </c>
      <c r="W13860">
        <v>1</v>
      </c>
    </row>
    <row r="13861" spans="1:23" x14ac:dyDescent="0.25">
      <c r="A13861">
        <v>35290254</v>
      </c>
      <c r="B13861">
        <v>526</v>
      </c>
      <c r="C13861">
        <v>-0.33576297056999999</v>
      </c>
      <c r="D13861">
        <v>0.33222899511999998</v>
      </c>
      <c r="E13861">
        <v>-0.51009636591999996</v>
      </c>
      <c r="F13861">
        <v>-0.34418191010999999</v>
      </c>
      <c r="G13861">
        <v>3</v>
      </c>
      <c r="H13861">
        <v>4</v>
      </c>
      <c r="I13861">
        <v>2</v>
      </c>
      <c r="J13861">
        <v>3</v>
      </c>
      <c r="K13861" s="1" t="s">
        <v>23</v>
      </c>
      <c r="L13861">
        <v>35290254</v>
      </c>
      <c r="M13861">
        <v>3</v>
      </c>
      <c r="N13861">
        <v>4</v>
      </c>
      <c r="O13861">
        <v>3</v>
      </c>
      <c r="P13861">
        <v>2</v>
      </c>
      <c r="Q13861">
        <v>-0.10084560088000136</v>
      </c>
      <c r="R13861">
        <v>8.8548639114015698E-2</v>
      </c>
      <c r="S13861">
        <v>-0.1611629588349035</v>
      </c>
      <c r="T13861">
        <v>-0.51770650184314138</v>
      </c>
      <c r="U13861">
        <v>521</v>
      </c>
      <c r="V13861" t="s">
        <v>11307</v>
      </c>
      <c r="W13861">
        <v>1</v>
      </c>
    </row>
    <row r="13862" spans="1:23" x14ac:dyDescent="0.25">
      <c r="A13862">
        <v>35290255</v>
      </c>
      <c r="B13862">
        <v>476</v>
      </c>
      <c r="C13862">
        <v>5.4094733861999998E-2</v>
      </c>
      <c r="D13862">
        <v>0.38974132176999998</v>
      </c>
      <c r="E13862">
        <v>0.20994397157</v>
      </c>
      <c r="F13862">
        <v>-0.73431355631999995</v>
      </c>
      <c r="G13862">
        <v>4</v>
      </c>
      <c r="H13862">
        <v>4</v>
      </c>
      <c r="I13862">
        <v>4</v>
      </c>
      <c r="J13862">
        <v>2</v>
      </c>
      <c r="K13862" s="1" t="s">
        <v>23</v>
      </c>
      <c r="L13862">
        <v>35290255</v>
      </c>
      <c r="M13862">
        <v>3</v>
      </c>
      <c r="N13862">
        <v>4</v>
      </c>
      <c r="O13862">
        <v>3</v>
      </c>
      <c r="P13862">
        <v>3</v>
      </c>
      <c r="Q13862">
        <v>-0.35344026433968895</v>
      </c>
      <c r="R13862">
        <v>0.56254449222324754</v>
      </c>
      <c r="S13862">
        <v>-0.22533220360507208</v>
      </c>
      <c r="T13862">
        <v>-0.30826613464194913</v>
      </c>
      <c r="U13862">
        <v>510</v>
      </c>
      <c r="V13862" t="s">
        <v>11308</v>
      </c>
      <c r="W13862">
        <v>1</v>
      </c>
    </row>
    <row r="13863" spans="1:23" x14ac:dyDescent="0.25">
      <c r="A13863">
        <v>35290256</v>
      </c>
      <c r="B13863">
        <v>518</v>
      </c>
      <c r="C13863">
        <v>1.3928847901000001</v>
      </c>
      <c r="D13863">
        <v>2.7720214236</v>
      </c>
      <c r="E13863">
        <v>-0.19577110304000001</v>
      </c>
      <c r="F13863">
        <v>0.43760639142000002</v>
      </c>
      <c r="G13863">
        <v>5</v>
      </c>
      <c r="H13863">
        <v>5</v>
      </c>
      <c r="I13863">
        <v>3</v>
      </c>
      <c r="J13863">
        <v>4</v>
      </c>
      <c r="K13863" s="1" t="s">
        <v>23</v>
      </c>
      <c r="L13863">
        <v>35290256</v>
      </c>
      <c r="M13863">
        <v>5</v>
      </c>
      <c r="N13863">
        <v>5</v>
      </c>
      <c r="O13863">
        <v>1</v>
      </c>
      <c r="P13863">
        <v>5</v>
      </c>
      <c r="Q13863">
        <v>1.3589436954566996</v>
      </c>
      <c r="R13863">
        <v>2.4421000185095583</v>
      </c>
      <c r="S13863">
        <v>-0.74644942673406789</v>
      </c>
      <c r="T13863">
        <v>0.77672891177661341</v>
      </c>
      <c r="U13863">
        <v>531</v>
      </c>
      <c r="V13863" t="s">
        <v>11309</v>
      </c>
      <c r="W13863">
        <v>1</v>
      </c>
    </row>
    <row r="13864" spans="1:23" x14ac:dyDescent="0.25">
      <c r="A13864">
        <v>35290257</v>
      </c>
      <c r="B13864">
        <v>496</v>
      </c>
      <c r="C13864">
        <v>0.23904301828999999</v>
      </c>
      <c r="D13864">
        <v>1.6605226442000001</v>
      </c>
      <c r="E13864">
        <v>-1.4932757679E-2</v>
      </c>
      <c r="F13864">
        <v>-0.55691732168999997</v>
      </c>
      <c r="G13864">
        <v>4</v>
      </c>
      <c r="H13864">
        <v>5</v>
      </c>
      <c r="I13864">
        <v>3</v>
      </c>
      <c r="J13864">
        <v>2</v>
      </c>
      <c r="K13864" s="1" t="s">
        <v>23</v>
      </c>
      <c r="L13864">
        <v>35290257</v>
      </c>
      <c r="M13864">
        <v>3</v>
      </c>
      <c r="N13864">
        <v>4</v>
      </c>
      <c r="O13864">
        <v>4</v>
      </c>
      <c r="P13864">
        <v>4</v>
      </c>
      <c r="Q13864">
        <v>-0.14332796515807097</v>
      </c>
      <c r="R13864">
        <v>0.27894413088870962</v>
      </c>
      <c r="S13864">
        <v>0.31037100888705399</v>
      </c>
      <c r="T13864">
        <v>-0.10497518379078163</v>
      </c>
      <c r="U13864">
        <v>545</v>
      </c>
      <c r="V13864" t="s">
        <v>11310</v>
      </c>
      <c r="W13864">
        <v>1</v>
      </c>
    </row>
    <row r="13865" spans="1:23" x14ac:dyDescent="0.25">
      <c r="A13865">
        <v>35290259</v>
      </c>
      <c r="B13865">
        <v>454</v>
      </c>
      <c r="C13865">
        <v>-4.2146426032000001E-2</v>
      </c>
      <c r="D13865">
        <v>1.6368355908000001</v>
      </c>
      <c r="E13865">
        <v>-3.1721219293000001E-2</v>
      </c>
      <c r="F13865">
        <v>-0.56341731847999998</v>
      </c>
      <c r="G13865">
        <v>4</v>
      </c>
      <c r="H13865">
        <v>5</v>
      </c>
      <c r="I13865">
        <v>3</v>
      </c>
      <c r="J13865">
        <v>2</v>
      </c>
      <c r="K13865" s="1" t="s">
        <v>23</v>
      </c>
      <c r="L13865">
        <v>35290259</v>
      </c>
      <c r="M13865">
        <v>3</v>
      </c>
      <c r="N13865">
        <v>5</v>
      </c>
      <c r="O13865">
        <v>3</v>
      </c>
      <c r="P13865">
        <v>3</v>
      </c>
      <c r="Q13865">
        <v>-0.15629106157797629</v>
      </c>
      <c r="R13865">
        <v>1.4347666573883704</v>
      </c>
      <c r="S13865">
        <v>-0.31840998048412489</v>
      </c>
      <c r="T13865">
        <v>-0.32290433867728918</v>
      </c>
      <c r="U13865">
        <v>460</v>
      </c>
      <c r="V13865" t="s">
        <v>11311</v>
      </c>
      <c r="W13865">
        <v>1</v>
      </c>
    </row>
    <row r="13866" spans="1:23" x14ac:dyDescent="0.25">
      <c r="A13866">
        <v>35290260</v>
      </c>
      <c r="B13866">
        <v>446</v>
      </c>
      <c r="C13866">
        <v>-0.61290934579</v>
      </c>
      <c r="D13866">
        <v>-1.2201199729000001</v>
      </c>
      <c r="E13866">
        <v>-0.39880244951999999</v>
      </c>
      <c r="F13866">
        <v>-0.76733207333999998</v>
      </c>
      <c r="G13866">
        <v>2</v>
      </c>
      <c r="H13866">
        <v>1</v>
      </c>
      <c r="I13866">
        <v>2</v>
      </c>
      <c r="J13866">
        <v>2</v>
      </c>
      <c r="K13866" s="1" t="s">
        <v>23</v>
      </c>
      <c r="L13866">
        <v>35290260</v>
      </c>
      <c r="M13866">
        <v>2</v>
      </c>
      <c r="N13866">
        <v>2</v>
      </c>
      <c r="O13866">
        <v>2</v>
      </c>
      <c r="P13866">
        <v>1</v>
      </c>
      <c r="Q13866">
        <v>-0.70071445477991046</v>
      </c>
      <c r="R13866">
        <v>-0.73827517048369506</v>
      </c>
      <c r="S13866">
        <v>-0.51598499193008363</v>
      </c>
      <c r="T13866">
        <v>-0.74448500881751778</v>
      </c>
      <c r="U13866">
        <v>491</v>
      </c>
    </row>
    <row r="13867" spans="1:23" x14ac:dyDescent="0.25">
      <c r="A13867">
        <v>35290261</v>
      </c>
      <c r="B13867">
        <v>490</v>
      </c>
      <c r="C13867">
        <v>-1.1924123927000001</v>
      </c>
      <c r="D13867">
        <v>-0.86643459007000001</v>
      </c>
      <c r="E13867">
        <v>-0.34986103612000002</v>
      </c>
      <c r="F13867">
        <v>-0.14740337191</v>
      </c>
      <c r="G13867">
        <v>1</v>
      </c>
      <c r="H13867">
        <v>1</v>
      </c>
      <c r="I13867">
        <v>2</v>
      </c>
      <c r="J13867">
        <v>3</v>
      </c>
      <c r="K13867" s="1" t="s">
        <v>23</v>
      </c>
      <c r="L13867">
        <v>35290261</v>
      </c>
      <c r="M13867">
        <v>1</v>
      </c>
      <c r="N13867">
        <v>3</v>
      </c>
      <c r="O13867">
        <v>1</v>
      </c>
      <c r="P13867">
        <v>2</v>
      </c>
      <c r="Q13867">
        <v>-1.2679472460927537</v>
      </c>
      <c r="R13867">
        <v>-0.21930892624664131</v>
      </c>
      <c r="S13867">
        <v>-0.75102916559820554</v>
      </c>
      <c r="T13867">
        <v>-0.59562530940250735</v>
      </c>
      <c r="U13867">
        <v>505</v>
      </c>
    </row>
    <row r="13868" spans="1:23" x14ac:dyDescent="0.25">
      <c r="A13868">
        <v>35290263</v>
      </c>
      <c r="B13868">
        <v>694</v>
      </c>
      <c r="C13868">
        <v>-0.81414115465000003</v>
      </c>
      <c r="D13868">
        <v>-0.79248535083000005</v>
      </c>
      <c r="E13868">
        <v>-0.15832906926000001</v>
      </c>
      <c r="F13868">
        <v>-0.64042959124999999</v>
      </c>
      <c r="G13868">
        <v>1</v>
      </c>
      <c r="H13868">
        <v>1</v>
      </c>
      <c r="I13868">
        <v>3</v>
      </c>
      <c r="J13868">
        <v>2</v>
      </c>
      <c r="K13868" s="1" t="s">
        <v>23</v>
      </c>
      <c r="L13868">
        <v>35290263</v>
      </c>
      <c r="M13868">
        <v>1</v>
      </c>
      <c r="N13868">
        <v>3</v>
      </c>
      <c r="O13868">
        <v>2</v>
      </c>
      <c r="P13868">
        <v>2</v>
      </c>
      <c r="Q13868">
        <v>-1.1077670657554732</v>
      </c>
      <c r="R13868">
        <v>-0.21826462781125838</v>
      </c>
      <c r="S13868">
        <v>-0.43247066511751336</v>
      </c>
      <c r="T13868">
        <v>-0.5064531235979095</v>
      </c>
      <c r="U13868">
        <v>632</v>
      </c>
      <c r="V13868" t="s">
        <v>11312</v>
      </c>
      <c r="W13868">
        <v>1</v>
      </c>
    </row>
    <row r="13869" spans="1:23" x14ac:dyDescent="0.25">
      <c r="A13869">
        <v>35290264</v>
      </c>
      <c r="B13869">
        <v>434</v>
      </c>
      <c r="C13869">
        <v>-0.69318614519999999</v>
      </c>
      <c r="D13869">
        <v>-0.93999132702999999</v>
      </c>
      <c r="E13869">
        <v>-0.24177851047999999</v>
      </c>
      <c r="F13869">
        <v>-0.75014467113000005</v>
      </c>
      <c r="G13869">
        <v>2</v>
      </c>
      <c r="H13869">
        <v>1</v>
      </c>
      <c r="I13869">
        <v>3</v>
      </c>
      <c r="J13869">
        <v>2</v>
      </c>
      <c r="K13869" s="1" t="s">
        <v>23</v>
      </c>
      <c r="L13869">
        <v>35290264</v>
      </c>
      <c r="M13869">
        <v>1</v>
      </c>
      <c r="N13869">
        <v>2</v>
      </c>
      <c r="O13869">
        <v>2</v>
      </c>
      <c r="P13869">
        <v>1</v>
      </c>
      <c r="Q13869">
        <v>-0.84653898607167044</v>
      </c>
      <c r="R13869">
        <v>-0.80376597171656472</v>
      </c>
      <c r="S13869">
        <v>-0.35428789264325106</v>
      </c>
      <c r="T13869">
        <v>-0.86574336520122241</v>
      </c>
      <c r="U13869">
        <v>417</v>
      </c>
    </row>
    <row r="13870" spans="1:23" x14ac:dyDescent="0.25">
      <c r="A13870">
        <v>35290265</v>
      </c>
      <c r="B13870">
        <v>499</v>
      </c>
      <c r="C13870">
        <v>-0.74888230018000002</v>
      </c>
      <c r="D13870">
        <v>-0.53623245225000005</v>
      </c>
      <c r="E13870">
        <v>-0.27200455640999999</v>
      </c>
      <c r="F13870">
        <v>-0.73451020150000002</v>
      </c>
      <c r="G13870">
        <v>2</v>
      </c>
      <c r="H13870">
        <v>2</v>
      </c>
      <c r="I13870">
        <v>3</v>
      </c>
      <c r="J13870">
        <v>2</v>
      </c>
      <c r="K13870" s="1" t="s">
        <v>23</v>
      </c>
      <c r="L13870">
        <v>35290265</v>
      </c>
      <c r="M13870">
        <v>2</v>
      </c>
      <c r="N13870">
        <v>4</v>
      </c>
      <c r="O13870">
        <v>3</v>
      </c>
      <c r="P13870">
        <v>1</v>
      </c>
      <c r="Q13870">
        <v>-0.80612447528680009</v>
      </c>
      <c r="R13870">
        <v>0.51265389639266379</v>
      </c>
      <c r="S13870">
        <v>-0.26425941004599807</v>
      </c>
      <c r="T13870">
        <v>-0.87761860637305655</v>
      </c>
      <c r="U13870">
        <v>457</v>
      </c>
      <c r="V13870" t="s">
        <v>11313</v>
      </c>
      <c r="W13870">
        <v>1</v>
      </c>
    </row>
    <row r="13871" spans="1:23" x14ac:dyDescent="0.25">
      <c r="A13871">
        <v>35290268</v>
      </c>
      <c r="B13871">
        <v>588</v>
      </c>
      <c r="C13871">
        <v>-0.79466972159000004</v>
      </c>
      <c r="D13871">
        <v>-0.55965896107000002</v>
      </c>
      <c r="E13871">
        <v>-0.56410112979000004</v>
      </c>
      <c r="F13871">
        <v>-0.52119149122999997</v>
      </c>
      <c r="G13871">
        <v>1</v>
      </c>
      <c r="H13871">
        <v>2</v>
      </c>
      <c r="I13871">
        <v>2</v>
      </c>
      <c r="J13871">
        <v>2</v>
      </c>
      <c r="K13871" s="1" t="s">
        <v>23</v>
      </c>
      <c r="L13871">
        <v>35290268</v>
      </c>
      <c r="M13871">
        <v>2</v>
      </c>
      <c r="N13871">
        <v>3</v>
      </c>
      <c r="O13871">
        <v>1</v>
      </c>
      <c r="P13871">
        <v>3</v>
      </c>
      <c r="Q13871">
        <v>-0.78964318574897241</v>
      </c>
      <c r="R13871">
        <v>-0.36822105980033043</v>
      </c>
      <c r="S13871">
        <v>-0.74570044091857834</v>
      </c>
      <c r="T13871">
        <v>-0.41435185704260213</v>
      </c>
      <c r="U13871">
        <v>573</v>
      </c>
      <c r="V13871" t="s">
        <v>11314</v>
      </c>
      <c r="W13871">
        <v>1</v>
      </c>
    </row>
    <row r="13872" spans="1:23" x14ac:dyDescent="0.25">
      <c r="A13872">
        <v>35290269</v>
      </c>
      <c r="B13872">
        <v>504</v>
      </c>
      <c r="C13872">
        <v>-0.41253873005000002</v>
      </c>
      <c r="D13872">
        <v>-1.2265339468000001</v>
      </c>
      <c r="E13872">
        <v>0.71791384630999999</v>
      </c>
      <c r="F13872">
        <v>-0.85415239787999997</v>
      </c>
      <c r="G13872">
        <v>3</v>
      </c>
      <c r="H13872">
        <v>1</v>
      </c>
      <c r="I13872">
        <v>5</v>
      </c>
      <c r="J13872">
        <v>1</v>
      </c>
      <c r="K13872" s="1" t="s">
        <v>23</v>
      </c>
      <c r="L13872">
        <v>35290269</v>
      </c>
      <c r="M13872">
        <v>2</v>
      </c>
      <c r="N13872">
        <v>2</v>
      </c>
      <c r="O13872">
        <v>5</v>
      </c>
      <c r="P13872">
        <v>2</v>
      </c>
      <c r="Q13872">
        <v>-0.59527973618119512</v>
      </c>
      <c r="R13872">
        <v>-0.49460068066695878</v>
      </c>
      <c r="S13872">
        <v>1.4904272135438292</v>
      </c>
      <c r="T13872">
        <v>-0.67902356788459317</v>
      </c>
      <c r="U13872">
        <v>562</v>
      </c>
    </row>
    <row r="13873" spans="1:23" x14ac:dyDescent="0.25">
      <c r="A13873">
        <v>35290270</v>
      </c>
      <c r="B13873">
        <v>524</v>
      </c>
      <c r="C13873">
        <v>-0.54903189681999998</v>
      </c>
      <c r="D13873">
        <v>-1.010728369</v>
      </c>
      <c r="E13873">
        <v>0.15014863196</v>
      </c>
      <c r="F13873">
        <v>-0.67870279746999995</v>
      </c>
      <c r="G13873">
        <v>2</v>
      </c>
      <c r="H13873">
        <v>1</v>
      </c>
      <c r="I13873">
        <v>4</v>
      </c>
      <c r="J13873">
        <v>2</v>
      </c>
      <c r="K13873" s="1" t="s">
        <v>23</v>
      </c>
      <c r="L13873">
        <v>35290270</v>
      </c>
      <c r="M13873">
        <v>2</v>
      </c>
      <c r="N13873">
        <v>3</v>
      </c>
      <c r="O13873">
        <v>4</v>
      </c>
      <c r="P13873">
        <v>1</v>
      </c>
      <c r="Q13873">
        <v>-0.7387271531139179</v>
      </c>
      <c r="R13873">
        <v>-0.31733931373894952</v>
      </c>
      <c r="S13873">
        <v>9.8496692443173245E-2</v>
      </c>
      <c r="T13873">
        <v>-0.75728079682466387</v>
      </c>
      <c r="U13873">
        <v>530</v>
      </c>
      <c r="V13873" t="s">
        <v>11315</v>
      </c>
      <c r="W13873">
        <v>1</v>
      </c>
    </row>
    <row r="13874" spans="1:23" x14ac:dyDescent="0.25">
      <c r="A13874">
        <v>35290271</v>
      </c>
      <c r="B13874">
        <v>375</v>
      </c>
      <c r="C13874">
        <v>-0.67456375736999996</v>
      </c>
      <c r="D13874">
        <v>-5.5365534686000001E-2</v>
      </c>
      <c r="E13874">
        <v>-0.21732877220999999</v>
      </c>
      <c r="F13874">
        <v>-1.1375981221</v>
      </c>
      <c r="G13874">
        <v>2</v>
      </c>
      <c r="H13874">
        <v>3</v>
      </c>
      <c r="I13874">
        <v>3</v>
      </c>
      <c r="J13874">
        <v>1</v>
      </c>
      <c r="K13874" s="1" t="s">
        <v>23</v>
      </c>
      <c r="L13874">
        <v>35290271</v>
      </c>
      <c r="M13874">
        <v>2</v>
      </c>
      <c r="N13874">
        <v>3</v>
      </c>
      <c r="O13874">
        <v>3</v>
      </c>
      <c r="P13874">
        <v>2</v>
      </c>
      <c r="Q13874">
        <v>-0.71173922205812945</v>
      </c>
      <c r="R13874">
        <v>-0.12687242823055622</v>
      </c>
      <c r="S13874">
        <v>3.8415514662309636E-2</v>
      </c>
      <c r="T13874">
        <v>-0.70511247944258837</v>
      </c>
      <c r="U13874">
        <v>414</v>
      </c>
    </row>
    <row r="13875" spans="1:23" x14ac:dyDescent="0.25">
      <c r="A13875">
        <v>35290272</v>
      </c>
      <c r="B13875">
        <v>485</v>
      </c>
      <c r="C13875">
        <v>-0.63459725405</v>
      </c>
      <c r="D13875">
        <v>-0.57151647968999997</v>
      </c>
      <c r="E13875">
        <v>-0.40879513061</v>
      </c>
      <c r="F13875">
        <v>-0.68753337796000003</v>
      </c>
      <c r="G13875">
        <v>2</v>
      </c>
      <c r="H13875">
        <v>2</v>
      </c>
      <c r="I13875">
        <v>2</v>
      </c>
      <c r="J13875">
        <v>2</v>
      </c>
      <c r="K13875" s="1" t="s">
        <v>23</v>
      </c>
      <c r="L13875">
        <v>35290272</v>
      </c>
      <c r="M13875">
        <v>1</v>
      </c>
      <c r="N13875">
        <v>2</v>
      </c>
      <c r="O13875">
        <v>4</v>
      </c>
      <c r="P13875">
        <v>2</v>
      </c>
      <c r="Q13875">
        <v>-1.1358215294980287</v>
      </c>
      <c r="R13875">
        <v>-0.57011210353985919</v>
      </c>
      <c r="S13875">
        <v>0.25777818468663127</v>
      </c>
      <c r="T13875">
        <v>-0.60477537223007172</v>
      </c>
      <c r="U13875">
        <v>447</v>
      </c>
    </row>
    <row r="13876" spans="1:23" x14ac:dyDescent="0.25">
      <c r="A13876">
        <v>35290273</v>
      </c>
      <c r="B13876">
        <v>443</v>
      </c>
      <c r="C13876">
        <v>-0.73483812327999998</v>
      </c>
      <c r="D13876">
        <v>-0.46492074331</v>
      </c>
      <c r="E13876">
        <v>1.4338144315000001E-2</v>
      </c>
      <c r="F13876">
        <v>-0.82720792620000005</v>
      </c>
      <c r="G13876">
        <v>2</v>
      </c>
      <c r="H13876">
        <v>2</v>
      </c>
      <c r="I13876">
        <v>3</v>
      </c>
      <c r="J13876">
        <v>1</v>
      </c>
      <c r="K13876" s="1" t="s">
        <v>23</v>
      </c>
      <c r="L13876">
        <v>35290273</v>
      </c>
      <c r="M13876">
        <v>1</v>
      </c>
      <c r="N13876">
        <v>3</v>
      </c>
      <c r="O13876">
        <v>2</v>
      </c>
      <c r="P13876">
        <v>2</v>
      </c>
      <c r="Q13876">
        <v>-1.2929913263961408</v>
      </c>
      <c r="R13876">
        <v>-1.8018730951251849E-3</v>
      </c>
      <c r="S13876">
        <v>-0.50839276707261438</v>
      </c>
      <c r="T13876">
        <v>-0.56009166539824307</v>
      </c>
      <c r="U13876">
        <v>409</v>
      </c>
    </row>
    <row r="13877" spans="1:23" x14ac:dyDescent="0.25">
      <c r="A13877">
        <v>35290274</v>
      </c>
      <c r="B13877">
        <v>478</v>
      </c>
      <c r="C13877">
        <v>-0.57232549249999998</v>
      </c>
      <c r="D13877">
        <v>-0.14080097353000001</v>
      </c>
      <c r="E13877">
        <v>-0.47228866571</v>
      </c>
      <c r="F13877">
        <v>-1.1067445859</v>
      </c>
      <c r="G13877">
        <v>2</v>
      </c>
      <c r="H13877">
        <v>3</v>
      </c>
      <c r="I13877">
        <v>2</v>
      </c>
      <c r="J13877">
        <v>1</v>
      </c>
      <c r="K13877" s="1" t="s">
        <v>23</v>
      </c>
      <c r="L13877">
        <v>35290274</v>
      </c>
      <c r="M13877">
        <v>2</v>
      </c>
      <c r="N13877">
        <v>4</v>
      </c>
      <c r="O13877">
        <v>3</v>
      </c>
      <c r="P13877">
        <v>3</v>
      </c>
      <c r="Q13877">
        <v>-0.7835997258353804</v>
      </c>
      <c r="R13877">
        <v>0.36601948185828292</v>
      </c>
      <c r="S13877">
        <v>-0.11821221310418061</v>
      </c>
      <c r="T13877">
        <v>-0.32963183203732621</v>
      </c>
      <c r="U13877">
        <v>444</v>
      </c>
      <c r="V13877" t="s">
        <v>11316</v>
      </c>
      <c r="W13877">
        <v>1</v>
      </c>
    </row>
    <row r="13878" spans="1:23" x14ac:dyDescent="0.25">
      <c r="A13878">
        <v>35290275</v>
      </c>
      <c r="B13878">
        <v>505</v>
      </c>
      <c r="C13878">
        <v>-0.51611355362</v>
      </c>
      <c r="D13878">
        <v>-0.40507370944999999</v>
      </c>
      <c r="E13878">
        <v>-0.26984381340000002</v>
      </c>
      <c r="F13878">
        <v>-0.73661322629000003</v>
      </c>
      <c r="G13878">
        <v>2</v>
      </c>
      <c r="H13878">
        <v>3</v>
      </c>
      <c r="I13878">
        <v>3</v>
      </c>
      <c r="J13878">
        <v>2</v>
      </c>
      <c r="K13878" s="1" t="s">
        <v>23</v>
      </c>
      <c r="L13878">
        <v>35290275</v>
      </c>
      <c r="M13878">
        <v>2</v>
      </c>
      <c r="N13878">
        <v>3</v>
      </c>
      <c r="O13878">
        <v>4</v>
      </c>
      <c r="P13878">
        <v>3</v>
      </c>
      <c r="Q13878">
        <v>-0.67191022672979828</v>
      </c>
      <c r="R13878">
        <v>-0.29216606723239519</v>
      </c>
      <c r="S13878">
        <v>0.40127451609038678</v>
      </c>
      <c r="T13878">
        <v>-0.29851130658295466</v>
      </c>
      <c r="U13878">
        <v>506</v>
      </c>
    </row>
    <row r="13879" spans="1:23" x14ac:dyDescent="0.25">
      <c r="A13879">
        <v>35290276</v>
      </c>
      <c r="B13879">
        <v>510</v>
      </c>
      <c r="C13879">
        <v>-0.29064212478000001</v>
      </c>
      <c r="D13879">
        <v>2.6836848430000001E-2</v>
      </c>
      <c r="E13879">
        <v>0.78537680804999999</v>
      </c>
      <c r="F13879">
        <v>-1.1331668238999999</v>
      </c>
      <c r="G13879">
        <v>3</v>
      </c>
      <c r="H13879">
        <v>4</v>
      </c>
      <c r="I13879">
        <v>5</v>
      </c>
      <c r="J13879">
        <v>1</v>
      </c>
      <c r="K13879" s="1" t="s">
        <v>23</v>
      </c>
      <c r="L13879">
        <v>35290276</v>
      </c>
      <c r="M13879">
        <v>4</v>
      </c>
      <c r="N13879">
        <v>4</v>
      </c>
      <c r="O13879">
        <v>4</v>
      </c>
      <c r="P13879">
        <v>1</v>
      </c>
      <c r="Q13879">
        <v>4.9572714803536146E-3</v>
      </c>
      <c r="R13879">
        <v>0.14793441609748154</v>
      </c>
      <c r="S13879">
        <v>0.48921301259663963</v>
      </c>
      <c r="T13879">
        <v>-0.80573618150813986</v>
      </c>
      <c r="U13879">
        <v>548</v>
      </c>
    </row>
    <row r="13880" spans="1:23" x14ac:dyDescent="0.25">
      <c r="A13880">
        <v>35290277</v>
      </c>
      <c r="B13880">
        <v>493</v>
      </c>
      <c r="C13880">
        <v>-0.32507906079999999</v>
      </c>
      <c r="D13880">
        <v>-0.19612046114000001</v>
      </c>
      <c r="E13880">
        <v>0.32770586117</v>
      </c>
      <c r="F13880">
        <v>-0.94181705498000001</v>
      </c>
      <c r="G13880">
        <v>3</v>
      </c>
      <c r="H13880">
        <v>3</v>
      </c>
      <c r="I13880">
        <v>4</v>
      </c>
      <c r="J13880">
        <v>1</v>
      </c>
      <c r="K13880" s="1" t="s">
        <v>23</v>
      </c>
      <c r="L13880">
        <v>35290277</v>
      </c>
      <c r="M13880">
        <v>3</v>
      </c>
      <c r="N13880">
        <v>5</v>
      </c>
      <c r="O13880">
        <v>4</v>
      </c>
      <c r="P13880">
        <v>3</v>
      </c>
      <c r="Q13880">
        <v>-0.40403605932153541</v>
      </c>
      <c r="R13880">
        <v>0.94463967798408055</v>
      </c>
      <c r="S13880">
        <v>0.2108259754581637</v>
      </c>
      <c r="T13880">
        <v>-0.35761525164606695</v>
      </c>
      <c r="U13880">
        <v>538</v>
      </c>
    </row>
    <row r="13881" spans="1:23" x14ac:dyDescent="0.25">
      <c r="A13881">
        <v>35290278</v>
      </c>
      <c r="B13881">
        <v>439</v>
      </c>
      <c r="C13881">
        <v>-0.81740948729999996</v>
      </c>
      <c r="D13881">
        <v>-0.56970677043999995</v>
      </c>
      <c r="E13881">
        <v>0.26661064778999999</v>
      </c>
      <c r="F13881">
        <v>-0.67629040859</v>
      </c>
      <c r="G13881">
        <v>1</v>
      </c>
      <c r="H13881">
        <v>2</v>
      </c>
      <c r="I13881">
        <v>4</v>
      </c>
      <c r="J13881">
        <v>2</v>
      </c>
      <c r="K13881" s="1" t="s">
        <v>23</v>
      </c>
      <c r="L13881">
        <v>35290278</v>
      </c>
      <c r="M13881">
        <v>2</v>
      </c>
      <c r="N13881">
        <v>3</v>
      </c>
      <c r="O13881">
        <v>2</v>
      </c>
      <c r="P13881">
        <v>1</v>
      </c>
      <c r="Q13881">
        <v>-0.73011158017193445</v>
      </c>
      <c r="R13881">
        <v>-3.2817277002929822E-2</v>
      </c>
      <c r="S13881">
        <v>-0.36561541418844518</v>
      </c>
      <c r="T13881">
        <v>-0.73846250347474063</v>
      </c>
      <c r="U13881">
        <v>494</v>
      </c>
      <c r="V13881" t="s">
        <v>11317</v>
      </c>
      <c r="W13881">
        <v>1</v>
      </c>
    </row>
    <row r="13882" spans="1:23" x14ac:dyDescent="0.25">
      <c r="A13882">
        <v>35290279</v>
      </c>
      <c r="B13882">
        <v>592</v>
      </c>
      <c r="C13882">
        <v>-1.1219818193</v>
      </c>
      <c r="D13882">
        <v>-0.49528275112999998</v>
      </c>
      <c r="E13882">
        <v>0.35721726858000002</v>
      </c>
      <c r="F13882">
        <v>-0.55784988952000003</v>
      </c>
      <c r="G13882">
        <v>1</v>
      </c>
      <c r="H13882">
        <v>2</v>
      </c>
      <c r="I13882">
        <v>4</v>
      </c>
      <c r="J13882">
        <v>2</v>
      </c>
      <c r="K13882" s="1" t="s">
        <v>23</v>
      </c>
      <c r="L13882">
        <v>35290279</v>
      </c>
      <c r="M13882">
        <v>1</v>
      </c>
      <c r="N13882">
        <v>2</v>
      </c>
      <c r="O13882">
        <v>3</v>
      </c>
      <c r="P13882">
        <v>2</v>
      </c>
      <c r="Q13882">
        <v>-0.8614494214310453</v>
      </c>
      <c r="R13882">
        <v>-0.44504315084563933</v>
      </c>
      <c r="S13882">
        <v>3.0381541732041425E-2</v>
      </c>
      <c r="T13882">
        <v>-0.47227104593342523</v>
      </c>
      <c r="U13882">
        <v>605</v>
      </c>
      <c r="V13882" t="s">
        <v>11318</v>
      </c>
      <c r="W13882">
        <v>1</v>
      </c>
    </row>
    <row r="13883" spans="1:23" x14ac:dyDescent="0.25">
      <c r="A13883">
        <v>35290280</v>
      </c>
      <c r="B13883">
        <v>625</v>
      </c>
      <c r="C13883">
        <v>-0.85914571640000004</v>
      </c>
      <c r="D13883">
        <v>-0.79235769689000002</v>
      </c>
      <c r="E13883">
        <v>-0.42697518537000001</v>
      </c>
      <c r="F13883">
        <v>-0.30741262116000001</v>
      </c>
      <c r="G13883">
        <v>1</v>
      </c>
      <c r="H13883">
        <v>1</v>
      </c>
      <c r="I13883">
        <v>2</v>
      </c>
      <c r="J13883">
        <v>3</v>
      </c>
      <c r="K13883" s="1" t="s">
        <v>23</v>
      </c>
      <c r="L13883">
        <v>35290280</v>
      </c>
      <c r="M13883">
        <v>2</v>
      </c>
      <c r="N13883">
        <v>1</v>
      </c>
      <c r="O13883">
        <v>2</v>
      </c>
      <c r="P13883">
        <v>2</v>
      </c>
      <c r="Q13883">
        <v>-0.70555806090617967</v>
      </c>
      <c r="R13883">
        <v>-0.86065191064312319</v>
      </c>
      <c r="S13883">
        <v>-0.40702852858262584</v>
      </c>
      <c r="T13883">
        <v>-0.63691408555806051</v>
      </c>
      <c r="U13883">
        <v>502</v>
      </c>
      <c r="V13883" t="s">
        <v>11319</v>
      </c>
      <c r="W13883">
        <v>1</v>
      </c>
    </row>
    <row r="13884" spans="1:23" x14ac:dyDescent="0.25">
      <c r="A13884">
        <v>35290281</v>
      </c>
      <c r="B13884">
        <v>414</v>
      </c>
      <c r="C13884">
        <v>-0.43859407197</v>
      </c>
      <c r="D13884">
        <v>-0.87268872151999999</v>
      </c>
      <c r="E13884">
        <v>-0.12300903354000001</v>
      </c>
      <c r="F13884">
        <v>-0.76536067528999996</v>
      </c>
      <c r="G13884">
        <v>3</v>
      </c>
      <c r="H13884">
        <v>1</v>
      </c>
      <c r="I13884">
        <v>3</v>
      </c>
      <c r="J13884">
        <v>2</v>
      </c>
      <c r="K13884" s="1" t="s">
        <v>23</v>
      </c>
      <c r="L13884">
        <v>35290281</v>
      </c>
      <c r="M13884">
        <v>1</v>
      </c>
      <c r="N13884">
        <v>4</v>
      </c>
      <c r="O13884">
        <v>1</v>
      </c>
      <c r="P13884">
        <v>1</v>
      </c>
      <c r="Q13884">
        <v>-1.0243092719995868</v>
      </c>
      <c r="R13884">
        <v>0.12062839882330677</v>
      </c>
      <c r="S13884">
        <v>-0.79488175261430183</v>
      </c>
      <c r="T13884">
        <v>-0.82720685382438708</v>
      </c>
      <c r="U13884">
        <v>433</v>
      </c>
    </row>
    <row r="13885" spans="1:23" x14ac:dyDescent="0.25">
      <c r="A13885">
        <v>35290282</v>
      </c>
      <c r="B13885">
        <v>651</v>
      </c>
      <c r="C13885">
        <v>-0.78879804378999996</v>
      </c>
      <c r="D13885">
        <v>-0.58250825426999997</v>
      </c>
      <c r="E13885">
        <v>-0.18847265281</v>
      </c>
      <c r="F13885">
        <v>-0.77076954977000001</v>
      </c>
      <c r="G13885">
        <v>1</v>
      </c>
      <c r="H13885">
        <v>2</v>
      </c>
      <c r="I13885">
        <v>3</v>
      </c>
      <c r="J13885">
        <v>2</v>
      </c>
      <c r="K13885" s="1" t="s">
        <v>23</v>
      </c>
      <c r="L13885">
        <v>35290282</v>
      </c>
      <c r="M13885">
        <v>1</v>
      </c>
      <c r="N13885">
        <v>1</v>
      </c>
      <c r="O13885">
        <v>2</v>
      </c>
      <c r="P13885">
        <v>2</v>
      </c>
      <c r="Q13885">
        <v>-1.0842805684084027</v>
      </c>
      <c r="R13885">
        <v>-0.98174157324371614</v>
      </c>
      <c r="S13885">
        <v>-0.46422880443232178</v>
      </c>
      <c r="T13885">
        <v>-0.61137232826058474</v>
      </c>
      <c r="U13885">
        <v>563</v>
      </c>
    </row>
    <row r="13886" spans="1:23" x14ac:dyDescent="0.25">
      <c r="A13886">
        <v>35290283</v>
      </c>
      <c r="B13886">
        <v>565</v>
      </c>
      <c r="C13886">
        <v>-0.80342813111</v>
      </c>
      <c r="D13886">
        <v>-5.6087673930999997E-2</v>
      </c>
      <c r="E13886">
        <v>-0.16728438934000001</v>
      </c>
      <c r="F13886">
        <v>-0.60579938572000003</v>
      </c>
      <c r="G13886">
        <v>1</v>
      </c>
      <c r="H13886">
        <v>3</v>
      </c>
      <c r="I13886">
        <v>3</v>
      </c>
      <c r="J13886">
        <v>2</v>
      </c>
      <c r="K13886" s="1" t="s">
        <v>23</v>
      </c>
      <c r="L13886">
        <v>35290283</v>
      </c>
      <c r="M13886">
        <v>2</v>
      </c>
      <c r="N13886">
        <v>3</v>
      </c>
      <c r="O13886">
        <v>2</v>
      </c>
      <c r="P13886">
        <v>1</v>
      </c>
      <c r="Q13886">
        <v>-0.80237794188589573</v>
      </c>
      <c r="R13886">
        <v>1.7212069004315181E-3</v>
      </c>
      <c r="S13886">
        <v>-0.42644832817528439</v>
      </c>
      <c r="T13886">
        <v>-0.92599947579486508</v>
      </c>
      <c r="U13886">
        <v>493</v>
      </c>
      <c r="V13886" t="s">
        <v>11320</v>
      </c>
      <c r="W13886">
        <v>1</v>
      </c>
    </row>
    <row r="13887" spans="1:23" x14ac:dyDescent="0.25">
      <c r="A13887">
        <v>35290284</v>
      </c>
      <c r="B13887">
        <v>529</v>
      </c>
      <c r="C13887">
        <v>-0.57695700890000001</v>
      </c>
      <c r="D13887">
        <v>-0.26201166677999999</v>
      </c>
      <c r="E13887">
        <v>-0.77192955039</v>
      </c>
      <c r="F13887">
        <v>-0.73313619043</v>
      </c>
      <c r="G13887">
        <v>2</v>
      </c>
      <c r="H13887">
        <v>3</v>
      </c>
      <c r="I13887">
        <v>1</v>
      </c>
      <c r="J13887">
        <v>2</v>
      </c>
      <c r="K13887" s="1" t="s">
        <v>23</v>
      </c>
      <c r="L13887">
        <v>35290284</v>
      </c>
      <c r="M13887">
        <v>2</v>
      </c>
      <c r="N13887">
        <v>3</v>
      </c>
      <c r="O13887">
        <v>2</v>
      </c>
      <c r="P13887">
        <v>2</v>
      </c>
      <c r="Q13887">
        <v>-0.75470573390622009</v>
      </c>
      <c r="R13887">
        <v>-0.35156852205544381</v>
      </c>
      <c r="S13887">
        <v>-0.62548982666726505</v>
      </c>
      <c r="T13887">
        <v>-0.61723987489860577</v>
      </c>
      <c r="U13887">
        <v>491</v>
      </c>
    </row>
    <row r="13888" spans="1:23" x14ac:dyDescent="0.25">
      <c r="A13888">
        <v>35290285</v>
      </c>
      <c r="B13888">
        <v>501</v>
      </c>
      <c r="C13888">
        <v>-0.98199471217000001</v>
      </c>
      <c r="D13888">
        <v>-0.38582651367999998</v>
      </c>
      <c r="E13888">
        <v>-0.65829935684999996</v>
      </c>
      <c r="F13888">
        <v>-0.87578617470999998</v>
      </c>
      <c r="G13888">
        <v>1</v>
      </c>
      <c r="H13888">
        <v>3</v>
      </c>
      <c r="I13888">
        <v>2</v>
      </c>
      <c r="J13888">
        <v>1</v>
      </c>
      <c r="K13888" s="1" t="s">
        <v>23</v>
      </c>
      <c r="L13888">
        <v>35290285</v>
      </c>
      <c r="M13888">
        <v>1</v>
      </c>
      <c r="N13888">
        <v>2</v>
      </c>
      <c r="O13888">
        <v>1</v>
      </c>
      <c r="P13888">
        <v>2</v>
      </c>
      <c r="Q13888">
        <v>-1.1440826993940545</v>
      </c>
      <c r="R13888">
        <v>-0.56054212352568988</v>
      </c>
      <c r="S13888">
        <v>-0.83228193191242283</v>
      </c>
      <c r="T13888">
        <v>-0.59199150809676782</v>
      </c>
      <c r="U13888">
        <v>519</v>
      </c>
      <c r="V13888" t="s">
        <v>11321</v>
      </c>
      <c r="W13888">
        <v>1</v>
      </c>
    </row>
    <row r="13889" spans="1:23" x14ac:dyDescent="0.25">
      <c r="A13889">
        <v>35290286</v>
      </c>
      <c r="B13889">
        <v>1453</v>
      </c>
      <c r="C13889">
        <v>-0.64740318132999997</v>
      </c>
      <c r="D13889">
        <v>-0.92520279093000002</v>
      </c>
      <c r="E13889">
        <v>0.83939693380000002</v>
      </c>
      <c r="F13889">
        <v>-0.80481361559999998</v>
      </c>
      <c r="G13889">
        <v>2</v>
      </c>
      <c r="H13889">
        <v>1</v>
      </c>
      <c r="I13889">
        <v>5</v>
      </c>
      <c r="J13889">
        <v>1</v>
      </c>
      <c r="K13889" s="1" t="s">
        <v>23</v>
      </c>
      <c r="L13889">
        <v>35290286</v>
      </c>
      <c r="M13889">
        <v>3</v>
      </c>
      <c r="N13889">
        <v>1</v>
      </c>
      <c r="O13889">
        <v>4</v>
      </c>
      <c r="P13889">
        <v>2</v>
      </c>
      <c r="Q13889">
        <v>-0.4522044607500425</v>
      </c>
      <c r="R13889">
        <v>-1.4266410338339097</v>
      </c>
      <c r="S13889">
        <v>0.27565246437815588</v>
      </c>
      <c r="T13889">
        <v>-0.59654853903503646</v>
      </c>
      <c r="U13889">
        <v>1203</v>
      </c>
      <c r="V13889" t="s">
        <v>11322</v>
      </c>
      <c r="W13889">
        <v>1</v>
      </c>
    </row>
    <row r="13890" spans="1:23" x14ac:dyDescent="0.25">
      <c r="A13890">
        <v>35290287</v>
      </c>
      <c r="B13890">
        <v>829</v>
      </c>
      <c r="C13890">
        <v>0.14565707369</v>
      </c>
      <c r="D13890">
        <v>-0.83801240518999998</v>
      </c>
      <c r="E13890">
        <v>8.3658822849000003E-2</v>
      </c>
      <c r="F13890">
        <v>-0.86057630299999999</v>
      </c>
      <c r="G13890">
        <v>4</v>
      </c>
      <c r="H13890">
        <v>1</v>
      </c>
      <c r="I13890">
        <v>4</v>
      </c>
      <c r="J13890">
        <v>1</v>
      </c>
      <c r="K13890" s="1" t="s">
        <v>23</v>
      </c>
      <c r="L13890">
        <v>35290287</v>
      </c>
      <c r="M13890">
        <v>4</v>
      </c>
      <c r="N13890">
        <v>2</v>
      </c>
      <c r="O13890">
        <v>3</v>
      </c>
      <c r="P13890">
        <v>3</v>
      </c>
      <c r="Q13890">
        <v>0.31893081865822281</v>
      </c>
      <c r="R13890">
        <v>-0.580423312354582</v>
      </c>
      <c r="S13890">
        <v>-0.32661201755087121</v>
      </c>
      <c r="T13890">
        <v>-0.31141834352176218</v>
      </c>
      <c r="U13890">
        <v>597</v>
      </c>
      <c r="V13890" t="s">
        <v>11323</v>
      </c>
      <c r="W13890">
        <v>1</v>
      </c>
    </row>
    <row r="13891" spans="1:23" x14ac:dyDescent="0.25">
      <c r="A13891">
        <v>35290288</v>
      </c>
      <c r="B13891">
        <v>558</v>
      </c>
      <c r="C13891">
        <v>-0.38486715664999999</v>
      </c>
      <c r="D13891">
        <v>0.13024821958999999</v>
      </c>
      <c r="E13891">
        <v>-0.26144230926000001</v>
      </c>
      <c r="F13891">
        <v>-0.99295927662000005</v>
      </c>
      <c r="G13891">
        <v>3</v>
      </c>
      <c r="H13891">
        <v>4</v>
      </c>
      <c r="I13891">
        <v>3</v>
      </c>
      <c r="J13891">
        <v>1</v>
      </c>
      <c r="K13891" s="1" t="s">
        <v>23</v>
      </c>
      <c r="L13891">
        <v>35290288</v>
      </c>
      <c r="M13891">
        <v>3</v>
      </c>
      <c r="N13891">
        <v>3</v>
      </c>
      <c r="O13891">
        <v>4</v>
      </c>
      <c r="P13891">
        <v>3</v>
      </c>
      <c r="Q13891">
        <v>-0.29502142705703938</v>
      </c>
      <c r="R13891">
        <v>-2.7047145932601786E-2</v>
      </c>
      <c r="S13891">
        <v>0.13967593757389241</v>
      </c>
      <c r="T13891">
        <v>-0.39094304961944826</v>
      </c>
      <c r="U13891">
        <v>473</v>
      </c>
      <c r="V13891" t="s">
        <v>11324</v>
      </c>
      <c r="W13891">
        <v>1</v>
      </c>
    </row>
    <row r="13892" spans="1:23" x14ac:dyDescent="0.25">
      <c r="A13892">
        <v>35290289</v>
      </c>
      <c r="B13892">
        <v>461</v>
      </c>
      <c r="C13892">
        <v>0.37203516378000001</v>
      </c>
      <c r="D13892">
        <v>0.16407150468000001</v>
      </c>
      <c r="E13892">
        <v>0.20771477036</v>
      </c>
      <c r="F13892">
        <v>-0.97591662934000001</v>
      </c>
      <c r="G13892">
        <v>4</v>
      </c>
      <c r="H13892">
        <v>4</v>
      </c>
      <c r="I13892">
        <v>4</v>
      </c>
      <c r="J13892">
        <v>1</v>
      </c>
      <c r="K13892" s="1" t="s">
        <v>23</v>
      </c>
      <c r="L13892">
        <v>35290289</v>
      </c>
      <c r="M13892">
        <v>4</v>
      </c>
      <c r="N13892">
        <v>5</v>
      </c>
      <c r="O13892">
        <v>4</v>
      </c>
      <c r="P13892">
        <v>2</v>
      </c>
      <c r="Q13892">
        <v>8.8351754459265602E-2</v>
      </c>
      <c r="R13892">
        <v>0.76855456981317105</v>
      </c>
      <c r="S13892">
        <v>0.3207600929131863</v>
      </c>
      <c r="T13892">
        <v>-0.5144154155850682</v>
      </c>
      <c r="U13892">
        <v>471</v>
      </c>
      <c r="V13892" t="s">
        <v>11325</v>
      </c>
      <c r="W13892">
        <v>1</v>
      </c>
    </row>
    <row r="13893" spans="1:23" x14ac:dyDescent="0.25">
      <c r="A13893">
        <v>35290290</v>
      </c>
      <c r="B13893">
        <v>573</v>
      </c>
      <c r="C13893">
        <v>0.76797549482000005</v>
      </c>
      <c r="D13893">
        <v>-0.16213152538</v>
      </c>
      <c r="E13893">
        <v>-0.44287512254</v>
      </c>
      <c r="F13893">
        <v>-0.73519720052000004</v>
      </c>
      <c r="G13893">
        <v>5</v>
      </c>
      <c r="H13893">
        <v>3</v>
      </c>
      <c r="I13893">
        <v>2</v>
      </c>
      <c r="J13893">
        <v>2</v>
      </c>
      <c r="K13893" s="1" t="s">
        <v>23</v>
      </c>
      <c r="L13893">
        <v>35290290</v>
      </c>
      <c r="M13893">
        <v>5</v>
      </c>
      <c r="N13893">
        <v>3</v>
      </c>
      <c r="O13893">
        <v>2</v>
      </c>
      <c r="P13893">
        <v>1</v>
      </c>
      <c r="Q13893">
        <v>0.89500908433303639</v>
      </c>
      <c r="R13893">
        <v>-0.16612875590981926</v>
      </c>
      <c r="S13893">
        <v>-0.59615068652288861</v>
      </c>
      <c r="T13893">
        <v>-0.76774095694688027</v>
      </c>
      <c r="U13893">
        <v>454</v>
      </c>
      <c r="V13893" t="s">
        <v>11326</v>
      </c>
      <c r="W13893">
        <v>1</v>
      </c>
    </row>
    <row r="13894" spans="1:23" x14ac:dyDescent="0.25">
      <c r="A13894">
        <v>35290291</v>
      </c>
      <c r="B13894">
        <v>645</v>
      </c>
      <c r="C13894">
        <v>-0.26924584709999999</v>
      </c>
      <c r="D13894">
        <v>-7.3852886081000005E-2</v>
      </c>
      <c r="E13894">
        <v>-0.11858913891</v>
      </c>
      <c r="F13894">
        <v>-0.80903483624999994</v>
      </c>
      <c r="G13894">
        <v>3</v>
      </c>
      <c r="H13894">
        <v>3</v>
      </c>
      <c r="I13894">
        <v>3</v>
      </c>
      <c r="J13894">
        <v>1</v>
      </c>
      <c r="K13894" s="1" t="s">
        <v>23</v>
      </c>
      <c r="L13894">
        <v>35290291</v>
      </c>
      <c r="M13894">
        <v>3</v>
      </c>
      <c r="N13894">
        <v>4</v>
      </c>
      <c r="O13894">
        <v>2</v>
      </c>
      <c r="P13894">
        <v>2</v>
      </c>
      <c r="Q13894">
        <v>-0.19059472178325967</v>
      </c>
      <c r="R13894">
        <v>8.8454606140221312E-2</v>
      </c>
      <c r="S13894">
        <v>-0.39949497699873926</v>
      </c>
      <c r="T13894">
        <v>-0.5805493663589667</v>
      </c>
      <c r="U13894">
        <v>548</v>
      </c>
      <c r="V13894" t="s">
        <v>11327</v>
      </c>
      <c r="W13894">
        <v>1</v>
      </c>
    </row>
    <row r="13895" spans="1:23" x14ac:dyDescent="0.25">
      <c r="A13895">
        <v>35290292</v>
      </c>
      <c r="B13895">
        <v>459</v>
      </c>
      <c r="C13895">
        <v>-0.24282012173</v>
      </c>
      <c r="D13895">
        <v>-0.82762572998999995</v>
      </c>
      <c r="E13895">
        <v>-9.1776276717000005E-2</v>
      </c>
      <c r="F13895">
        <v>-0.81876146645000003</v>
      </c>
      <c r="G13895">
        <v>3</v>
      </c>
      <c r="H13895">
        <v>1</v>
      </c>
      <c r="I13895">
        <v>3</v>
      </c>
      <c r="J13895">
        <v>1</v>
      </c>
      <c r="K13895" s="1" t="s">
        <v>23</v>
      </c>
      <c r="L13895">
        <v>35290292</v>
      </c>
      <c r="M13895">
        <v>2</v>
      </c>
      <c r="N13895">
        <v>4</v>
      </c>
      <c r="O13895">
        <v>3</v>
      </c>
      <c r="P13895">
        <v>2</v>
      </c>
      <c r="Q13895">
        <v>-0.47861626647640093</v>
      </c>
      <c r="R13895">
        <v>0.36295957756121899</v>
      </c>
      <c r="S13895">
        <v>-3.2554827208660556E-2</v>
      </c>
      <c r="T13895">
        <v>-0.66472873561821599</v>
      </c>
      <c r="U13895">
        <v>471</v>
      </c>
      <c r="V13895" t="s">
        <v>11328</v>
      </c>
      <c r="W13895">
        <v>1</v>
      </c>
    </row>
    <row r="13896" spans="1:23" x14ac:dyDescent="0.25">
      <c r="A13896">
        <v>35290293</v>
      </c>
      <c r="B13896">
        <v>460</v>
      </c>
      <c r="C13896">
        <v>-0.79312086446999996</v>
      </c>
      <c r="D13896">
        <v>-1.0652259569</v>
      </c>
      <c r="E13896">
        <v>-4.8592741553000002E-2</v>
      </c>
      <c r="F13896">
        <v>-0.91151946976999998</v>
      </c>
      <c r="G13896">
        <v>1</v>
      </c>
      <c r="H13896">
        <v>1</v>
      </c>
      <c r="I13896">
        <v>3</v>
      </c>
      <c r="J13896">
        <v>1</v>
      </c>
      <c r="K13896" s="1" t="s">
        <v>23</v>
      </c>
      <c r="L13896">
        <v>35290293</v>
      </c>
      <c r="M13896">
        <v>1</v>
      </c>
      <c r="N13896">
        <v>1</v>
      </c>
      <c r="O13896">
        <v>3</v>
      </c>
      <c r="P13896">
        <v>2</v>
      </c>
      <c r="Q13896">
        <v>-0.86157390365122521</v>
      </c>
      <c r="R13896">
        <v>-0.95678741438713244</v>
      </c>
      <c r="S13896">
        <v>-0.16210793990015421</v>
      </c>
      <c r="T13896">
        <v>-0.57372139223490493</v>
      </c>
      <c r="U13896">
        <v>469</v>
      </c>
      <c r="V13896" t="s">
        <v>11329</v>
      </c>
      <c r="W13896">
        <v>1</v>
      </c>
    </row>
    <row r="13897" spans="1:23" x14ac:dyDescent="0.25">
      <c r="A13897">
        <v>35290294</v>
      </c>
      <c r="B13897">
        <v>436</v>
      </c>
      <c r="C13897">
        <v>-0.11196406537</v>
      </c>
      <c r="D13897">
        <v>-0.26550081544999998</v>
      </c>
      <c r="E13897">
        <v>-0.51914365096000004</v>
      </c>
      <c r="F13897">
        <v>-0.50643116786999998</v>
      </c>
      <c r="G13897">
        <v>3</v>
      </c>
      <c r="H13897">
        <v>3</v>
      </c>
      <c r="I13897">
        <v>2</v>
      </c>
      <c r="J13897">
        <v>2</v>
      </c>
      <c r="K13897" s="1" t="s">
        <v>23</v>
      </c>
      <c r="L13897">
        <v>35290294</v>
      </c>
      <c r="M13897">
        <v>2</v>
      </c>
      <c r="N13897">
        <v>3</v>
      </c>
      <c r="O13897">
        <v>2</v>
      </c>
      <c r="P13897">
        <v>3</v>
      </c>
      <c r="Q13897">
        <v>-0.61351880397188019</v>
      </c>
      <c r="R13897">
        <v>-0.14048774878676648</v>
      </c>
      <c r="S13897">
        <v>-0.66113818774677025</v>
      </c>
      <c r="T13897">
        <v>-0.44822464252948763</v>
      </c>
      <c r="U13897">
        <v>487</v>
      </c>
      <c r="V13897" t="s">
        <v>11330</v>
      </c>
      <c r="W13897">
        <v>1</v>
      </c>
    </row>
    <row r="13898" spans="1:23" x14ac:dyDescent="0.25">
      <c r="A13898">
        <v>35290295</v>
      </c>
      <c r="B13898">
        <v>434</v>
      </c>
      <c r="C13898">
        <v>-0.36935106212000002</v>
      </c>
      <c r="D13898">
        <v>-0.14882544446000001</v>
      </c>
      <c r="E13898">
        <v>-0.35951622937</v>
      </c>
      <c r="F13898">
        <v>-0.50846542768000003</v>
      </c>
      <c r="G13898">
        <v>3</v>
      </c>
      <c r="H13898">
        <v>3</v>
      </c>
      <c r="I13898">
        <v>2</v>
      </c>
      <c r="J13898">
        <v>2</v>
      </c>
      <c r="K13898" s="1" t="s">
        <v>23</v>
      </c>
      <c r="L13898">
        <v>35290295</v>
      </c>
      <c r="M13898">
        <v>3</v>
      </c>
      <c r="N13898">
        <v>2</v>
      </c>
      <c r="O13898">
        <v>4</v>
      </c>
      <c r="P13898">
        <v>2</v>
      </c>
      <c r="Q13898">
        <v>-0.42015331313168963</v>
      </c>
      <c r="R13898">
        <v>-0.42385375454603558</v>
      </c>
      <c r="S13898">
        <v>0.30460667667164942</v>
      </c>
      <c r="T13898">
        <v>-0.58728563571229486</v>
      </c>
      <c r="U13898">
        <v>396</v>
      </c>
      <c r="V13898" t="s">
        <v>11331</v>
      </c>
      <c r="W13898">
        <v>1</v>
      </c>
    </row>
    <row r="13899" spans="1:23" x14ac:dyDescent="0.25">
      <c r="A13899">
        <v>35290296</v>
      </c>
      <c r="B13899">
        <v>490</v>
      </c>
      <c r="C13899">
        <v>-0.65656222770999995</v>
      </c>
      <c r="D13899">
        <v>-0.24932303760999999</v>
      </c>
      <c r="E13899">
        <v>-6.9867822699000007E-2</v>
      </c>
      <c r="F13899">
        <v>-0.79098510590000004</v>
      </c>
      <c r="G13899">
        <v>2</v>
      </c>
      <c r="H13899">
        <v>3</v>
      </c>
      <c r="I13899">
        <v>3</v>
      </c>
      <c r="J13899">
        <v>2</v>
      </c>
      <c r="K13899" s="1" t="s">
        <v>23</v>
      </c>
      <c r="L13899">
        <v>35290296</v>
      </c>
      <c r="M13899">
        <v>2</v>
      </c>
      <c r="N13899">
        <v>1</v>
      </c>
      <c r="O13899">
        <v>4</v>
      </c>
      <c r="P13899">
        <v>2</v>
      </c>
      <c r="Q13899">
        <v>-0.74685655224044456</v>
      </c>
      <c r="R13899">
        <v>-0.84430732895501193</v>
      </c>
      <c r="S13899">
        <v>0.32135085607744035</v>
      </c>
      <c r="T13899">
        <v>-0.66108899505775176</v>
      </c>
      <c r="U13899">
        <v>465</v>
      </c>
      <c r="V13899" t="s">
        <v>11332</v>
      </c>
      <c r="W13899">
        <v>1</v>
      </c>
    </row>
    <row r="13900" spans="1:23" x14ac:dyDescent="0.25">
      <c r="A13900">
        <v>35290297</v>
      </c>
      <c r="B13900">
        <v>431</v>
      </c>
      <c r="C13900">
        <v>-0.72036949917000004</v>
      </c>
      <c r="D13900">
        <v>-0.64321401133</v>
      </c>
      <c r="E13900">
        <v>-0.30096813627000002</v>
      </c>
      <c r="F13900">
        <v>-0.84697820976000004</v>
      </c>
      <c r="G13900">
        <v>2</v>
      </c>
      <c r="H13900">
        <v>2</v>
      </c>
      <c r="I13900">
        <v>3</v>
      </c>
      <c r="J13900">
        <v>1</v>
      </c>
      <c r="K13900" s="1" t="s">
        <v>23</v>
      </c>
      <c r="L13900">
        <v>35290297</v>
      </c>
      <c r="M13900">
        <v>1</v>
      </c>
      <c r="N13900">
        <v>3</v>
      </c>
      <c r="O13900">
        <v>2</v>
      </c>
      <c r="P13900">
        <v>1</v>
      </c>
      <c r="Q13900">
        <v>-0.85908305250762185</v>
      </c>
      <c r="R13900">
        <v>-0.11220129458208412</v>
      </c>
      <c r="S13900">
        <v>-0.5271304387926472</v>
      </c>
      <c r="T13900">
        <v>-0.98571224868129337</v>
      </c>
      <c r="U13900">
        <v>482</v>
      </c>
      <c r="V13900" t="s">
        <v>11333</v>
      </c>
      <c r="W13900">
        <v>1</v>
      </c>
    </row>
    <row r="13901" spans="1:23" x14ac:dyDescent="0.25">
      <c r="A13901">
        <v>35290298</v>
      </c>
      <c r="B13901">
        <v>555</v>
      </c>
      <c r="C13901">
        <v>-0.76787930024999995</v>
      </c>
      <c r="D13901">
        <v>-0.31778448820999999</v>
      </c>
      <c r="E13901">
        <v>-0.63247649934000005</v>
      </c>
      <c r="F13901">
        <v>-0.65305945165000001</v>
      </c>
      <c r="G13901">
        <v>2</v>
      </c>
      <c r="H13901">
        <v>3</v>
      </c>
      <c r="I13901">
        <v>2</v>
      </c>
      <c r="J13901">
        <v>2</v>
      </c>
      <c r="K13901" s="1" t="s">
        <v>23</v>
      </c>
      <c r="L13901">
        <v>35290298</v>
      </c>
      <c r="M13901">
        <v>1</v>
      </c>
      <c r="N13901">
        <v>2</v>
      </c>
      <c r="O13901">
        <v>2</v>
      </c>
      <c r="P13901">
        <v>2</v>
      </c>
      <c r="Q13901">
        <v>-1.0393913410996625</v>
      </c>
      <c r="R13901">
        <v>-0.73582737826357769</v>
      </c>
      <c r="S13901">
        <v>-0.62996760386394712</v>
      </c>
      <c r="T13901">
        <v>-0.47206184603678952</v>
      </c>
      <c r="U13901">
        <v>597</v>
      </c>
      <c r="V13901" t="s">
        <v>11334</v>
      </c>
      <c r="W13901">
        <v>1</v>
      </c>
    </row>
    <row r="13902" spans="1:23" x14ac:dyDescent="0.25">
      <c r="A13902">
        <v>35290299</v>
      </c>
      <c r="B13902">
        <v>480</v>
      </c>
      <c r="C13902">
        <v>-1.0283092291</v>
      </c>
      <c r="D13902">
        <v>-0.78201744102000004</v>
      </c>
      <c r="E13902">
        <v>-0.76343470718999995</v>
      </c>
      <c r="F13902">
        <v>-0.38410355052</v>
      </c>
      <c r="G13902">
        <v>1</v>
      </c>
      <c r="H13902">
        <v>2</v>
      </c>
      <c r="I13902">
        <v>1</v>
      </c>
      <c r="J13902">
        <v>3</v>
      </c>
      <c r="K13902" s="1" t="s">
        <v>23</v>
      </c>
      <c r="L13902">
        <v>35290299</v>
      </c>
      <c r="M13902">
        <v>1</v>
      </c>
      <c r="N13902">
        <v>3</v>
      </c>
      <c r="O13902">
        <v>2</v>
      </c>
      <c r="P13902">
        <v>2</v>
      </c>
      <c r="Q13902">
        <v>-0.96852119282042815</v>
      </c>
      <c r="R13902">
        <v>-0.25592115263009463</v>
      </c>
      <c r="S13902">
        <v>-0.35326983741323026</v>
      </c>
      <c r="T13902">
        <v>-0.560108040889431</v>
      </c>
      <c r="U13902">
        <v>468</v>
      </c>
      <c r="V13902" t="s">
        <v>11335</v>
      </c>
      <c r="W13902">
        <v>1</v>
      </c>
    </row>
    <row r="13903" spans="1:23" x14ac:dyDescent="0.25">
      <c r="A13903">
        <v>35290300</v>
      </c>
      <c r="B13903">
        <v>440</v>
      </c>
      <c r="C13903">
        <v>0.33139288090000002</v>
      </c>
      <c r="D13903">
        <v>-0.15460243887</v>
      </c>
      <c r="E13903">
        <v>0.41769567122000001</v>
      </c>
      <c r="F13903">
        <v>-0.59007702317999999</v>
      </c>
      <c r="G13903">
        <v>4</v>
      </c>
      <c r="H13903">
        <v>3</v>
      </c>
      <c r="I13903">
        <v>4</v>
      </c>
      <c r="J13903">
        <v>2</v>
      </c>
      <c r="K13903" s="1" t="s">
        <v>23</v>
      </c>
      <c r="L13903">
        <v>35290300</v>
      </c>
      <c r="M13903">
        <v>4</v>
      </c>
      <c r="N13903">
        <v>5</v>
      </c>
      <c r="O13903">
        <v>5</v>
      </c>
      <c r="P13903">
        <v>4</v>
      </c>
      <c r="Q13903">
        <v>-1.2689813263840478E-3</v>
      </c>
      <c r="R13903">
        <v>0.93431534009098904</v>
      </c>
      <c r="S13903">
        <v>0.91085260965129422</v>
      </c>
      <c r="T13903">
        <v>5.7910080679722517E-2</v>
      </c>
      <c r="U13903">
        <v>478</v>
      </c>
      <c r="V13903" t="s">
        <v>11336</v>
      </c>
      <c r="W13903">
        <v>1</v>
      </c>
    </row>
    <row r="13904" spans="1:23" x14ac:dyDescent="0.25">
      <c r="A13904">
        <v>35290301</v>
      </c>
      <c r="B13904">
        <v>564</v>
      </c>
      <c r="C13904">
        <v>-0.24163139820999999</v>
      </c>
      <c r="D13904">
        <v>0.13423292942000001</v>
      </c>
      <c r="E13904">
        <v>5.3643952442999998</v>
      </c>
      <c r="F13904">
        <v>-0.98830445903999997</v>
      </c>
      <c r="G13904">
        <v>3</v>
      </c>
      <c r="H13904">
        <v>4</v>
      </c>
      <c r="I13904">
        <v>5</v>
      </c>
      <c r="J13904">
        <v>1</v>
      </c>
      <c r="K13904" s="1" t="s">
        <v>23</v>
      </c>
      <c r="L13904">
        <v>35290301</v>
      </c>
      <c r="M13904">
        <v>5</v>
      </c>
      <c r="N13904">
        <v>1</v>
      </c>
      <c r="O13904">
        <v>5</v>
      </c>
      <c r="P13904">
        <v>1</v>
      </c>
      <c r="Q13904">
        <v>1.0610407150786934</v>
      </c>
      <c r="R13904">
        <v>-1.0559245584565202</v>
      </c>
      <c r="S13904">
        <v>6.3031442964194309</v>
      </c>
      <c r="T13904">
        <v>-0.90140766170485187</v>
      </c>
      <c r="U13904">
        <v>566</v>
      </c>
      <c r="V13904" t="s">
        <v>11337</v>
      </c>
      <c r="W13904">
        <v>1</v>
      </c>
    </row>
    <row r="13905" spans="1:23" x14ac:dyDescent="0.25">
      <c r="A13905">
        <v>35290302</v>
      </c>
      <c r="B13905">
        <v>561</v>
      </c>
      <c r="C13905">
        <v>-0.65883038517000003</v>
      </c>
      <c r="D13905">
        <v>-0.41123902639999999</v>
      </c>
      <c r="E13905">
        <v>-0.62904333291000003</v>
      </c>
      <c r="F13905">
        <v>-0.59417501484000002</v>
      </c>
      <c r="G13905">
        <v>2</v>
      </c>
      <c r="H13905">
        <v>3</v>
      </c>
      <c r="I13905">
        <v>2</v>
      </c>
      <c r="J13905">
        <v>2</v>
      </c>
      <c r="K13905" s="1" t="s">
        <v>23</v>
      </c>
      <c r="L13905">
        <v>35290302</v>
      </c>
      <c r="M13905">
        <v>2</v>
      </c>
      <c r="N13905">
        <v>1</v>
      </c>
      <c r="O13905">
        <v>1</v>
      </c>
      <c r="P13905">
        <v>4</v>
      </c>
      <c r="Q13905">
        <v>-0.63139877544607925</v>
      </c>
      <c r="R13905">
        <v>-1.0383939443025085</v>
      </c>
      <c r="S13905">
        <v>-0.91494334561006552</v>
      </c>
      <c r="T13905">
        <v>0.127986751428178</v>
      </c>
      <c r="U13905">
        <v>602</v>
      </c>
      <c r="V13905" t="s">
        <v>11338</v>
      </c>
      <c r="W13905">
        <v>1</v>
      </c>
    </row>
    <row r="13906" spans="1:23" x14ac:dyDescent="0.25">
      <c r="A13906">
        <v>35290303</v>
      </c>
      <c r="B13906">
        <v>599</v>
      </c>
      <c r="C13906">
        <v>-0.10254100783</v>
      </c>
      <c r="D13906">
        <v>-6.0498227669000003E-2</v>
      </c>
      <c r="E13906">
        <v>-0.38453140884999998</v>
      </c>
      <c r="F13906">
        <v>-0.47145927227000001</v>
      </c>
      <c r="G13906">
        <v>3</v>
      </c>
      <c r="H13906">
        <v>3</v>
      </c>
      <c r="I13906">
        <v>2</v>
      </c>
      <c r="J13906">
        <v>3</v>
      </c>
      <c r="K13906" s="1" t="s">
        <v>23</v>
      </c>
      <c r="L13906">
        <v>35290303</v>
      </c>
      <c r="M13906">
        <v>3</v>
      </c>
      <c r="N13906">
        <v>3</v>
      </c>
      <c r="O13906">
        <v>2</v>
      </c>
      <c r="P13906">
        <v>2</v>
      </c>
      <c r="Q13906">
        <v>-0.45901712128615713</v>
      </c>
      <c r="R13906">
        <v>-0.28836498416308715</v>
      </c>
      <c r="S13906">
        <v>-0.36232568319665898</v>
      </c>
      <c r="T13906">
        <v>-0.59756679874258745</v>
      </c>
      <c r="U13906">
        <v>527</v>
      </c>
      <c r="V13906" t="s">
        <v>11339</v>
      </c>
      <c r="W13906">
        <v>1</v>
      </c>
    </row>
    <row r="13907" spans="1:23" x14ac:dyDescent="0.25">
      <c r="A13907">
        <v>35290304</v>
      </c>
      <c r="B13907">
        <v>436</v>
      </c>
      <c r="C13907">
        <v>-1.0179708717</v>
      </c>
      <c r="D13907">
        <v>-0.76449482280000003</v>
      </c>
      <c r="E13907">
        <v>9.5887045998000006E-2</v>
      </c>
      <c r="F13907">
        <v>-0.63415308773000001</v>
      </c>
      <c r="G13907">
        <v>1</v>
      </c>
      <c r="H13907">
        <v>2</v>
      </c>
      <c r="I13907">
        <v>4</v>
      </c>
      <c r="J13907">
        <v>2</v>
      </c>
      <c r="K13907" s="1" t="s">
        <v>23</v>
      </c>
      <c r="L13907">
        <v>35290304</v>
      </c>
      <c r="M13907">
        <v>1</v>
      </c>
      <c r="N13907">
        <v>2</v>
      </c>
      <c r="O13907">
        <v>2</v>
      </c>
      <c r="P13907">
        <v>2</v>
      </c>
      <c r="Q13907">
        <v>-0.87128560468387795</v>
      </c>
      <c r="R13907">
        <v>-0.74557309392020854</v>
      </c>
      <c r="S13907">
        <v>-0.47201559876765675</v>
      </c>
      <c r="T13907">
        <v>-0.68909688507947386</v>
      </c>
      <c r="U13907">
        <v>438</v>
      </c>
      <c r="V13907" t="s">
        <v>11340</v>
      </c>
      <c r="W13907">
        <v>1</v>
      </c>
    </row>
    <row r="13908" spans="1:23" x14ac:dyDescent="0.25">
      <c r="A13908">
        <v>35290305</v>
      </c>
      <c r="B13908">
        <v>518</v>
      </c>
      <c r="C13908">
        <v>1.2713340210999999</v>
      </c>
      <c r="D13908">
        <v>-0.16078513553000001</v>
      </c>
      <c r="E13908">
        <v>-0.81655932701</v>
      </c>
      <c r="F13908">
        <v>-0.52140555361999996</v>
      </c>
      <c r="G13908">
        <v>5</v>
      </c>
      <c r="H13908">
        <v>3</v>
      </c>
      <c r="I13908">
        <v>1</v>
      </c>
      <c r="J13908">
        <v>2</v>
      </c>
      <c r="K13908" s="1" t="s">
        <v>23</v>
      </c>
      <c r="L13908">
        <v>35290305</v>
      </c>
      <c r="M13908">
        <v>4</v>
      </c>
      <c r="N13908">
        <v>1</v>
      </c>
      <c r="O13908">
        <v>2</v>
      </c>
      <c r="P13908">
        <v>2</v>
      </c>
      <c r="Q13908">
        <v>0.50802964910575121</v>
      </c>
      <c r="R13908">
        <v>-0.97370568621721265</v>
      </c>
      <c r="S13908">
        <v>-0.49537802830102956</v>
      </c>
      <c r="T13908">
        <v>-0.56252918118080386</v>
      </c>
      <c r="U13908">
        <v>453</v>
      </c>
      <c r="V13908" t="s">
        <v>11341</v>
      </c>
      <c r="W13908">
        <v>1</v>
      </c>
    </row>
    <row r="13909" spans="1:23" x14ac:dyDescent="0.25">
      <c r="A13909">
        <v>35290306</v>
      </c>
      <c r="B13909">
        <v>512</v>
      </c>
      <c r="C13909">
        <v>-0.48783668674000003</v>
      </c>
      <c r="D13909">
        <v>-1.0187857723</v>
      </c>
      <c r="E13909">
        <v>0.26962242027</v>
      </c>
      <c r="F13909">
        <v>-0.82922581531999995</v>
      </c>
      <c r="G13909">
        <v>2</v>
      </c>
      <c r="H13909">
        <v>1</v>
      </c>
      <c r="I13909">
        <v>4</v>
      </c>
      <c r="J13909">
        <v>1</v>
      </c>
      <c r="K13909" s="1" t="s">
        <v>23</v>
      </c>
      <c r="L13909">
        <v>35290306</v>
      </c>
      <c r="M13909">
        <v>2</v>
      </c>
      <c r="N13909">
        <v>2</v>
      </c>
      <c r="O13909">
        <v>3</v>
      </c>
      <c r="P13909">
        <v>1</v>
      </c>
      <c r="Q13909">
        <v>-0.66193018827454941</v>
      </c>
      <c r="R13909">
        <v>-0.65131998091281917</v>
      </c>
      <c r="S13909">
        <v>-0.24212077798677434</v>
      </c>
      <c r="T13909">
        <v>-0.71908459192442364</v>
      </c>
      <c r="U13909">
        <v>529</v>
      </c>
      <c r="V13909" t="s">
        <v>11342</v>
      </c>
      <c r="W13909">
        <v>1</v>
      </c>
    </row>
    <row r="13910" spans="1:23" x14ac:dyDescent="0.25">
      <c r="A13910">
        <v>35290307</v>
      </c>
      <c r="B13910">
        <v>623</v>
      </c>
      <c r="C13910">
        <v>-0.94458788010000005</v>
      </c>
      <c r="D13910">
        <v>-0.64091779346</v>
      </c>
      <c r="E13910">
        <v>-0.66898547757000004</v>
      </c>
      <c r="F13910">
        <v>-0.88991595991000005</v>
      </c>
      <c r="G13910">
        <v>1</v>
      </c>
      <c r="H13910">
        <v>2</v>
      </c>
      <c r="I13910">
        <v>2</v>
      </c>
      <c r="J13910">
        <v>1</v>
      </c>
      <c r="K13910" s="1" t="s">
        <v>23</v>
      </c>
      <c r="L13910">
        <v>35290307</v>
      </c>
      <c r="M13910">
        <v>1</v>
      </c>
      <c r="N13910">
        <v>1</v>
      </c>
      <c r="O13910">
        <v>2</v>
      </c>
      <c r="P13910">
        <v>2</v>
      </c>
      <c r="Q13910">
        <v>-0.88469166316244652</v>
      </c>
      <c r="R13910">
        <v>-0.9858563738040661</v>
      </c>
      <c r="S13910">
        <v>-0.40259641593879808</v>
      </c>
      <c r="T13910">
        <v>-0.50527716650024057</v>
      </c>
      <c r="U13910">
        <v>539</v>
      </c>
    </row>
    <row r="13911" spans="1:23" x14ac:dyDescent="0.25">
      <c r="A13911">
        <v>35290308</v>
      </c>
      <c r="B13911">
        <v>481</v>
      </c>
      <c r="C13911">
        <v>-0.67159163397999999</v>
      </c>
      <c r="D13911">
        <v>-0.93872059743000003</v>
      </c>
      <c r="E13911">
        <v>0.25772798371</v>
      </c>
      <c r="F13911">
        <v>-1.0355258462000001</v>
      </c>
      <c r="G13911">
        <v>2</v>
      </c>
      <c r="H13911">
        <v>1</v>
      </c>
      <c r="I13911">
        <v>4</v>
      </c>
      <c r="J13911">
        <v>1</v>
      </c>
      <c r="K13911" s="1" t="s">
        <v>23</v>
      </c>
      <c r="L13911">
        <v>35290308</v>
      </c>
      <c r="M13911">
        <v>2</v>
      </c>
      <c r="N13911">
        <v>1</v>
      </c>
      <c r="O13911">
        <v>4</v>
      </c>
      <c r="P13911">
        <v>1</v>
      </c>
      <c r="Q13911">
        <v>-0.66595740378813451</v>
      </c>
      <c r="R13911">
        <v>-0.93180699429679992</v>
      </c>
      <c r="S13911">
        <v>0.21174485689946509</v>
      </c>
      <c r="T13911">
        <v>-0.80683446506286605</v>
      </c>
      <c r="U13911">
        <v>511</v>
      </c>
      <c r="V13911" t="s">
        <v>11343</v>
      </c>
      <c r="W13911">
        <v>1</v>
      </c>
    </row>
    <row r="13912" spans="1:23" x14ac:dyDescent="0.25">
      <c r="A13912">
        <v>35290309</v>
      </c>
      <c r="B13912">
        <v>456</v>
      </c>
      <c r="C13912">
        <v>-0.41756763624999998</v>
      </c>
      <c r="D13912">
        <v>-0.97385880583999995</v>
      </c>
      <c r="E13912">
        <v>5.7035540099999997E-2</v>
      </c>
      <c r="F13912">
        <v>-0.78016813151999997</v>
      </c>
      <c r="G13912">
        <v>3</v>
      </c>
      <c r="H13912">
        <v>1</v>
      </c>
      <c r="I13912">
        <v>4</v>
      </c>
      <c r="J13912">
        <v>2</v>
      </c>
      <c r="K13912" s="1" t="s">
        <v>23</v>
      </c>
      <c r="L13912">
        <v>35290309</v>
      </c>
      <c r="M13912">
        <v>2</v>
      </c>
      <c r="N13912">
        <v>3</v>
      </c>
      <c r="O13912">
        <v>4</v>
      </c>
      <c r="P13912">
        <v>1</v>
      </c>
      <c r="Q13912">
        <v>-0.66104350135026602</v>
      </c>
      <c r="R13912">
        <v>-0.32827099401039522</v>
      </c>
      <c r="S13912">
        <v>0.48162254534804771</v>
      </c>
      <c r="T13912">
        <v>-0.7272440989805804</v>
      </c>
      <c r="U13912">
        <v>459</v>
      </c>
      <c r="V13912" t="s">
        <v>11344</v>
      </c>
      <c r="W13912">
        <v>1</v>
      </c>
    </row>
    <row r="13913" spans="1:23" x14ac:dyDescent="0.25">
      <c r="A13913">
        <v>35300002</v>
      </c>
      <c r="B13913">
        <v>758</v>
      </c>
      <c r="C13913">
        <v>-9.6192256227999998E-2</v>
      </c>
      <c r="D13913">
        <v>-0.95328660928999998</v>
      </c>
      <c r="E13913">
        <v>0.35726663246000001</v>
      </c>
      <c r="F13913">
        <v>-0.78540735153999996</v>
      </c>
      <c r="G13913">
        <v>3</v>
      </c>
      <c r="H13913">
        <v>1</v>
      </c>
      <c r="I13913">
        <v>4</v>
      </c>
      <c r="J13913">
        <v>2</v>
      </c>
      <c r="K13913" s="1" t="s">
        <v>23</v>
      </c>
      <c r="L13913">
        <v>35300002</v>
      </c>
      <c r="M13913">
        <v>2</v>
      </c>
      <c r="N13913">
        <v>1</v>
      </c>
      <c r="O13913">
        <v>5</v>
      </c>
      <c r="P13913">
        <v>2</v>
      </c>
      <c r="Q13913">
        <v>-0.48274334754157061</v>
      </c>
      <c r="R13913">
        <v>-0.88324420406963833</v>
      </c>
      <c r="S13913">
        <v>1.6107612955716264</v>
      </c>
      <c r="T13913">
        <v>-0.68651492103514733</v>
      </c>
      <c r="U13913">
        <v>617</v>
      </c>
      <c r="V13913" t="s">
        <v>11345</v>
      </c>
      <c r="W13913">
        <v>1</v>
      </c>
    </row>
    <row r="13914" spans="1:23" x14ac:dyDescent="0.25">
      <c r="A13914">
        <v>35300003</v>
      </c>
      <c r="B13914">
        <v>395</v>
      </c>
      <c r="C13914">
        <v>1.0613527385999999</v>
      </c>
      <c r="D13914">
        <v>-2.0066642381000001E-2</v>
      </c>
      <c r="E13914">
        <v>1.7901275136000001</v>
      </c>
      <c r="F13914">
        <v>-1.4078893314000001</v>
      </c>
      <c r="G13914">
        <v>5</v>
      </c>
      <c r="H13914">
        <v>3</v>
      </c>
      <c r="I13914">
        <v>5</v>
      </c>
      <c r="J13914">
        <v>1</v>
      </c>
      <c r="K13914" s="1" t="s">
        <v>23</v>
      </c>
      <c r="L13914">
        <v>35300003</v>
      </c>
      <c r="M13914">
        <v>4</v>
      </c>
      <c r="N13914">
        <v>3</v>
      </c>
      <c r="O13914">
        <v>5</v>
      </c>
      <c r="P13914">
        <v>1</v>
      </c>
      <c r="Q13914">
        <v>0.24290442710988736</v>
      </c>
      <c r="R13914">
        <v>3.271259892542322E-2</v>
      </c>
      <c r="S13914">
        <v>0.64052740146031606</v>
      </c>
      <c r="T13914">
        <v>-0.78398127180349053</v>
      </c>
      <c r="U13914">
        <v>385</v>
      </c>
      <c r="V13914" t="s">
        <v>11346</v>
      </c>
      <c r="W13914">
        <v>1</v>
      </c>
    </row>
    <row r="13915" spans="1:23" x14ac:dyDescent="0.25">
      <c r="A13915">
        <v>35300004</v>
      </c>
      <c r="B13915">
        <v>425</v>
      </c>
      <c r="C13915">
        <v>-5.7150258362000002E-2</v>
      </c>
      <c r="D13915">
        <v>-0.58771584579000002</v>
      </c>
      <c r="E13915">
        <v>-0.34261738948999998</v>
      </c>
      <c r="F13915">
        <v>-0.56358599471000004</v>
      </c>
      <c r="G13915">
        <v>4</v>
      </c>
      <c r="H13915">
        <v>2</v>
      </c>
      <c r="I13915">
        <v>2</v>
      </c>
      <c r="J13915">
        <v>2</v>
      </c>
      <c r="K13915" s="1" t="s">
        <v>23</v>
      </c>
      <c r="L13915">
        <v>35300004</v>
      </c>
      <c r="M13915">
        <v>2</v>
      </c>
      <c r="N13915">
        <v>2</v>
      </c>
      <c r="O13915">
        <v>3</v>
      </c>
      <c r="P13915">
        <v>2</v>
      </c>
      <c r="Q13915">
        <v>-0.74579663221744108</v>
      </c>
      <c r="R13915">
        <v>-0.67114063546691893</v>
      </c>
      <c r="S13915">
        <v>-3.1599343765169735E-2</v>
      </c>
      <c r="T13915">
        <v>-0.69591804656651912</v>
      </c>
      <c r="U13915">
        <v>434</v>
      </c>
      <c r="V13915" t="s">
        <v>11347</v>
      </c>
      <c r="W13915">
        <v>1</v>
      </c>
    </row>
    <row r="13916" spans="1:23" x14ac:dyDescent="0.25">
      <c r="A13916">
        <v>35300005</v>
      </c>
      <c r="B13916">
        <v>455</v>
      </c>
      <c r="C13916">
        <v>0.98673531571999995</v>
      </c>
      <c r="D13916">
        <v>2.7895787583000001E-2</v>
      </c>
      <c r="E13916">
        <v>0.29990328119999998</v>
      </c>
      <c r="F13916">
        <v>-0.73767312136999996</v>
      </c>
      <c r="G13916">
        <v>5</v>
      </c>
      <c r="H13916">
        <v>4</v>
      </c>
      <c r="I13916">
        <v>4</v>
      </c>
      <c r="J13916">
        <v>2</v>
      </c>
      <c r="K13916" s="1" t="s">
        <v>23</v>
      </c>
      <c r="L13916">
        <v>35300005</v>
      </c>
      <c r="M13916">
        <v>4</v>
      </c>
      <c r="N13916">
        <v>4</v>
      </c>
      <c r="O13916">
        <v>5</v>
      </c>
      <c r="P13916">
        <v>1</v>
      </c>
      <c r="Q13916">
        <v>3.0837041992064468E-2</v>
      </c>
      <c r="R13916">
        <v>8.1536963946492999E-2</v>
      </c>
      <c r="S13916">
        <v>0.89335552539503671</v>
      </c>
      <c r="T13916">
        <v>-0.76967595671519651</v>
      </c>
      <c r="U13916">
        <v>402</v>
      </c>
      <c r="V13916" t="s">
        <v>11348</v>
      </c>
      <c r="W13916">
        <v>1</v>
      </c>
    </row>
    <row r="13917" spans="1:23" x14ac:dyDescent="0.25">
      <c r="A13917">
        <v>35300006</v>
      </c>
      <c r="B13917">
        <v>379</v>
      </c>
      <c r="C13917">
        <v>-0.21496422447999999</v>
      </c>
      <c r="D13917">
        <v>-0.89842144640999999</v>
      </c>
      <c r="E13917">
        <v>-0.41723572972</v>
      </c>
      <c r="F13917">
        <v>-0.15786732674000001</v>
      </c>
      <c r="G13917">
        <v>3</v>
      </c>
      <c r="H13917">
        <v>1</v>
      </c>
      <c r="I13917">
        <v>2</v>
      </c>
      <c r="J13917">
        <v>3</v>
      </c>
      <c r="K13917" s="1" t="s">
        <v>23</v>
      </c>
      <c r="L13917">
        <v>35300006</v>
      </c>
      <c r="M13917">
        <v>2</v>
      </c>
      <c r="N13917">
        <v>2</v>
      </c>
      <c r="O13917">
        <v>2</v>
      </c>
      <c r="P13917">
        <v>2</v>
      </c>
      <c r="Q13917">
        <v>-0.5297546876694762</v>
      </c>
      <c r="R13917">
        <v>-0.6783139008933885</v>
      </c>
      <c r="S13917">
        <v>-0.68055627569790045</v>
      </c>
      <c r="T13917">
        <v>-0.47924697803246163</v>
      </c>
      <c r="U13917">
        <v>376</v>
      </c>
      <c r="V13917" t="s">
        <v>11349</v>
      </c>
      <c r="W13917">
        <v>1</v>
      </c>
    </row>
    <row r="13918" spans="1:23" x14ac:dyDescent="0.25">
      <c r="A13918">
        <v>35300007</v>
      </c>
      <c r="B13918">
        <v>485</v>
      </c>
      <c r="C13918">
        <v>-3.3839975555999997E-2</v>
      </c>
      <c r="D13918">
        <v>-0.63648138632999995</v>
      </c>
      <c r="E13918">
        <v>-0.61647009457000002</v>
      </c>
      <c r="F13918">
        <v>-1.0818327217999999</v>
      </c>
      <c r="G13918">
        <v>4</v>
      </c>
      <c r="H13918">
        <v>2</v>
      </c>
      <c r="I13918">
        <v>2</v>
      </c>
      <c r="J13918">
        <v>1</v>
      </c>
      <c r="K13918" s="1" t="s">
        <v>23</v>
      </c>
      <c r="L13918">
        <v>35300007</v>
      </c>
      <c r="M13918">
        <v>3</v>
      </c>
      <c r="N13918">
        <v>2</v>
      </c>
      <c r="O13918">
        <v>4</v>
      </c>
      <c r="P13918">
        <v>1</v>
      </c>
      <c r="Q13918">
        <v>-0.17136397307686116</v>
      </c>
      <c r="R13918">
        <v>-0.77148501157401272</v>
      </c>
      <c r="S13918">
        <v>0.10895999373536766</v>
      </c>
      <c r="T13918">
        <v>-1.0043657084573228</v>
      </c>
      <c r="U13918">
        <v>454</v>
      </c>
      <c r="V13918" t="s">
        <v>11350</v>
      </c>
      <c r="W13918">
        <v>1</v>
      </c>
    </row>
    <row r="13919" spans="1:23" x14ac:dyDescent="0.25">
      <c r="A13919">
        <v>35300008</v>
      </c>
      <c r="B13919">
        <v>699</v>
      </c>
      <c r="C13919">
        <v>-0.47405051204999998</v>
      </c>
      <c r="D13919">
        <v>-3.3220415842999999E-2</v>
      </c>
      <c r="E13919">
        <v>-0.57396668572999998</v>
      </c>
      <c r="F13919">
        <v>-0.45530330996000001</v>
      </c>
      <c r="G13919">
        <v>3</v>
      </c>
      <c r="H13919">
        <v>3</v>
      </c>
      <c r="I13919">
        <v>2</v>
      </c>
      <c r="J13919">
        <v>3</v>
      </c>
      <c r="K13919" s="1" t="s">
        <v>23</v>
      </c>
      <c r="L13919">
        <v>35300008</v>
      </c>
      <c r="M13919">
        <v>1</v>
      </c>
      <c r="N13919">
        <v>3</v>
      </c>
      <c r="O13919">
        <v>2</v>
      </c>
      <c r="P13919">
        <v>2</v>
      </c>
      <c r="Q13919">
        <v>-1.0554045386695605</v>
      </c>
      <c r="R13919">
        <v>-0.19662806511141465</v>
      </c>
      <c r="S13919">
        <v>-0.49763874186613383</v>
      </c>
      <c r="T13919">
        <v>-0.5067003344916573</v>
      </c>
      <c r="U13919">
        <v>667</v>
      </c>
      <c r="V13919" t="s">
        <v>11351</v>
      </c>
      <c r="W13919">
        <v>1</v>
      </c>
    </row>
    <row r="13920" spans="1:23" x14ac:dyDescent="0.25">
      <c r="A13920">
        <v>35300009</v>
      </c>
      <c r="B13920">
        <v>656</v>
      </c>
      <c r="C13920">
        <v>7.0443464085999996E-2</v>
      </c>
      <c r="D13920">
        <v>-0.72231717988999999</v>
      </c>
      <c r="E13920">
        <v>-4.0289790316000003E-2</v>
      </c>
      <c r="F13920">
        <v>-0.58946326143000005</v>
      </c>
      <c r="G13920">
        <v>4</v>
      </c>
      <c r="H13920">
        <v>2</v>
      </c>
      <c r="I13920">
        <v>3</v>
      </c>
      <c r="J13920">
        <v>2</v>
      </c>
      <c r="K13920" s="1" t="s">
        <v>23</v>
      </c>
      <c r="L13920">
        <v>35300009</v>
      </c>
      <c r="M13920">
        <v>3</v>
      </c>
      <c r="N13920">
        <v>2</v>
      </c>
      <c r="O13920">
        <v>4</v>
      </c>
      <c r="P13920">
        <v>3</v>
      </c>
      <c r="Q13920">
        <v>-0.17794803032393725</v>
      </c>
      <c r="R13920">
        <v>-0.49261626354488536</v>
      </c>
      <c r="S13920">
        <v>0.18729972862141014</v>
      </c>
      <c r="T13920">
        <v>-0.39019924707478987</v>
      </c>
      <c r="U13920">
        <v>579</v>
      </c>
      <c r="V13920" t="s">
        <v>11352</v>
      </c>
      <c r="W13920">
        <v>1</v>
      </c>
    </row>
    <row r="13921" spans="1:23" x14ac:dyDescent="0.25">
      <c r="A13921">
        <v>35300010</v>
      </c>
      <c r="B13921">
        <v>495</v>
      </c>
      <c r="C13921">
        <v>-1.2255427833000001</v>
      </c>
      <c r="D13921">
        <v>-1.3744549724999999</v>
      </c>
      <c r="E13921">
        <v>0.18511067783999999</v>
      </c>
      <c r="F13921">
        <v>-0.60676207528000003</v>
      </c>
      <c r="G13921">
        <v>1</v>
      </c>
      <c r="H13921">
        <v>1</v>
      </c>
      <c r="I13921">
        <v>4</v>
      </c>
      <c r="J13921">
        <v>2</v>
      </c>
      <c r="K13921" s="1" t="s">
        <v>23</v>
      </c>
      <c r="L13921">
        <v>35300010</v>
      </c>
      <c r="M13921">
        <v>1</v>
      </c>
      <c r="N13921">
        <v>1</v>
      </c>
      <c r="O13921">
        <v>3</v>
      </c>
      <c r="P13921">
        <v>2</v>
      </c>
      <c r="Q13921">
        <v>-0.81778149410025258</v>
      </c>
      <c r="R13921">
        <v>-1.1610597500511208</v>
      </c>
      <c r="S13921">
        <v>-6.9882764601883862E-2</v>
      </c>
      <c r="T13921">
        <v>-0.65472296643941996</v>
      </c>
      <c r="U13921">
        <v>516</v>
      </c>
      <c r="V13921" t="s">
        <v>11353</v>
      </c>
      <c r="W13921">
        <v>1</v>
      </c>
    </row>
    <row r="13922" spans="1:23" x14ac:dyDescent="0.25">
      <c r="A13922">
        <v>35300011</v>
      </c>
      <c r="B13922">
        <v>498</v>
      </c>
      <c r="C13922">
        <v>-0.86092626261000005</v>
      </c>
      <c r="D13922">
        <v>-0.37569558356999999</v>
      </c>
      <c r="E13922">
        <v>-0.18911911442000001</v>
      </c>
      <c r="F13922">
        <v>-0.69042935049999998</v>
      </c>
      <c r="G13922">
        <v>1</v>
      </c>
      <c r="H13922">
        <v>3</v>
      </c>
      <c r="I13922">
        <v>3</v>
      </c>
      <c r="J13922">
        <v>2</v>
      </c>
      <c r="K13922" s="1" t="s">
        <v>23</v>
      </c>
      <c r="L13922">
        <v>35300011</v>
      </c>
      <c r="M13922">
        <v>1</v>
      </c>
      <c r="N13922">
        <v>2</v>
      </c>
      <c r="O13922">
        <v>2</v>
      </c>
      <c r="P13922">
        <v>3</v>
      </c>
      <c r="Q13922">
        <v>-0.90455699143515522</v>
      </c>
      <c r="R13922">
        <v>-0.69378422605885293</v>
      </c>
      <c r="S13922">
        <v>-0.39344091477678211</v>
      </c>
      <c r="T13922">
        <v>-0.38876811645930792</v>
      </c>
      <c r="U13922">
        <v>550</v>
      </c>
      <c r="V13922" t="s">
        <v>11354</v>
      </c>
      <c r="W13922">
        <v>1</v>
      </c>
    </row>
    <row r="13923" spans="1:23" x14ac:dyDescent="0.25">
      <c r="A13923">
        <v>35300012</v>
      </c>
      <c r="B13923">
        <v>441</v>
      </c>
      <c r="C13923">
        <v>-9.8920756582000002E-2</v>
      </c>
      <c r="D13923">
        <v>-0.53699069582000003</v>
      </c>
      <c r="E13923">
        <v>-0.48861008232000003</v>
      </c>
      <c r="F13923">
        <v>-0.60792793363999997</v>
      </c>
      <c r="G13923">
        <v>3</v>
      </c>
      <c r="H13923">
        <v>2</v>
      </c>
      <c r="I13923">
        <v>2</v>
      </c>
      <c r="J13923">
        <v>2</v>
      </c>
      <c r="K13923" s="1" t="s">
        <v>23</v>
      </c>
      <c r="L13923">
        <v>35300012</v>
      </c>
      <c r="M13923">
        <v>3</v>
      </c>
      <c r="N13923">
        <v>3</v>
      </c>
      <c r="O13923">
        <v>2</v>
      </c>
      <c r="P13923">
        <v>1</v>
      </c>
      <c r="Q13923">
        <v>-0.40483612112723405</v>
      </c>
      <c r="R13923">
        <v>-0.38207676981379279</v>
      </c>
      <c r="S13923">
        <v>-0.47343069954652667</v>
      </c>
      <c r="T13923">
        <v>-0.92773640415560177</v>
      </c>
      <c r="U13923">
        <v>504</v>
      </c>
      <c r="V13923" t="s">
        <v>11355</v>
      </c>
      <c r="W13923">
        <v>1</v>
      </c>
    </row>
    <row r="13924" spans="1:23" x14ac:dyDescent="0.25">
      <c r="A13924">
        <v>35300013</v>
      </c>
      <c r="B13924">
        <v>476</v>
      </c>
      <c r="C13924">
        <v>-0.63673179977000005</v>
      </c>
      <c r="D13924">
        <v>-0.91457186671000001</v>
      </c>
      <c r="E13924">
        <v>0.15863359934999999</v>
      </c>
      <c r="F13924">
        <v>-0.61239125972999997</v>
      </c>
      <c r="G13924">
        <v>2</v>
      </c>
      <c r="H13924">
        <v>1</v>
      </c>
      <c r="I13924">
        <v>4</v>
      </c>
      <c r="J13924">
        <v>2</v>
      </c>
      <c r="K13924" s="1" t="s">
        <v>23</v>
      </c>
      <c r="L13924">
        <v>35300013</v>
      </c>
      <c r="M13924">
        <v>2</v>
      </c>
      <c r="N13924">
        <v>2</v>
      </c>
      <c r="O13924">
        <v>3</v>
      </c>
      <c r="P13924">
        <v>1</v>
      </c>
      <c r="Q13924">
        <v>-0.63625366438423203</v>
      </c>
      <c r="R13924">
        <v>-0.50803222500617251</v>
      </c>
      <c r="S13924">
        <v>-0.24796757444450793</v>
      </c>
      <c r="T13924">
        <v>-0.72474763715336721</v>
      </c>
      <c r="U13924">
        <v>479</v>
      </c>
      <c r="V13924" t="s">
        <v>11356</v>
      </c>
      <c r="W13924">
        <v>1</v>
      </c>
    </row>
    <row r="13925" spans="1:23" x14ac:dyDescent="0.25">
      <c r="A13925">
        <v>35300027</v>
      </c>
      <c r="B13925">
        <v>873</v>
      </c>
      <c r="C13925">
        <v>-0.25620232677999999</v>
      </c>
      <c r="D13925">
        <v>-1.1636677930999999</v>
      </c>
      <c r="E13925">
        <v>1.0059838332</v>
      </c>
      <c r="F13925">
        <v>-0.15435737165999999</v>
      </c>
      <c r="G13925">
        <v>3</v>
      </c>
      <c r="H13925">
        <v>1</v>
      </c>
      <c r="I13925">
        <v>5</v>
      </c>
      <c r="J13925">
        <v>3</v>
      </c>
      <c r="K13925" s="1" t="s">
        <v>23</v>
      </c>
      <c r="L13925">
        <v>35300027</v>
      </c>
      <c r="M13925">
        <v>3</v>
      </c>
      <c r="N13925">
        <v>1</v>
      </c>
      <c r="O13925">
        <v>3</v>
      </c>
      <c r="P13925">
        <v>4</v>
      </c>
      <c r="Q13925">
        <v>-0.43551639084229765</v>
      </c>
      <c r="R13925">
        <v>-1.1739192360852149</v>
      </c>
      <c r="S13925">
        <v>-2.9831793858395822E-2</v>
      </c>
      <c r="T13925">
        <v>-1.0590263021521149E-2</v>
      </c>
      <c r="U13925">
        <v>805</v>
      </c>
      <c r="V13925" t="s">
        <v>11357</v>
      </c>
      <c r="W13925">
        <v>1</v>
      </c>
    </row>
    <row r="13926" spans="1:23" x14ac:dyDescent="0.25">
      <c r="A13926">
        <v>35300028</v>
      </c>
      <c r="B13926">
        <v>673</v>
      </c>
      <c r="C13926">
        <v>-0.67347001292999997</v>
      </c>
      <c r="D13926">
        <v>-1.3763858441000001</v>
      </c>
      <c r="E13926">
        <v>1.1198955257000001</v>
      </c>
      <c r="F13926">
        <v>-0.39383790603000002</v>
      </c>
      <c r="G13926">
        <v>2</v>
      </c>
      <c r="H13926">
        <v>1</v>
      </c>
      <c r="I13926">
        <v>5</v>
      </c>
      <c r="J13926">
        <v>3</v>
      </c>
      <c r="K13926" s="1" t="s">
        <v>23</v>
      </c>
      <c r="L13926">
        <v>35300028</v>
      </c>
      <c r="M13926">
        <v>2</v>
      </c>
      <c r="N13926">
        <v>1</v>
      </c>
      <c r="O13926">
        <v>4</v>
      </c>
      <c r="P13926">
        <v>4</v>
      </c>
      <c r="Q13926">
        <v>-0.7365183544090812</v>
      </c>
      <c r="R13926">
        <v>-1.4799897325907863</v>
      </c>
      <c r="S13926">
        <v>0.17364738515402023</v>
      </c>
      <c r="T13926">
        <v>0.31632559686861123</v>
      </c>
      <c r="U13926">
        <v>711</v>
      </c>
      <c r="V13926" t="s">
        <v>11358</v>
      </c>
      <c r="W13926">
        <v>1</v>
      </c>
    </row>
    <row r="13927" spans="1:23" x14ac:dyDescent="0.25">
      <c r="A13927">
        <v>35300029</v>
      </c>
      <c r="B13927">
        <v>317</v>
      </c>
      <c r="C13927">
        <v>-0.99383860238999999</v>
      </c>
      <c r="D13927">
        <v>-1.3003561704</v>
      </c>
      <c r="E13927">
        <v>0.82706489559999996</v>
      </c>
      <c r="F13927">
        <v>-4.4054797535000002E-2</v>
      </c>
      <c r="G13927">
        <v>1</v>
      </c>
      <c r="H13927">
        <v>1</v>
      </c>
      <c r="I13927">
        <v>5</v>
      </c>
      <c r="J13927">
        <v>4</v>
      </c>
      <c r="K13927" s="1" t="s">
        <v>23</v>
      </c>
      <c r="L13927">
        <v>35300029</v>
      </c>
      <c r="M13927">
        <v>2</v>
      </c>
      <c r="N13927">
        <v>1</v>
      </c>
      <c r="O13927">
        <v>2</v>
      </c>
      <c r="P13927">
        <v>4</v>
      </c>
      <c r="Q13927">
        <v>-0.77843094469560059</v>
      </c>
      <c r="R13927">
        <v>-1.1241092896579667</v>
      </c>
      <c r="S13927">
        <v>-0.39458172268477709</v>
      </c>
      <c r="T13927">
        <v>0.16686050823466983</v>
      </c>
      <c r="U13927">
        <v>331</v>
      </c>
      <c r="V13927" t="s">
        <v>11359</v>
      </c>
      <c r="W13927">
        <v>1</v>
      </c>
    </row>
    <row r="13928" spans="1:23" x14ac:dyDescent="0.25">
      <c r="A13928">
        <v>35300030</v>
      </c>
      <c r="B13928">
        <v>519</v>
      </c>
      <c r="C13928">
        <v>-1.1700176196000001</v>
      </c>
      <c r="D13928">
        <v>-1.1036893783999999</v>
      </c>
      <c r="E13928">
        <v>-7.2478350509000006E-2</v>
      </c>
      <c r="F13928">
        <v>0.22705053806</v>
      </c>
      <c r="G13928">
        <v>1</v>
      </c>
      <c r="H13928">
        <v>1</v>
      </c>
      <c r="I13928">
        <v>3</v>
      </c>
      <c r="J13928">
        <v>4</v>
      </c>
      <c r="K13928" s="1" t="s">
        <v>23</v>
      </c>
      <c r="L13928">
        <v>35300030</v>
      </c>
      <c r="M13928">
        <v>1</v>
      </c>
      <c r="N13928">
        <v>1</v>
      </c>
      <c r="O13928">
        <v>2</v>
      </c>
      <c r="P13928">
        <v>5</v>
      </c>
      <c r="Q13928">
        <v>-1.0317998126851333</v>
      </c>
      <c r="R13928">
        <v>-1.0340423924266671</v>
      </c>
      <c r="S13928">
        <v>-0.46677121054145571</v>
      </c>
      <c r="T13928">
        <v>0.60561314716023851</v>
      </c>
      <c r="U13928">
        <v>561</v>
      </c>
      <c r="V13928" t="s">
        <v>11360</v>
      </c>
      <c r="W13928">
        <v>1</v>
      </c>
    </row>
    <row r="13929" spans="1:23" x14ac:dyDescent="0.25">
      <c r="A13929">
        <v>35300031</v>
      </c>
      <c r="B13929">
        <v>245</v>
      </c>
      <c r="C13929">
        <v>-1.0315874617</v>
      </c>
      <c r="D13929">
        <v>-0.1348852468</v>
      </c>
      <c r="E13929">
        <v>-0.47087433030999998</v>
      </c>
      <c r="F13929">
        <v>-0.45080457963999998</v>
      </c>
      <c r="G13929">
        <v>1</v>
      </c>
      <c r="H13929">
        <v>3</v>
      </c>
      <c r="I13929">
        <v>2</v>
      </c>
      <c r="J13929">
        <v>3</v>
      </c>
      <c r="K13929" s="1" t="s">
        <v>23</v>
      </c>
      <c r="L13929">
        <v>35300031</v>
      </c>
      <c r="M13929">
        <v>1</v>
      </c>
      <c r="N13929">
        <v>1</v>
      </c>
      <c r="O13929">
        <v>1</v>
      </c>
      <c r="P13929">
        <v>4</v>
      </c>
      <c r="Q13929">
        <v>-1.2214875193285286</v>
      </c>
      <c r="R13929">
        <v>-1.0457699738334509</v>
      </c>
      <c r="S13929">
        <v>-1.0902407703656183</v>
      </c>
      <c r="T13929">
        <v>4.606325870052641E-2</v>
      </c>
      <c r="U13929">
        <v>282</v>
      </c>
      <c r="V13929" t="s">
        <v>11361</v>
      </c>
      <c r="W13929">
        <v>1</v>
      </c>
    </row>
    <row r="13930" spans="1:23" x14ac:dyDescent="0.25">
      <c r="A13930">
        <v>35300032</v>
      </c>
      <c r="B13930">
        <v>1500</v>
      </c>
      <c r="C13930">
        <v>-0.42937737323000003</v>
      </c>
      <c r="D13930">
        <v>-0.88872602985000004</v>
      </c>
      <c r="E13930">
        <v>0.23212901784000001</v>
      </c>
      <c r="F13930">
        <v>-0.14052548906000001</v>
      </c>
      <c r="G13930">
        <v>3</v>
      </c>
      <c r="H13930">
        <v>1</v>
      </c>
      <c r="I13930">
        <v>4</v>
      </c>
      <c r="J13930">
        <v>3</v>
      </c>
      <c r="K13930" s="1" t="s">
        <v>23</v>
      </c>
      <c r="L13930">
        <v>35300032</v>
      </c>
      <c r="M13930">
        <v>2</v>
      </c>
      <c r="N13930">
        <v>1</v>
      </c>
      <c r="O13930">
        <v>3</v>
      </c>
      <c r="P13930">
        <v>3</v>
      </c>
      <c r="Q13930">
        <v>-0.55843602675535886</v>
      </c>
      <c r="R13930">
        <v>-1.0517894495592746</v>
      </c>
      <c r="S13930">
        <v>-0.31851571248160965</v>
      </c>
      <c r="T13930">
        <v>-0.17065467507379573</v>
      </c>
      <c r="U13930">
        <v>1462</v>
      </c>
      <c r="V13930" t="s">
        <v>11362</v>
      </c>
      <c r="W13930">
        <v>1</v>
      </c>
    </row>
    <row r="13931" spans="1:23" x14ac:dyDescent="0.25">
      <c r="A13931">
        <v>35300033</v>
      </c>
      <c r="B13931">
        <v>269</v>
      </c>
      <c r="C13931">
        <v>-1.0009147988</v>
      </c>
      <c r="D13931">
        <v>-1.2684156361000001</v>
      </c>
      <c r="E13931">
        <v>0.19094607879</v>
      </c>
      <c r="F13931">
        <v>0.36955169349</v>
      </c>
      <c r="G13931">
        <v>1</v>
      </c>
      <c r="H13931">
        <v>1</v>
      </c>
      <c r="I13931">
        <v>4</v>
      </c>
      <c r="J13931">
        <v>4</v>
      </c>
      <c r="K13931" s="1" t="s">
        <v>23</v>
      </c>
      <c r="L13931">
        <v>35300033</v>
      </c>
      <c r="M13931">
        <v>1</v>
      </c>
      <c r="N13931">
        <v>3</v>
      </c>
      <c r="O13931">
        <v>2</v>
      </c>
      <c r="P13931">
        <v>3</v>
      </c>
      <c r="Q13931">
        <v>-1.1974099402057987</v>
      </c>
      <c r="R13931">
        <v>-0.35380975424718014</v>
      </c>
      <c r="S13931">
        <v>-0.39852854565292217</v>
      </c>
      <c r="T13931">
        <v>-0.21656555010011147</v>
      </c>
      <c r="U13931">
        <v>290</v>
      </c>
      <c r="V13931" t="s">
        <v>11363</v>
      </c>
      <c r="W13931">
        <v>1</v>
      </c>
    </row>
    <row r="13932" spans="1:23" x14ac:dyDescent="0.25">
      <c r="A13932">
        <v>35300034</v>
      </c>
      <c r="B13932">
        <v>679</v>
      </c>
      <c r="C13932">
        <v>0.79656132341999997</v>
      </c>
      <c r="D13932">
        <v>5.9285801680999999E-2</v>
      </c>
      <c r="E13932">
        <v>0.33117894647000001</v>
      </c>
      <c r="F13932">
        <v>7.8172473017000005E-2</v>
      </c>
      <c r="G13932">
        <v>5</v>
      </c>
      <c r="H13932">
        <v>4</v>
      </c>
      <c r="I13932">
        <v>4</v>
      </c>
      <c r="J13932">
        <v>4</v>
      </c>
      <c r="K13932" s="1" t="s">
        <v>23</v>
      </c>
      <c r="L13932">
        <v>35300034</v>
      </c>
      <c r="M13932">
        <v>5</v>
      </c>
      <c r="N13932">
        <v>2</v>
      </c>
      <c r="O13932">
        <v>2</v>
      </c>
      <c r="P13932">
        <v>4</v>
      </c>
      <c r="Q13932">
        <v>0.9314186798727464</v>
      </c>
      <c r="R13932">
        <v>-0.69669645848829975</v>
      </c>
      <c r="S13932">
        <v>-0.72891838929527542</v>
      </c>
      <c r="T13932">
        <v>0.20000787051909757</v>
      </c>
      <c r="U13932">
        <v>635</v>
      </c>
      <c r="V13932" t="s">
        <v>11364</v>
      </c>
      <c r="W13932">
        <v>1</v>
      </c>
    </row>
    <row r="13933" spans="1:23" x14ac:dyDescent="0.25">
      <c r="A13933">
        <v>35300035</v>
      </c>
      <c r="B13933">
        <v>1317</v>
      </c>
      <c r="C13933">
        <v>-0.56620825911999995</v>
      </c>
      <c r="D13933">
        <v>-1.2434606938999999</v>
      </c>
      <c r="E13933">
        <v>0.81418270721999997</v>
      </c>
      <c r="F13933">
        <v>-0.13822812819999999</v>
      </c>
      <c r="G13933">
        <v>2</v>
      </c>
      <c r="H13933">
        <v>1</v>
      </c>
      <c r="I13933">
        <v>5</v>
      </c>
      <c r="J13933">
        <v>3</v>
      </c>
      <c r="K13933" s="1" t="s">
        <v>23</v>
      </c>
      <c r="L13933">
        <v>35300035</v>
      </c>
      <c r="M13933">
        <v>1</v>
      </c>
      <c r="N13933">
        <v>1</v>
      </c>
      <c r="O13933">
        <v>4</v>
      </c>
      <c r="P13933">
        <v>3</v>
      </c>
      <c r="Q13933">
        <v>-0.82564324010477552</v>
      </c>
      <c r="R13933">
        <v>-1.1193054783123015</v>
      </c>
      <c r="S13933">
        <v>0.4005777710713575</v>
      </c>
      <c r="T13933">
        <v>-0.21349075537860365</v>
      </c>
      <c r="U13933">
        <v>1405</v>
      </c>
      <c r="V13933" t="s">
        <v>11365</v>
      </c>
      <c r="W13933">
        <v>1</v>
      </c>
    </row>
    <row r="13934" spans="1:23" x14ac:dyDescent="0.25">
      <c r="A13934">
        <v>35300036</v>
      </c>
      <c r="B13934">
        <v>504</v>
      </c>
      <c r="C13934">
        <v>-0.76736372988000001</v>
      </c>
      <c r="D13934">
        <v>-1.2762775798999999</v>
      </c>
      <c r="E13934">
        <v>0.91405952354999997</v>
      </c>
      <c r="F13934">
        <v>-0.88571249819999998</v>
      </c>
      <c r="G13934">
        <v>2</v>
      </c>
      <c r="H13934">
        <v>1</v>
      </c>
      <c r="I13934">
        <v>5</v>
      </c>
      <c r="J13934">
        <v>1</v>
      </c>
      <c r="K13934" s="1" t="s">
        <v>23</v>
      </c>
      <c r="L13934">
        <v>35300036</v>
      </c>
      <c r="M13934">
        <v>2</v>
      </c>
      <c r="N13934">
        <v>1</v>
      </c>
      <c r="O13934">
        <v>4</v>
      </c>
      <c r="P13934">
        <v>4</v>
      </c>
      <c r="Q13934">
        <v>-0.77017117932115553</v>
      </c>
      <c r="R13934">
        <v>-1.0911351694450655</v>
      </c>
      <c r="S13934">
        <v>7.2961552848932104E-2</v>
      </c>
      <c r="T13934">
        <v>2.1979681810671212E-2</v>
      </c>
      <c r="U13934">
        <v>548</v>
      </c>
      <c r="V13934" t="s">
        <v>11366</v>
      </c>
      <c r="W13934">
        <v>1</v>
      </c>
    </row>
    <row r="13935" spans="1:23" x14ac:dyDescent="0.25">
      <c r="A13935">
        <v>35300037</v>
      </c>
      <c r="B13935">
        <v>285</v>
      </c>
      <c r="C13935">
        <v>-0.24557378123000001</v>
      </c>
      <c r="D13935">
        <v>-0.69933546527000001</v>
      </c>
      <c r="E13935">
        <v>0.20304141470000001</v>
      </c>
      <c r="F13935">
        <v>-0.91221249238000002</v>
      </c>
      <c r="G13935">
        <v>3</v>
      </c>
      <c r="H13935">
        <v>2</v>
      </c>
      <c r="I13935">
        <v>4</v>
      </c>
      <c r="J13935">
        <v>1</v>
      </c>
      <c r="K13935" s="1" t="s">
        <v>23</v>
      </c>
      <c r="L13935">
        <v>35300037</v>
      </c>
      <c r="M13935">
        <v>4</v>
      </c>
      <c r="N13935">
        <v>1</v>
      </c>
      <c r="O13935">
        <v>5</v>
      </c>
      <c r="P13935">
        <v>4</v>
      </c>
      <c r="Q13935">
        <v>0.31686527407831233</v>
      </c>
      <c r="R13935">
        <v>-1.0925221901077367</v>
      </c>
      <c r="S13935">
        <v>1.2837470366929362</v>
      </c>
      <c r="T13935">
        <v>0.10136449252877176</v>
      </c>
      <c r="U13935">
        <v>380</v>
      </c>
      <c r="V13935" t="s">
        <v>11367</v>
      </c>
      <c r="W13935">
        <v>1</v>
      </c>
    </row>
    <row r="13936" spans="1:23" x14ac:dyDescent="0.25">
      <c r="A13936">
        <v>35300038</v>
      </c>
      <c r="B13936">
        <v>603</v>
      </c>
      <c r="C13936">
        <v>-0.84562802441999996</v>
      </c>
      <c r="D13936">
        <v>-0.60635895927000005</v>
      </c>
      <c r="E13936">
        <v>-1.3911907483999999E-2</v>
      </c>
      <c r="F13936">
        <v>0.64246043849000001</v>
      </c>
      <c r="G13936">
        <v>1</v>
      </c>
      <c r="H13936">
        <v>2</v>
      </c>
      <c r="I13936">
        <v>3</v>
      </c>
      <c r="J13936">
        <v>4</v>
      </c>
      <c r="K13936" s="1" t="s">
        <v>23</v>
      </c>
      <c r="L13936">
        <v>35300038</v>
      </c>
      <c r="M13936">
        <v>1</v>
      </c>
      <c r="N13936">
        <v>1</v>
      </c>
      <c r="O13936">
        <v>2</v>
      </c>
      <c r="P13936">
        <v>4</v>
      </c>
      <c r="Q13936">
        <v>-1.2266683826392877</v>
      </c>
      <c r="R13936">
        <v>-1.2842345728749065</v>
      </c>
      <c r="S13936">
        <v>-0.47504519164241255</v>
      </c>
      <c r="T13936">
        <v>5.2209127516086772E-2</v>
      </c>
      <c r="U13936">
        <v>573</v>
      </c>
      <c r="V13936" t="s">
        <v>11368</v>
      </c>
      <c r="W13936">
        <v>1</v>
      </c>
    </row>
    <row r="13937" spans="1:23" x14ac:dyDescent="0.25">
      <c r="A13937">
        <v>35300039</v>
      </c>
      <c r="B13937">
        <v>429</v>
      </c>
      <c r="C13937">
        <v>-0.71172443800999996</v>
      </c>
      <c r="D13937">
        <v>-0.94642455725999997</v>
      </c>
      <c r="E13937">
        <v>0.48411279143000002</v>
      </c>
      <c r="F13937">
        <v>0.64975783945999999</v>
      </c>
      <c r="G13937">
        <v>2</v>
      </c>
      <c r="H13937">
        <v>1</v>
      </c>
      <c r="I13937">
        <v>4</v>
      </c>
      <c r="J13937">
        <v>4</v>
      </c>
      <c r="K13937" s="1" t="s">
        <v>23</v>
      </c>
      <c r="L13937">
        <v>35300039</v>
      </c>
      <c r="M13937">
        <v>1</v>
      </c>
      <c r="N13937">
        <v>2</v>
      </c>
      <c r="O13937">
        <v>2</v>
      </c>
      <c r="P13937">
        <v>4</v>
      </c>
      <c r="Q13937">
        <v>-0.92021861721986842</v>
      </c>
      <c r="R13937">
        <v>-0.72420324214747411</v>
      </c>
      <c r="S13937">
        <v>-0.52498233434432073</v>
      </c>
      <c r="T13937">
        <v>-0.10432796357872648</v>
      </c>
      <c r="U13937">
        <v>448</v>
      </c>
      <c r="V13937" t="s">
        <v>11369</v>
      </c>
      <c r="W13937">
        <v>1</v>
      </c>
    </row>
    <row r="13938" spans="1:23" x14ac:dyDescent="0.25">
      <c r="A13938">
        <v>35300041</v>
      </c>
      <c r="B13938">
        <v>441</v>
      </c>
      <c r="C13938">
        <v>-0.40011974047999999</v>
      </c>
      <c r="D13938">
        <v>-0.98834185205000002</v>
      </c>
      <c r="E13938">
        <v>0.70135142010999996</v>
      </c>
      <c r="F13938">
        <v>-0.30072328366000001</v>
      </c>
      <c r="G13938">
        <v>3</v>
      </c>
      <c r="H13938">
        <v>1</v>
      </c>
      <c r="I13938">
        <v>5</v>
      </c>
      <c r="J13938">
        <v>3</v>
      </c>
      <c r="K13938" s="1" t="s">
        <v>23</v>
      </c>
      <c r="L13938">
        <v>35300041</v>
      </c>
      <c r="M13938">
        <v>2</v>
      </c>
      <c r="N13938">
        <v>2</v>
      </c>
      <c r="O13938">
        <v>4</v>
      </c>
      <c r="P13938">
        <v>2</v>
      </c>
      <c r="Q13938">
        <v>-0.6283063955662721</v>
      </c>
      <c r="R13938">
        <v>-0.76750252146178366</v>
      </c>
      <c r="S13938">
        <v>0.24245605973731504</v>
      </c>
      <c r="T13938">
        <v>-0.70644748377879907</v>
      </c>
      <c r="U13938">
        <v>477</v>
      </c>
      <c r="V13938" t="s">
        <v>11370</v>
      </c>
      <c r="W13938">
        <v>1</v>
      </c>
    </row>
    <row r="13939" spans="1:23" x14ac:dyDescent="0.25">
      <c r="A13939">
        <v>35300042</v>
      </c>
      <c r="B13939">
        <v>436</v>
      </c>
      <c r="C13939">
        <v>-0.21647357187999999</v>
      </c>
      <c r="D13939">
        <v>-5.7898283128000001E-2</v>
      </c>
      <c r="E13939">
        <v>0.27225583471999998</v>
      </c>
      <c r="F13939">
        <v>0.24682746946</v>
      </c>
      <c r="G13939">
        <v>3</v>
      </c>
      <c r="H13939">
        <v>3</v>
      </c>
      <c r="I13939">
        <v>4</v>
      </c>
      <c r="J13939">
        <v>4</v>
      </c>
      <c r="K13939" s="1" t="s">
        <v>23</v>
      </c>
      <c r="L13939">
        <v>35300042</v>
      </c>
      <c r="M13939">
        <v>2</v>
      </c>
      <c r="N13939">
        <v>2</v>
      </c>
      <c r="O13939">
        <v>4</v>
      </c>
      <c r="P13939">
        <v>1</v>
      </c>
      <c r="Q13939">
        <v>-0.54369730893450929</v>
      </c>
      <c r="R13939">
        <v>-0.42212846787881053</v>
      </c>
      <c r="S13939">
        <v>7.5182315522454177E-2</v>
      </c>
      <c r="T13939">
        <v>-0.74449016141735802</v>
      </c>
      <c r="U13939">
        <v>445</v>
      </c>
      <c r="V13939" t="s">
        <v>11371</v>
      </c>
      <c r="W13939">
        <v>1</v>
      </c>
    </row>
    <row r="13940" spans="1:23" x14ac:dyDescent="0.25">
      <c r="A13940">
        <v>35300043</v>
      </c>
      <c r="B13940">
        <v>445</v>
      </c>
      <c r="C13940">
        <v>-0.14833371942000001</v>
      </c>
      <c r="D13940">
        <v>0.32085747870999998</v>
      </c>
      <c r="E13940">
        <v>0.25871242936</v>
      </c>
      <c r="F13940">
        <v>7.2423381479999993E-2</v>
      </c>
      <c r="G13940">
        <v>3</v>
      </c>
      <c r="H13940">
        <v>4</v>
      </c>
      <c r="I13940">
        <v>4</v>
      </c>
      <c r="J13940">
        <v>4</v>
      </c>
      <c r="K13940" s="1" t="s">
        <v>23</v>
      </c>
      <c r="L13940">
        <v>35300043</v>
      </c>
      <c r="M13940">
        <v>3</v>
      </c>
      <c r="N13940">
        <v>3</v>
      </c>
      <c r="O13940">
        <v>4</v>
      </c>
      <c r="P13940">
        <v>2</v>
      </c>
      <c r="Q13940">
        <v>-0.44293128213754462</v>
      </c>
      <c r="R13940">
        <v>-6.0144866281776101E-2</v>
      </c>
      <c r="S13940">
        <v>0.10902757522427255</v>
      </c>
      <c r="T13940">
        <v>-0.59041334083837183</v>
      </c>
      <c r="U13940">
        <v>490</v>
      </c>
      <c r="V13940" t="s">
        <v>11372</v>
      </c>
      <c r="W13940">
        <v>1</v>
      </c>
    </row>
    <row r="13941" spans="1:23" x14ac:dyDescent="0.25">
      <c r="A13941">
        <v>35300044</v>
      </c>
      <c r="B13941">
        <v>497</v>
      </c>
      <c r="C13941">
        <v>-0.34714856882</v>
      </c>
      <c r="D13941">
        <v>-0.27217459714999997</v>
      </c>
      <c r="E13941">
        <v>0.34524673978999998</v>
      </c>
      <c r="F13941">
        <v>-0.86058923874000004</v>
      </c>
      <c r="G13941">
        <v>3</v>
      </c>
      <c r="H13941">
        <v>3</v>
      </c>
      <c r="I13941">
        <v>4</v>
      </c>
      <c r="J13941">
        <v>1</v>
      </c>
      <c r="K13941" s="1" t="s">
        <v>23</v>
      </c>
      <c r="L13941">
        <v>35300044</v>
      </c>
      <c r="M13941">
        <v>2</v>
      </c>
      <c r="N13941">
        <v>4</v>
      </c>
      <c r="O13941">
        <v>2</v>
      </c>
      <c r="P13941">
        <v>3</v>
      </c>
      <c r="Q13941">
        <v>-0.48595768192313588</v>
      </c>
      <c r="R13941">
        <v>0.50742257507778776</v>
      </c>
      <c r="S13941">
        <v>-0.51555026244141011</v>
      </c>
      <c r="T13941">
        <v>-0.29628980177697106</v>
      </c>
      <c r="U13941">
        <v>551</v>
      </c>
      <c r="V13941" t="s">
        <v>11373</v>
      </c>
      <c r="W13941">
        <v>1</v>
      </c>
    </row>
    <row r="13942" spans="1:23" x14ac:dyDescent="0.25">
      <c r="A13942">
        <v>35300045</v>
      </c>
      <c r="B13942">
        <v>345</v>
      </c>
      <c r="C13942">
        <v>-0.48339301087999997</v>
      </c>
      <c r="D13942">
        <v>-0.84356884632999996</v>
      </c>
      <c r="E13942">
        <v>-7.4770482918999999E-3</v>
      </c>
      <c r="F13942">
        <v>-0.25231467951999997</v>
      </c>
      <c r="G13942">
        <v>2</v>
      </c>
      <c r="H13942">
        <v>1</v>
      </c>
      <c r="I13942">
        <v>3</v>
      </c>
      <c r="J13942">
        <v>3</v>
      </c>
      <c r="K13942" s="1" t="s">
        <v>23</v>
      </c>
      <c r="L13942">
        <v>35300045</v>
      </c>
      <c r="M13942">
        <v>1</v>
      </c>
      <c r="N13942">
        <v>3</v>
      </c>
      <c r="O13942">
        <v>2</v>
      </c>
      <c r="P13942">
        <v>4</v>
      </c>
      <c r="Q13942">
        <v>-0.97896706211181106</v>
      </c>
      <c r="R13942">
        <v>-0.11585996469122219</v>
      </c>
      <c r="S13942">
        <v>-0.6459039799566737</v>
      </c>
      <c r="T13942">
        <v>-8.2838586318490157E-2</v>
      </c>
      <c r="U13942">
        <v>393</v>
      </c>
      <c r="V13942" t="s">
        <v>11374</v>
      </c>
      <c r="W13942">
        <v>1</v>
      </c>
    </row>
    <row r="13943" spans="1:23" x14ac:dyDescent="0.25">
      <c r="A13943">
        <v>35300046</v>
      </c>
      <c r="B13943">
        <v>536</v>
      </c>
      <c r="C13943">
        <v>-0.33227005657000003</v>
      </c>
      <c r="D13943">
        <v>-0.51606678462</v>
      </c>
      <c r="E13943">
        <v>-0.62026698606999997</v>
      </c>
      <c r="F13943">
        <v>5.7851561097000001E-2</v>
      </c>
      <c r="G13943">
        <v>3</v>
      </c>
      <c r="H13943">
        <v>2</v>
      </c>
      <c r="I13943">
        <v>2</v>
      </c>
      <c r="J13943">
        <v>4</v>
      </c>
      <c r="K13943" s="1" t="s">
        <v>23</v>
      </c>
      <c r="L13943">
        <v>35300046</v>
      </c>
      <c r="M13943">
        <v>1</v>
      </c>
      <c r="N13943">
        <v>2</v>
      </c>
      <c r="O13943">
        <v>1</v>
      </c>
      <c r="P13943">
        <v>4</v>
      </c>
      <c r="Q13943">
        <v>-0.92252452188322631</v>
      </c>
      <c r="R13943">
        <v>-0.40225652148930979</v>
      </c>
      <c r="S13943">
        <v>-1.0108262863727786</v>
      </c>
      <c r="T13943">
        <v>5.7875261770125946E-2</v>
      </c>
      <c r="U13943">
        <v>594</v>
      </c>
      <c r="V13943" t="s">
        <v>11375</v>
      </c>
      <c r="W13943">
        <v>1</v>
      </c>
    </row>
    <row r="13944" spans="1:23" x14ac:dyDescent="0.25">
      <c r="A13944">
        <v>35300047</v>
      </c>
      <c r="B13944">
        <v>588</v>
      </c>
      <c r="C13944">
        <v>-0.92150733498000004</v>
      </c>
      <c r="D13944">
        <v>-0.77367784884000002</v>
      </c>
      <c r="E13944">
        <v>0.13829394766</v>
      </c>
      <c r="F13944">
        <v>-0.39691209219000001</v>
      </c>
      <c r="G13944">
        <v>1</v>
      </c>
      <c r="H13944">
        <v>2</v>
      </c>
      <c r="I13944">
        <v>4</v>
      </c>
      <c r="J13944">
        <v>3</v>
      </c>
      <c r="K13944" s="1" t="s">
        <v>23</v>
      </c>
      <c r="L13944">
        <v>35300047</v>
      </c>
      <c r="M13944">
        <v>1</v>
      </c>
      <c r="N13944">
        <v>1</v>
      </c>
      <c r="O13944">
        <v>3</v>
      </c>
      <c r="P13944">
        <v>3</v>
      </c>
      <c r="Q13944">
        <v>-1.1523176351635982</v>
      </c>
      <c r="R13944">
        <v>-0.83138206606866139</v>
      </c>
      <c r="S13944">
        <v>-0.2298716331362676</v>
      </c>
      <c r="T13944">
        <v>-0.28230242678665696</v>
      </c>
      <c r="U13944">
        <v>683</v>
      </c>
      <c r="V13944" t="s">
        <v>11376</v>
      </c>
      <c r="W13944">
        <v>1</v>
      </c>
    </row>
    <row r="13945" spans="1:23" x14ac:dyDescent="0.25">
      <c r="A13945">
        <v>35300048</v>
      </c>
      <c r="B13945">
        <v>459</v>
      </c>
      <c r="C13945">
        <v>-0.48740256363000001</v>
      </c>
      <c r="D13945">
        <v>-0.79253977623000005</v>
      </c>
      <c r="E13945">
        <v>-0.75442455569</v>
      </c>
      <c r="F13945">
        <v>-0.29153341817</v>
      </c>
      <c r="G13945">
        <v>2</v>
      </c>
      <c r="H13945">
        <v>1</v>
      </c>
      <c r="I13945">
        <v>1</v>
      </c>
      <c r="J13945">
        <v>3</v>
      </c>
      <c r="K13945" s="1" t="s">
        <v>23</v>
      </c>
      <c r="L13945">
        <v>35300048</v>
      </c>
      <c r="M13945">
        <v>2</v>
      </c>
      <c r="N13945">
        <v>2</v>
      </c>
      <c r="O13945">
        <v>1</v>
      </c>
      <c r="P13945">
        <v>4</v>
      </c>
      <c r="Q13945">
        <v>-0.58533928631446652</v>
      </c>
      <c r="R13945">
        <v>-0.73451126007016099</v>
      </c>
      <c r="S13945">
        <v>-0.75320996629377446</v>
      </c>
      <c r="T13945">
        <v>-3.9280300921380159E-3</v>
      </c>
      <c r="U13945">
        <v>514</v>
      </c>
      <c r="V13945" t="s">
        <v>11377</v>
      </c>
      <c r="W13945">
        <v>1</v>
      </c>
    </row>
    <row r="13946" spans="1:23" x14ac:dyDescent="0.25">
      <c r="A13946">
        <v>35300049</v>
      </c>
      <c r="B13946">
        <v>692</v>
      </c>
      <c r="C13946">
        <v>-0.83867815304000004</v>
      </c>
      <c r="D13946">
        <v>-1.2035657495000001</v>
      </c>
      <c r="E13946">
        <v>-0.41902544937000002</v>
      </c>
      <c r="F13946">
        <v>-0.32005396804000003</v>
      </c>
      <c r="G13946">
        <v>1</v>
      </c>
      <c r="H13946">
        <v>1</v>
      </c>
      <c r="I13946">
        <v>2</v>
      </c>
      <c r="J13946">
        <v>3</v>
      </c>
      <c r="K13946" s="1" t="s">
        <v>23</v>
      </c>
      <c r="L13946">
        <v>35300049</v>
      </c>
      <c r="M13946">
        <v>1</v>
      </c>
      <c r="N13946">
        <v>1</v>
      </c>
      <c r="O13946">
        <v>1</v>
      </c>
      <c r="P13946">
        <v>4</v>
      </c>
      <c r="Q13946">
        <v>-1.3721677984901746</v>
      </c>
      <c r="R13946">
        <v>-0.95700523498413692</v>
      </c>
      <c r="S13946">
        <v>-1.0370532762126699</v>
      </c>
      <c r="T13946">
        <v>0.3974475241824017</v>
      </c>
      <c r="U13946">
        <v>793</v>
      </c>
      <c r="V13946" t="s">
        <v>11378</v>
      </c>
      <c r="W13946">
        <v>1</v>
      </c>
    </row>
    <row r="13947" spans="1:23" x14ac:dyDescent="0.25">
      <c r="A13947">
        <v>35300050</v>
      </c>
      <c r="B13947">
        <v>612</v>
      </c>
      <c r="C13947">
        <v>-0.44277405527000002</v>
      </c>
      <c r="D13947">
        <v>-1.2730414447</v>
      </c>
      <c r="E13947">
        <v>0.17053497961</v>
      </c>
      <c r="F13947">
        <v>-0.64324507126999997</v>
      </c>
      <c r="G13947">
        <v>3</v>
      </c>
      <c r="H13947">
        <v>1</v>
      </c>
      <c r="I13947">
        <v>4</v>
      </c>
      <c r="J13947">
        <v>2</v>
      </c>
      <c r="K13947" s="1" t="s">
        <v>23</v>
      </c>
      <c r="L13947">
        <v>35300050</v>
      </c>
      <c r="M13947">
        <v>1</v>
      </c>
      <c r="N13947">
        <v>1</v>
      </c>
      <c r="O13947">
        <v>2</v>
      </c>
      <c r="P13947">
        <v>2</v>
      </c>
      <c r="Q13947">
        <v>-0.81847698758225906</v>
      </c>
      <c r="R13947">
        <v>-1.3278719285995553</v>
      </c>
      <c r="S13947">
        <v>-0.43065845109407802</v>
      </c>
      <c r="T13947">
        <v>-0.48522301496075293</v>
      </c>
      <c r="U13947">
        <v>682</v>
      </c>
      <c r="V13947" t="s">
        <v>11379</v>
      </c>
      <c r="W13947">
        <v>1</v>
      </c>
    </row>
    <row r="13948" spans="1:23" x14ac:dyDescent="0.25">
      <c r="A13948">
        <v>35300051</v>
      </c>
      <c r="B13948">
        <v>515</v>
      </c>
      <c r="C13948">
        <v>-0.76567451875000003</v>
      </c>
      <c r="D13948">
        <v>-1.0109638328999999</v>
      </c>
      <c r="E13948">
        <v>-0.27514299354999999</v>
      </c>
      <c r="F13948">
        <v>-0.14296046435000001</v>
      </c>
      <c r="G13948">
        <v>2</v>
      </c>
      <c r="H13948">
        <v>1</v>
      </c>
      <c r="I13948">
        <v>3</v>
      </c>
      <c r="J13948">
        <v>3</v>
      </c>
      <c r="K13948" s="1" t="s">
        <v>23</v>
      </c>
      <c r="L13948">
        <v>35300051</v>
      </c>
      <c r="M13948">
        <v>1</v>
      </c>
      <c r="N13948">
        <v>1</v>
      </c>
      <c r="O13948">
        <v>2</v>
      </c>
      <c r="P13948">
        <v>3</v>
      </c>
      <c r="Q13948">
        <v>-1.1699575088882692</v>
      </c>
      <c r="R13948">
        <v>-1.0753842557996092</v>
      </c>
      <c r="S13948">
        <v>-0.46750531025969266</v>
      </c>
      <c r="T13948">
        <v>-0.31548144448435822</v>
      </c>
      <c r="U13948">
        <v>593</v>
      </c>
      <c r="V13948" t="s">
        <v>11380</v>
      </c>
      <c r="W13948">
        <v>1</v>
      </c>
    </row>
    <row r="13949" spans="1:23" x14ac:dyDescent="0.25">
      <c r="A13949">
        <v>35300052</v>
      </c>
      <c r="B13949">
        <v>812</v>
      </c>
      <c r="C13949">
        <v>-0.61441266931000005</v>
      </c>
      <c r="D13949">
        <v>-0.59530886553999995</v>
      </c>
      <c r="E13949">
        <v>-0.40784845566</v>
      </c>
      <c r="F13949">
        <v>-0.51031058531999995</v>
      </c>
      <c r="G13949">
        <v>2</v>
      </c>
      <c r="H13949">
        <v>2</v>
      </c>
      <c r="I13949">
        <v>2</v>
      </c>
      <c r="J13949">
        <v>2</v>
      </c>
      <c r="K13949" s="1" t="s">
        <v>23</v>
      </c>
      <c r="L13949">
        <v>35300052</v>
      </c>
      <c r="M13949">
        <v>1</v>
      </c>
      <c r="N13949">
        <v>2</v>
      </c>
      <c r="O13949">
        <v>2</v>
      </c>
      <c r="P13949">
        <v>4</v>
      </c>
      <c r="Q13949">
        <v>-0.89332035636373475</v>
      </c>
      <c r="R13949">
        <v>-0.44108443230309252</v>
      </c>
      <c r="S13949">
        <v>-0.53141557652057059</v>
      </c>
      <c r="T13949">
        <v>-9.1531624432992051E-2</v>
      </c>
      <c r="U13949">
        <v>854</v>
      </c>
      <c r="V13949" t="s">
        <v>11381</v>
      </c>
      <c r="W13949">
        <v>1</v>
      </c>
    </row>
    <row r="13950" spans="1:23" x14ac:dyDescent="0.25">
      <c r="A13950">
        <v>35300053</v>
      </c>
      <c r="B13950">
        <v>406</v>
      </c>
      <c r="C13950">
        <v>0.63647910520999995</v>
      </c>
      <c r="D13950">
        <v>-0.34592012305999997</v>
      </c>
      <c r="E13950">
        <v>-1.1253408981999999</v>
      </c>
      <c r="F13950">
        <v>-0.51938311263000003</v>
      </c>
      <c r="G13950">
        <v>4</v>
      </c>
      <c r="H13950">
        <v>3</v>
      </c>
      <c r="I13950">
        <v>1</v>
      </c>
      <c r="J13950">
        <v>2</v>
      </c>
      <c r="K13950" s="1" t="s">
        <v>23</v>
      </c>
      <c r="L13950">
        <v>35300053</v>
      </c>
      <c r="M13950">
        <v>4</v>
      </c>
      <c r="N13950">
        <v>1</v>
      </c>
      <c r="O13950">
        <v>1</v>
      </c>
      <c r="P13950">
        <v>4</v>
      </c>
      <c r="Q13950">
        <v>0.72631611116197825</v>
      </c>
      <c r="R13950">
        <v>-0.88698158820498374</v>
      </c>
      <c r="S13950">
        <v>-1.3805515312682739</v>
      </c>
      <c r="T13950">
        <v>3.0931647113657819E-2</v>
      </c>
      <c r="U13950">
        <v>414</v>
      </c>
      <c r="V13950" t="s">
        <v>11382</v>
      </c>
      <c r="W13950">
        <v>1</v>
      </c>
    </row>
    <row r="13951" spans="1:23" x14ac:dyDescent="0.25">
      <c r="A13951">
        <v>35300054</v>
      </c>
      <c r="B13951">
        <v>373</v>
      </c>
      <c r="C13951">
        <v>-1.9413037850999999E-3</v>
      </c>
      <c r="D13951">
        <v>-0.75499112856999995</v>
      </c>
      <c r="E13951">
        <v>-0.618060159</v>
      </c>
      <c r="F13951">
        <v>0.49883264390999998</v>
      </c>
      <c r="G13951">
        <v>4</v>
      </c>
      <c r="H13951">
        <v>2</v>
      </c>
      <c r="I13951">
        <v>2</v>
      </c>
      <c r="J13951">
        <v>4</v>
      </c>
      <c r="K13951" s="1" t="s">
        <v>23</v>
      </c>
      <c r="L13951">
        <v>35300054</v>
      </c>
      <c r="M13951">
        <v>3</v>
      </c>
      <c r="N13951">
        <v>2</v>
      </c>
      <c r="O13951">
        <v>2</v>
      </c>
      <c r="P13951">
        <v>2</v>
      </c>
      <c r="Q13951">
        <v>-0.38422654757539487</v>
      </c>
      <c r="R13951">
        <v>-0.80637545229227592</v>
      </c>
      <c r="S13951">
        <v>-0.45468342249333127</v>
      </c>
      <c r="T13951">
        <v>-0.58986634628376444</v>
      </c>
      <c r="U13951">
        <v>380</v>
      </c>
      <c r="V13951" t="s">
        <v>11383</v>
      </c>
      <c r="W13951">
        <v>1</v>
      </c>
    </row>
    <row r="13952" spans="1:23" x14ac:dyDescent="0.25">
      <c r="A13952">
        <v>35300055</v>
      </c>
      <c r="B13952">
        <v>444</v>
      </c>
      <c r="C13952">
        <v>1.9628163788999999</v>
      </c>
      <c r="D13952">
        <v>1.4188152700000001</v>
      </c>
      <c r="E13952">
        <v>-0.94044208662999995</v>
      </c>
      <c r="F13952">
        <v>-8.4426580645999998E-4</v>
      </c>
      <c r="G13952">
        <v>5</v>
      </c>
      <c r="H13952">
        <v>5</v>
      </c>
      <c r="I13952">
        <v>1</v>
      </c>
      <c r="J13952">
        <v>4</v>
      </c>
      <c r="K13952" s="1" t="s">
        <v>23</v>
      </c>
      <c r="L13952">
        <v>35300055</v>
      </c>
      <c r="M13952">
        <v>5</v>
      </c>
      <c r="N13952">
        <v>4</v>
      </c>
      <c r="O13952">
        <v>1</v>
      </c>
      <c r="P13952">
        <v>4</v>
      </c>
      <c r="Q13952">
        <v>1.7207808235932616</v>
      </c>
      <c r="R13952">
        <v>0.1436239372251166</v>
      </c>
      <c r="S13952">
        <v>-1.0963108306142542</v>
      </c>
      <c r="T13952">
        <v>0.1284869885010646</v>
      </c>
      <c r="U13952">
        <v>439</v>
      </c>
      <c r="V13952" t="s">
        <v>11384</v>
      </c>
      <c r="W13952">
        <v>1</v>
      </c>
    </row>
    <row r="13953" spans="1:23" x14ac:dyDescent="0.25">
      <c r="A13953">
        <v>35300056</v>
      </c>
      <c r="B13953">
        <v>565</v>
      </c>
      <c r="C13953">
        <v>0.73940428841000005</v>
      </c>
      <c r="D13953">
        <v>-0.51041840951999995</v>
      </c>
      <c r="E13953">
        <v>-0.23910301835</v>
      </c>
      <c r="F13953">
        <v>-0.20668846241</v>
      </c>
      <c r="G13953">
        <v>5</v>
      </c>
      <c r="H13953">
        <v>2</v>
      </c>
      <c r="I13953">
        <v>3</v>
      </c>
      <c r="J13953">
        <v>3</v>
      </c>
      <c r="K13953" s="1" t="s">
        <v>23</v>
      </c>
      <c r="L13953">
        <v>35300056</v>
      </c>
      <c r="M13953">
        <v>4</v>
      </c>
      <c r="N13953">
        <v>3</v>
      </c>
      <c r="O13953">
        <v>2</v>
      </c>
      <c r="P13953">
        <v>2</v>
      </c>
      <c r="Q13953">
        <v>0.23723909265994109</v>
      </c>
      <c r="R13953">
        <v>-0.19717867556656249</v>
      </c>
      <c r="S13953">
        <v>-0.35115127790472961</v>
      </c>
      <c r="T13953">
        <v>-0.53840100368891286</v>
      </c>
      <c r="U13953">
        <v>593</v>
      </c>
      <c r="V13953" t="s">
        <v>11385</v>
      </c>
      <c r="W13953">
        <v>1</v>
      </c>
    </row>
    <row r="13954" spans="1:23" x14ac:dyDescent="0.25">
      <c r="A13954">
        <v>35300057</v>
      </c>
      <c r="B13954">
        <v>401</v>
      </c>
      <c r="C13954">
        <v>-0.30264188527000002</v>
      </c>
      <c r="D13954">
        <v>-0.64978610712999996</v>
      </c>
      <c r="E13954">
        <v>0.74535829092000006</v>
      </c>
      <c r="F13954">
        <v>-0.49424013815000001</v>
      </c>
      <c r="G13954">
        <v>3</v>
      </c>
      <c r="H13954">
        <v>2</v>
      </c>
      <c r="I13954">
        <v>5</v>
      </c>
      <c r="J13954">
        <v>3</v>
      </c>
      <c r="K13954" s="1" t="s">
        <v>23</v>
      </c>
      <c r="L13954">
        <v>35300057</v>
      </c>
      <c r="M13954">
        <v>1</v>
      </c>
      <c r="N13954">
        <v>2</v>
      </c>
      <c r="O13954">
        <v>3</v>
      </c>
      <c r="P13954">
        <v>2</v>
      </c>
      <c r="Q13954">
        <v>-0.87886555578747161</v>
      </c>
      <c r="R13954">
        <v>-0.54022837763537435</v>
      </c>
      <c r="S13954">
        <v>-0.20472370748165356</v>
      </c>
      <c r="T13954">
        <v>-0.65062051428946166</v>
      </c>
      <c r="U13954">
        <v>418</v>
      </c>
      <c r="V13954" t="s">
        <v>11386</v>
      </c>
      <c r="W13954">
        <v>1</v>
      </c>
    </row>
    <row r="13955" spans="1:23" x14ac:dyDescent="0.25">
      <c r="A13955">
        <v>35300058</v>
      </c>
      <c r="B13955">
        <v>893</v>
      </c>
      <c r="C13955">
        <v>0.86509932161000003</v>
      </c>
      <c r="D13955">
        <v>1.7281599003000001</v>
      </c>
      <c r="E13955">
        <v>-1.3010359139000001</v>
      </c>
      <c r="F13955">
        <v>1.6170624876999999</v>
      </c>
      <c r="G13955">
        <v>5</v>
      </c>
      <c r="H13955">
        <v>5</v>
      </c>
      <c r="I13955">
        <v>1</v>
      </c>
      <c r="J13955">
        <v>5</v>
      </c>
      <c r="K13955" s="1" t="s">
        <v>23</v>
      </c>
      <c r="L13955">
        <v>35300058</v>
      </c>
      <c r="M13955">
        <v>4</v>
      </c>
      <c r="N13955">
        <v>5</v>
      </c>
      <c r="O13955">
        <v>1</v>
      </c>
      <c r="P13955">
        <v>5</v>
      </c>
      <c r="Q13955">
        <v>0.75174164498459684</v>
      </c>
      <c r="R13955">
        <v>0.73345766837639026</v>
      </c>
      <c r="S13955">
        <v>-1.1667160491342397</v>
      </c>
      <c r="T13955">
        <v>1.9302641529322921</v>
      </c>
      <c r="U13955">
        <v>854</v>
      </c>
      <c r="V13955" t="s">
        <v>11387</v>
      </c>
      <c r="W13955">
        <v>1</v>
      </c>
    </row>
    <row r="13956" spans="1:23" x14ac:dyDescent="0.25">
      <c r="A13956">
        <v>35300059</v>
      </c>
      <c r="B13956">
        <v>745</v>
      </c>
      <c r="C13956">
        <v>2.3828045318000002</v>
      </c>
      <c r="D13956">
        <v>0.17308540620999999</v>
      </c>
      <c r="E13956">
        <v>-1.3823142564999999</v>
      </c>
      <c r="F13956">
        <v>0.32565071325</v>
      </c>
      <c r="G13956">
        <v>5</v>
      </c>
      <c r="H13956">
        <v>4</v>
      </c>
      <c r="I13956">
        <v>1</v>
      </c>
      <c r="J13956">
        <v>4</v>
      </c>
      <c r="K13956" s="1" t="s">
        <v>23</v>
      </c>
      <c r="L13956">
        <v>35300059</v>
      </c>
      <c r="M13956">
        <v>5</v>
      </c>
      <c r="N13956">
        <v>3</v>
      </c>
      <c r="O13956">
        <v>1</v>
      </c>
      <c r="P13956">
        <v>5</v>
      </c>
      <c r="Q13956">
        <v>1.8603815506480319</v>
      </c>
      <c r="R13956">
        <v>3.6923517166894106E-2</v>
      </c>
      <c r="S13956">
        <v>-1.3890614718122547</v>
      </c>
      <c r="T13956">
        <v>1.7660444363388028</v>
      </c>
      <c r="U13956">
        <v>615</v>
      </c>
      <c r="V13956" t="s">
        <v>11388</v>
      </c>
      <c r="W13956">
        <v>1</v>
      </c>
    </row>
    <row r="13957" spans="1:23" x14ac:dyDescent="0.25">
      <c r="A13957">
        <v>35300060</v>
      </c>
      <c r="B13957">
        <v>591</v>
      </c>
      <c r="C13957">
        <v>0.77643333752999999</v>
      </c>
      <c r="D13957">
        <v>1.4223183303</v>
      </c>
      <c r="E13957">
        <v>-1.4645735930999999</v>
      </c>
      <c r="F13957">
        <v>1.3005448922</v>
      </c>
      <c r="G13957">
        <v>5</v>
      </c>
      <c r="H13957">
        <v>5</v>
      </c>
      <c r="I13957">
        <v>1</v>
      </c>
      <c r="J13957">
        <v>5</v>
      </c>
      <c r="K13957" s="1" t="s">
        <v>23</v>
      </c>
      <c r="L13957">
        <v>35300060</v>
      </c>
      <c r="M13957">
        <v>4</v>
      </c>
      <c r="N13957">
        <v>4</v>
      </c>
      <c r="O13957">
        <v>1</v>
      </c>
      <c r="P13957">
        <v>5</v>
      </c>
      <c r="Q13957">
        <v>0.72854523960875472</v>
      </c>
      <c r="R13957">
        <v>0.52056845142305141</v>
      </c>
      <c r="S13957">
        <v>-1.0350670581958135</v>
      </c>
      <c r="T13957">
        <v>2.4685961891759365</v>
      </c>
      <c r="U13957">
        <v>564</v>
      </c>
      <c r="V13957" t="s">
        <v>11389</v>
      </c>
      <c r="W13957">
        <v>1</v>
      </c>
    </row>
    <row r="13958" spans="1:23" x14ac:dyDescent="0.25">
      <c r="A13958">
        <v>35300061</v>
      </c>
      <c r="B13958">
        <v>422</v>
      </c>
      <c r="C13958">
        <v>-5.5886420973999998E-2</v>
      </c>
      <c r="D13958">
        <v>-0.55388384063999996</v>
      </c>
      <c r="E13958">
        <v>2.6892686844000001E-3</v>
      </c>
      <c r="F13958">
        <v>7.7194316627000006E-2</v>
      </c>
      <c r="G13958">
        <v>4</v>
      </c>
      <c r="H13958">
        <v>2</v>
      </c>
      <c r="I13958">
        <v>3</v>
      </c>
      <c r="J13958">
        <v>4</v>
      </c>
      <c r="K13958" s="1" t="s">
        <v>23</v>
      </c>
      <c r="L13958">
        <v>35300061</v>
      </c>
      <c r="M13958">
        <v>3</v>
      </c>
      <c r="N13958">
        <v>1</v>
      </c>
      <c r="O13958">
        <v>4</v>
      </c>
      <c r="P13958">
        <v>3</v>
      </c>
      <c r="Q13958">
        <v>-0.34222361413856617</v>
      </c>
      <c r="R13958">
        <v>-0.92905272545061435</v>
      </c>
      <c r="S13958">
        <v>0.2096134582472734</v>
      </c>
      <c r="T13958">
        <v>-0.37376885560493173</v>
      </c>
      <c r="U13958">
        <v>420</v>
      </c>
      <c r="V13958" t="s">
        <v>11390</v>
      </c>
      <c r="W13958">
        <v>1</v>
      </c>
    </row>
    <row r="13959" spans="1:23" x14ac:dyDescent="0.25">
      <c r="A13959">
        <v>35300062</v>
      </c>
      <c r="B13959">
        <v>455</v>
      </c>
      <c r="C13959">
        <v>1.6035418435</v>
      </c>
      <c r="D13959">
        <v>0.16615073737</v>
      </c>
      <c r="E13959">
        <v>-0.45335893232000002</v>
      </c>
      <c r="F13959">
        <v>1.1826478045E-2</v>
      </c>
      <c r="G13959">
        <v>5</v>
      </c>
      <c r="H13959">
        <v>4</v>
      </c>
      <c r="I13959">
        <v>2</v>
      </c>
      <c r="J13959">
        <v>4</v>
      </c>
      <c r="K13959" s="1" t="s">
        <v>23</v>
      </c>
      <c r="L13959">
        <v>35300062</v>
      </c>
      <c r="M13959">
        <v>5</v>
      </c>
      <c r="N13959">
        <v>3</v>
      </c>
      <c r="O13959">
        <v>2</v>
      </c>
      <c r="P13959">
        <v>4</v>
      </c>
      <c r="Q13959">
        <v>1.0450505384545243</v>
      </c>
      <c r="R13959">
        <v>-0.19003437431226991</v>
      </c>
      <c r="S13959">
        <v>-0.7412164818185597</v>
      </c>
      <c r="T13959">
        <v>9.6596341807602001E-2</v>
      </c>
      <c r="U13959">
        <v>493</v>
      </c>
      <c r="V13959" t="s">
        <v>11391</v>
      </c>
      <c r="W13959">
        <v>1</v>
      </c>
    </row>
    <row r="13960" spans="1:23" x14ac:dyDescent="0.25">
      <c r="A13960">
        <v>35300063</v>
      </c>
      <c r="B13960">
        <v>527</v>
      </c>
      <c r="C13960">
        <v>1.9716446123</v>
      </c>
      <c r="D13960">
        <v>0.19955678458000001</v>
      </c>
      <c r="E13960">
        <v>-1.0218986308</v>
      </c>
      <c r="F13960">
        <v>0.37445494583</v>
      </c>
      <c r="G13960">
        <v>5</v>
      </c>
      <c r="H13960">
        <v>4</v>
      </c>
      <c r="I13960">
        <v>1</v>
      </c>
      <c r="J13960">
        <v>4</v>
      </c>
      <c r="K13960" s="1" t="s">
        <v>23</v>
      </c>
      <c r="L13960">
        <v>35300063</v>
      </c>
      <c r="M13960">
        <v>5</v>
      </c>
      <c r="N13960">
        <v>4</v>
      </c>
      <c r="O13960">
        <v>1</v>
      </c>
      <c r="P13960">
        <v>5</v>
      </c>
      <c r="Q13960">
        <v>1.1994241723095602</v>
      </c>
      <c r="R13960">
        <v>0.3138090732447989</v>
      </c>
      <c r="S13960">
        <v>-1.0048070527469382</v>
      </c>
      <c r="T13960">
        <v>1.5051026892844488</v>
      </c>
      <c r="U13960">
        <v>584</v>
      </c>
      <c r="V13960" t="s">
        <v>11392</v>
      </c>
      <c r="W13960">
        <v>1</v>
      </c>
    </row>
    <row r="13961" spans="1:23" x14ac:dyDescent="0.25">
      <c r="A13961">
        <v>35300064</v>
      </c>
      <c r="B13961">
        <v>591</v>
      </c>
      <c r="C13961">
        <v>2.5979180559000001</v>
      </c>
      <c r="D13961">
        <v>1.2299620035000001</v>
      </c>
      <c r="E13961">
        <v>-0.99068588035000005</v>
      </c>
      <c r="F13961">
        <v>1.8872197241999999</v>
      </c>
      <c r="G13961">
        <v>5</v>
      </c>
      <c r="H13961">
        <v>5</v>
      </c>
      <c r="I13961">
        <v>1</v>
      </c>
      <c r="J13961">
        <v>5</v>
      </c>
      <c r="K13961" s="1" t="s">
        <v>23</v>
      </c>
      <c r="L13961">
        <v>35300064</v>
      </c>
      <c r="M13961">
        <v>5</v>
      </c>
      <c r="N13961">
        <v>5</v>
      </c>
      <c r="O13961">
        <v>1</v>
      </c>
      <c r="P13961">
        <v>5</v>
      </c>
      <c r="Q13961">
        <v>1.8940005125066182</v>
      </c>
      <c r="R13961">
        <v>1.2877398950188836</v>
      </c>
      <c r="S13961">
        <v>-1.4341318416837596</v>
      </c>
      <c r="T13961">
        <v>2.4241994484463043</v>
      </c>
      <c r="U13961">
        <v>557</v>
      </c>
      <c r="V13961" t="s">
        <v>11393</v>
      </c>
      <c r="W13961">
        <v>1</v>
      </c>
    </row>
    <row r="13962" spans="1:23" x14ac:dyDescent="0.25">
      <c r="A13962">
        <v>35300065</v>
      </c>
      <c r="B13962">
        <v>515</v>
      </c>
      <c r="C13962">
        <v>1.797177783</v>
      </c>
      <c r="D13962">
        <v>1.3696123053</v>
      </c>
      <c r="E13962">
        <v>-0.17108777828999999</v>
      </c>
      <c r="F13962">
        <v>0.67069229935999997</v>
      </c>
      <c r="G13962">
        <v>5</v>
      </c>
      <c r="H13962">
        <v>5</v>
      </c>
      <c r="I13962">
        <v>3</v>
      </c>
      <c r="J13962">
        <v>4</v>
      </c>
      <c r="K13962" s="1" t="s">
        <v>23</v>
      </c>
      <c r="L13962">
        <v>35300065</v>
      </c>
      <c r="M13962">
        <v>5</v>
      </c>
      <c r="N13962">
        <v>5</v>
      </c>
      <c r="O13962">
        <v>5</v>
      </c>
      <c r="P13962">
        <v>4</v>
      </c>
      <c r="Q13962">
        <v>1.3690023502228374</v>
      </c>
      <c r="R13962">
        <v>1.4146817907483231</v>
      </c>
      <c r="S13962">
        <v>1.4477174334760567</v>
      </c>
      <c r="T13962">
        <v>0.48087045512362325</v>
      </c>
      <c r="U13962">
        <v>498</v>
      </c>
      <c r="V13962" t="s">
        <v>11394</v>
      </c>
      <c r="W13962">
        <v>1</v>
      </c>
    </row>
    <row r="13963" spans="1:23" x14ac:dyDescent="0.25">
      <c r="A13963">
        <v>35300066</v>
      </c>
      <c r="B13963">
        <v>1085</v>
      </c>
      <c r="C13963">
        <v>3.4023359629000001</v>
      </c>
      <c r="D13963">
        <v>0.80968159171999998</v>
      </c>
      <c r="E13963">
        <v>-0.42329360285000001</v>
      </c>
      <c r="F13963">
        <v>2.6742868901999999</v>
      </c>
      <c r="G13963">
        <v>5</v>
      </c>
      <c r="H13963">
        <v>5</v>
      </c>
      <c r="I13963">
        <v>2</v>
      </c>
      <c r="J13963">
        <v>5</v>
      </c>
      <c r="K13963" s="1" t="s">
        <v>23</v>
      </c>
      <c r="L13963">
        <v>35300066</v>
      </c>
      <c r="M13963">
        <v>5</v>
      </c>
      <c r="N13963">
        <v>5</v>
      </c>
      <c r="O13963">
        <v>3</v>
      </c>
      <c r="P13963">
        <v>1</v>
      </c>
      <c r="Q13963">
        <v>1.9065980693533393</v>
      </c>
      <c r="R13963">
        <v>3.2767469925004158</v>
      </c>
      <c r="S13963">
        <v>-0.32483945063338771</v>
      </c>
      <c r="T13963">
        <v>-0.76832721556147598</v>
      </c>
      <c r="U13963">
        <v>386</v>
      </c>
      <c r="V13963" t="s">
        <v>11395</v>
      </c>
      <c r="W13963">
        <v>1</v>
      </c>
    </row>
    <row r="13964" spans="1:23" x14ac:dyDescent="0.25">
      <c r="A13964">
        <v>35300070</v>
      </c>
      <c r="B13964">
        <v>453</v>
      </c>
      <c r="C13964">
        <v>2.9603605392999999</v>
      </c>
      <c r="D13964">
        <v>0.45235888909999999</v>
      </c>
      <c r="E13964">
        <v>-0.56703112934</v>
      </c>
      <c r="F13964">
        <v>1.4368342162000001</v>
      </c>
      <c r="G13964">
        <v>5</v>
      </c>
      <c r="H13964">
        <v>4</v>
      </c>
      <c r="I13964">
        <v>2</v>
      </c>
      <c r="J13964">
        <v>5</v>
      </c>
      <c r="K13964" s="1" t="s">
        <v>23</v>
      </c>
      <c r="L13964">
        <v>35300070</v>
      </c>
      <c r="M13964">
        <v>5</v>
      </c>
      <c r="N13964">
        <v>2</v>
      </c>
      <c r="O13964">
        <v>2</v>
      </c>
      <c r="P13964">
        <v>5</v>
      </c>
      <c r="Q13964">
        <v>2.380324521097402</v>
      </c>
      <c r="R13964">
        <v>-0.64058780169816942</v>
      </c>
      <c r="S13964">
        <v>-0.35025469158058009</v>
      </c>
      <c r="T13964">
        <v>0.74175465231092474</v>
      </c>
      <c r="U13964">
        <v>386</v>
      </c>
      <c r="V13964" t="s">
        <v>11396</v>
      </c>
      <c r="W13964">
        <v>1</v>
      </c>
    </row>
    <row r="13965" spans="1:23" x14ac:dyDescent="0.25">
      <c r="A13965">
        <v>35300071</v>
      </c>
      <c r="B13965">
        <v>421</v>
      </c>
      <c r="C13965">
        <v>1.5117954745</v>
      </c>
      <c r="D13965">
        <v>0.37183044977000002</v>
      </c>
      <c r="E13965">
        <v>1.6781683665000002E-2</v>
      </c>
      <c r="F13965">
        <v>1.0231624788</v>
      </c>
      <c r="G13965">
        <v>5</v>
      </c>
      <c r="H13965">
        <v>4</v>
      </c>
      <c r="I13965">
        <v>3</v>
      </c>
      <c r="J13965">
        <v>5</v>
      </c>
      <c r="K13965" s="1" t="s">
        <v>23</v>
      </c>
      <c r="L13965">
        <v>35300071</v>
      </c>
      <c r="M13965">
        <v>5</v>
      </c>
      <c r="N13965">
        <v>3</v>
      </c>
      <c r="O13965">
        <v>4</v>
      </c>
      <c r="P13965">
        <v>3</v>
      </c>
      <c r="Q13965">
        <v>1.346004554256848</v>
      </c>
      <c r="R13965">
        <v>-0.20185549959170693</v>
      </c>
      <c r="S13965">
        <v>0.28429255372009288</v>
      </c>
      <c r="T13965">
        <v>-0.43712200186380329</v>
      </c>
      <c r="U13965">
        <v>410</v>
      </c>
      <c r="V13965" t="s">
        <v>11397</v>
      </c>
      <c r="W13965">
        <v>1</v>
      </c>
    </row>
    <row r="13966" spans="1:23" x14ac:dyDescent="0.25">
      <c r="A13966">
        <v>35300072</v>
      </c>
      <c r="B13966">
        <v>491</v>
      </c>
      <c r="C13966">
        <v>1.3354664789999999</v>
      </c>
      <c r="D13966">
        <v>0.52668493328999999</v>
      </c>
      <c r="E13966">
        <v>0.92635523086000005</v>
      </c>
      <c r="F13966">
        <v>-0.71864492824000004</v>
      </c>
      <c r="G13966">
        <v>5</v>
      </c>
      <c r="H13966">
        <v>4</v>
      </c>
      <c r="I13966">
        <v>5</v>
      </c>
      <c r="J13966">
        <v>2</v>
      </c>
      <c r="K13966" s="1" t="s">
        <v>23</v>
      </c>
      <c r="L13966">
        <v>35300072</v>
      </c>
      <c r="M13966">
        <v>5</v>
      </c>
      <c r="N13966">
        <v>3</v>
      </c>
      <c r="O13966">
        <v>5</v>
      </c>
      <c r="P13966">
        <v>1</v>
      </c>
      <c r="Q13966">
        <v>0.92069014267930693</v>
      </c>
      <c r="R13966">
        <v>-0.36576996901571435</v>
      </c>
      <c r="S13966">
        <v>2.3421793816246739</v>
      </c>
      <c r="T13966">
        <v>-0.83937770905712406</v>
      </c>
      <c r="U13966">
        <v>463</v>
      </c>
      <c r="V13966" t="s">
        <v>11398</v>
      </c>
      <c r="W13966">
        <v>1</v>
      </c>
    </row>
    <row r="13967" spans="1:23" x14ac:dyDescent="0.25">
      <c r="A13967">
        <v>35300073</v>
      </c>
      <c r="B13967">
        <v>492</v>
      </c>
      <c r="C13967">
        <v>2.1573279039000002</v>
      </c>
      <c r="D13967">
        <v>-0.26396050813999999</v>
      </c>
      <c r="E13967">
        <v>0.62413442881000003</v>
      </c>
      <c r="F13967">
        <v>0.20433870908999999</v>
      </c>
      <c r="G13967">
        <v>5</v>
      </c>
      <c r="H13967">
        <v>3</v>
      </c>
      <c r="I13967">
        <v>5</v>
      </c>
      <c r="J13967">
        <v>4</v>
      </c>
      <c r="K13967" s="1" t="s">
        <v>23</v>
      </c>
      <c r="L13967">
        <v>35300073</v>
      </c>
      <c r="M13967">
        <v>5</v>
      </c>
      <c r="N13967">
        <v>3</v>
      </c>
      <c r="O13967">
        <v>5</v>
      </c>
      <c r="P13967">
        <v>3</v>
      </c>
      <c r="Q13967">
        <v>1.6171182609376566</v>
      </c>
      <c r="R13967">
        <v>-0.14654830545672939</v>
      </c>
      <c r="S13967">
        <v>1.2418575308642754</v>
      </c>
      <c r="T13967">
        <v>-0.21661014401884943</v>
      </c>
      <c r="U13967">
        <v>520</v>
      </c>
      <c r="V13967" t="s">
        <v>11399</v>
      </c>
      <c r="W13967">
        <v>1</v>
      </c>
    </row>
    <row r="13968" spans="1:23" x14ac:dyDescent="0.25">
      <c r="A13968">
        <v>35300074</v>
      </c>
      <c r="B13968">
        <v>532</v>
      </c>
      <c r="C13968">
        <v>1.8947281167000001</v>
      </c>
      <c r="D13968">
        <v>0.36037886755999998</v>
      </c>
      <c r="E13968">
        <v>0.32580095353999999</v>
      </c>
      <c r="F13968">
        <v>-6.2773356505999994E-2</v>
      </c>
      <c r="G13968">
        <v>5</v>
      </c>
      <c r="H13968">
        <v>4</v>
      </c>
      <c r="I13968">
        <v>4</v>
      </c>
      <c r="J13968">
        <v>4</v>
      </c>
      <c r="K13968" s="1" t="s">
        <v>23</v>
      </c>
      <c r="L13968">
        <v>35300074</v>
      </c>
      <c r="M13968">
        <v>5</v>
      </c>
      <c r="N13968">
        <v>4</v>
      </c>
      <c r="O13968">
        <v>4</v>
      </c>
      <c r="P13968">
        <v>4</v>
      </c>
      <c r="Q13968">
        <v>1.6996719478372824</v>
      </c>
      <c r="R13968">
        <v>0.28486294129657092</v>
      </c>
      <c r="S13968">
        <v>0.54224984330265413</v>
      </c>
      <c r="T13968">
        <v>0.15855629888551498</v>
      </c>
      <c r="U13968">
        <v>512</v>
      </c>
      <c r="V13968" t="s">
        <v>11400</v>
      </c>
      <c r="W13968">
        <v>1</v>
      </c>
    </row>
    <row r="13969" spans="1:23" x14ac:dyDescent="0.25">
      <c r="A13969">
        <v>35300075</v>
      </c>
      <c r="B13969">
        <v>475</v>
      </c>
      <c r="C13969">
        <v>-0.12685646507000001</v>
      </c>
      <c r="D13969">
        <v>-0.91441976267000002</v>
      </c>
      <c r="E13969">
        <v>-2.9685773671999999E-2</v>
      </c>
      <c r="F13969">
        <v>-1.0977763328000001</v>
      </c>
      <c r="G13969">
        <v>3</v>
      </c>
      <c r="H13969">
        <v>1</v>
      </c>
      <c r="I13969">
        <v>3</v>
      </c>
      <c r="J13969">
        <v>1</v>
      </c>
      <c r="K13969" s="1" t="s">
        <v>23</v>
      </c>
      <c r="L13969">
        <v>35300075</v>
      </c>
      <c r="M13969">
        <v>3</v>
      </c>
      <c r="N13969">
        <v>1</v>
      </c>
      <c r="O13969">
        <v>5</v>
      </c>
      <c r="P13969">
        <v>1</v>
      </c>
      <c r="Q13969">
        <v>-0.14368850257487117</v>
      </c>
      <c r="R13969">
        <v>-0.87930636946561846</v>
      </c>
      <c r="S13969">
        <v>1.1113369662529833</v>
      </c>
      <c r="T13969">
        <v>-0.7983018668137839</v>
      </c>
      <c r="U13969">
        <v>461</v>
      </c>
      <c r="V13969" t="s">
        <v>11401</v>
      </c>
      <c r="W13969">
        <v>1</v>
      </c>
    </row>
    <row r="13970" spans="1:23" x14ac:dyDescent="0.25">
      <c r="A13970">
        <v>35300076</v>
      </c>
      <c r="B13970">
        <v>519</v>
      </c>
      <c r="C13970">
        <v>-0.40811843115000002</v>
      </c>
      <c r="D13970">
        <v>-0.90139586384000003</v>
      </c>
      <c r="E13970">
        <v>-0.33397925983999999</v>
      </c>
      <c r="F13970">
        <v>-0.44570879984</v>
      </c>
      <c r="G13970">
        <v>3</v>
      </c>
      <c r="H13970">
        <v>1</v>
      </c>
      <c r="I13970">
        <v>2</v>
      </c>
      <c r="J13970">
        <v>3</v>
      </c>
      <c r="K13970" s="1" t="s">
        <v>23</v>
      </c>
      <c r="L13970">
        <v>35300076</v>
      </c>
      <c r="M13970">
        <v>3</v>
      </c>
      <c r="N13970">
        <v>1</v>
      </c>
      <c r="O13970">
        <v>5</v>
      </c>
      <c r="P13970">
        <v>1</v>
      </c>
      <c r="Q13970">
        <v>-0.36797960717687178</v>
      </c>
      <c r="R13970">
        <v>-1.4274912951273604</v>
      </c>
      <c r="S13970">
        <v>1.0791609111371916</v>
      </c>
      <c r="T13970">
        <v>-0.97509788135606545</v>
      </c>
      <c r="U13970">
        <v>464</v>
      </c>
      <c r="V13970" t="s">
        <v>11402</v>
      </c>
      <c r="W13970">
        <v>1</v>
      </c>
    </row>
    <row r="13971" spans="1:23" x14ac:dyDescent="0.25">
      <c r="A13971">
        <v>35300078</v>
      </c>
      <c r="B13971">
        <v>482</v>
      </c>
      <c r="C13971">
        <v>-0.23642982299000001</v>
      </c>
      <c r="D13971">
        <v>-1.0659304239</v>
      </c>
      <c r="E13971">
        <v>5.2783802879000002E-2</v>
      </c>
      <c r="F13971">
        <v>-0.90708896395000005</v>
      </c>
      <c r="G13971">
        <v>3</v>
      </c>
      <c r="H13971">
        <v>1</v>
      </c>
      <c r="I13971">
        <v>3</v>
      </c>
      <c r="J13971">
        <v>1</v>
      </c>
      <c r="K13971" s="1" t="s">
        <v>23</v>
      </c>
      <c r="L13971">
        <v>35300078</v>
      </c>
      <c r="M13971">
        <v>2</v>
      </c>
      <c r="N13971">
        <v>1</v>
      </c>
      <c r="O13971">
        <v>3</v>
      </c>
      <c r="P13971">
        <v>3</v>
      </c>
      <c r="Q13971">
        <v>-0.47838806166489062</v>
      </c>
      <c r="R13971">
        <v>-1.0633816301681471</v>
      </c>
      <c r="S13971">
        <v>-0.22383156259974948</v>
      </c>
      <c r="T13971">
        <v>-0.19135334909525445</v>
      </c>
      <c r="U13971">
        <v>526</v>
      </c>
      <c r="V13971" t="s">
        <v>11403</v>
      </c>
      <c r="W13971">
        <v>1</v>
      </c>
    </row>
    <row r="13972" spans="1:23" x14ac:dyDescent="0.25">
      <c r="A13972">
        <v>35300079</v>
      </c>
      <c r="B13972">
        <v>297</v>
      </c>
      <c r="C13972">
        <v>-0.18198702307</v>
      </c>
      <c r="D13972">
        <v>-0.45365325686000002</v>
      </c>
      <c r="E13972">
        <v>-0.30591170890000002</v>
      </c>
      <c r="F13972">
        <v>-0.38706542344</v>
      </c>
      <c r="G13972">
        <v>3</v>
      </c>
      <c r="H13972">
        <v>2</v>
      </c>
      <c r="I13972">
        <v>3</v>
      </c>
      <c r="J13972">
        <v>3</v>
      </c>
      <c r="K13972" s="1" t="s">
        <v>23</v>
      </c>
      <c r="L13972">
        <v>35300079</v>
      </c>
      <c r="M13972">
        <v>3</v>
      </c>
      <c r="N13972">
        <v>1</v>
      </c>
      <c r="O13972">
        <v>1</v>
      </c>
      <c r="P13972">
        <v>4</v>
      </c>
      <c r="Q13972">
        <v>-0.40447292941220697</v>
      </c>
      <c r="R13972">
        <v>-1.2509456102892382</v>
      </c>
      <c r="S13972">
        <v>-1.5197354132876602</v>
      </c>
      <c r="T13972">
        <v>0.1827869068338456</v>
      </c>
      <c r="U13972">
        <v>310</v>
      </c>
      <c r="V13972" t="s">
        <v>11404</v>
      </c>
      <c r="W13972">
        <v>1</v>
      </c>
    </row>
    <row r="13973" spans="1:23" x14ac:dyDescent="0.25">
      <c r="A13973">
        <v>35300080</v>
      </c>
      <c r="B13973">
        <v>417</v>
      </c>
      <c r="C13973">
        <v>0.48797590230999999</v>
      </c>
      <c r="D13973">
        <v>0.60685968244999999</v>
      </c>
      <c r="E13973">
        <v>-0.76259681644999999</v>
      </c>
      <c r="F13973">
        <v>0.86802607187000003</v>
      </c>
      <c r="G13973">
        <v>4</v>
      </c>
      <c r="H13973">
        <v>4</v>
      </c>
      <c r="I13973">
        <v>1</v>
      </c>
      <c r="J13973">
        <v>5</v>
      </c>
      <c r="K13973" s="1" t="s">
        <v>23</v>
      </c>
      <c r="L13973">
        <v>35300080</v>
      </c>
      <c r="M13973">
        <v>3</v>
      </c>
      <c r="N13973">
        <v>2</v>
      </c>
      <c r="O13973">
        <v>1</v>
      </c>
      <c r="P13973">
        <v>4</v>
      </c>
      <c r="Q13973">
        <v>-0.19636178735684215</v>
      </c>
      <c r="R13973">
        <v>-0.5204793526977608</v>
      </c>
      <c r="S13973">
        <v>-1.2486445103821096</v>
      </c>
      <c r="T13973">
        <v>5.9198696806165942E-2</v>
      </c>
      <c r="U13973">
        <v>549</v>
      </c>
      <c r="V13973" t="s">
        <v>11405</v>
      </c>
      <c r="W13973">
        <v>1</v>
      </c>
    </row>
    <row r="13974" spans="1:23" x14ac:dyDescent="0.25">
      <c r="A13974">
        <v>35300081</v>
      </c>
      <c r="B13974">
        <v>342</v>
      </c>
      <c r="C13974">
        <v>-0.63156886249999999</v>
      </c>
      <c r="D13974">
        <v>-1.3917461995</v>
      </c>
      <c r="E13974">
        <v>0.47685906307999998</v>
      </c>
      <c r="F13974">
        <v>-0.59937853172</v>
      </c>
      <c r="G13974">
        <v>2</v>
      </c>
      <c r="H13974">
        <v>1</v>
      </c>
      <c r="I13974">
        <v>4</v>
      </c>
      <c r="J13974">
        <v>2</v>
      </c>
      <c r="K13974" s="1" t="s">
        <v>23</v>
      </c>
      <c r="L13974">
        <v>35300081</v>
      </c>
      <c r="M13974">
        <v>1</v>
      </c>
      <c r="N13974">
        <v>2</v>
      </c>
      <c r="O13974">
        <v>4</v>
      </c>
      <c r="P13974">
        <v>2</v>
      </c>
      <c r="Q13974">
        <v>-1.0260812016533489</v>
      </c>
      <c r="R13974">
        <v>-0.58410517584576926</v>
      </c>
      <c r="S13974">
        <v>0.28910955990867748</v>
      </c>
      <c r="T13974">
        <v>-0.52135524200018868</v>
      </c>
      <c r="U13974">
        <v>368</v>
      </c>
      <c r="V13974" t="s">
        <v>11406</v>
      </c>
      <c r="W13974">
        <v>1</v>
      </c>
    </row>
    <row r="13975" spans="1:23" x14ac:dyDescent="0.25">
      <c r="A13975">
        <v>35300082</v>
      </c>
      <c r="B13975">
        <v>424</v>
      </c>
      <c r="C13975">
        <v>-0.70778794005000001</v>
      </c>
      <c r="D13975">
        <v>-0.79147166769999999</v>
      </c>
      <c r="E13975">
        <v>0.51507236263</v>
      </c>
      <c r="F13975">
        <v>-0.31788690007999998</v>
      </c>
      <c r="G13975">
        <v>2</v>
      </c>
      <c r="H13975">
        <v>2</v>
      </c>
      <c r="I13975">
        <v>4</v>
      </c>
      <c r="J13975">
        <v>3</v>
      </c>
      <c r="K13975" s="1" t="s">
        <v>23</v>
      </c>
      <c r="L13975">
        <v>35300082</v>
      </c>
      <c r="M13975">
        <v>2</v>
      </c>
      <c r="N13975">
        <v>1</v>
      </c>
      <c r="O13975">
        <v>5</v>
      </c>
      <c r="P13975">
        <v>2</v>
      </c>
      <c r="Q13975">
        <v>-0.69438860624314669</v>
      </c>
      <c r="R13975">
        <v>-0.83865817973402412</v>
      </c>
      <c r="S13975">
        <v>1.3784060823682174</v>
      </c>
      <c r="T13975">
        <v>-0.57313561342808705</v>
      </c>
      <c r="U13975">
        <v>424</v>
      </c>
      <c r="V13975" t="s">
        <v>11407</v>
      </c>
      <c r="W13975">
        <v>1</v>
      </c>
    </row>
    <row r="13976" spans="1:23" x14ac:dyDescent="0.25">
      <c r="A13976">
        <v>35300084</v>
      </c>
      <c r="B13976">
        <v>601</v>
      </c>
      <c r="C13976">
        <v>1.0226635253</v>
      </c>
      <c r="D13976">
        <v>1.7570753896000001E-2</v>
      </c>
      <c r="E13976">
        <v>0.70494499327000004</v>
      </c>
      <c r="F13976">
        <v>-0.36831964866</v>
      </c>
      <c r="G13976">
        <v>5</v>
      </c>
      <c r="H13976">
        <v>4</v>
      </c>
      <c r="I13976">
        <v>5</v>
      </c>
      <c r="J13976">
        <v>3</v>
      </c>
      <c r="K13976" s="1" t="s">
        <v>23</v>
      </c>
      <c r="L13976">
        <v>35300084</v>
      </c>
      <c r="M13976">
        <v>5</v>
      </c>
      <c r="N13976">
        <v>2</v>
      </c>
      <c r="O13976">
        <v>5</v>
      </c>
      <c r="P13976">
        <v>3</v>
      </c>
      <c r="Q13976">
        <v>0.82953390602150112</v>
      </c>
      <c r="R13976">
        <v>-0.50875332498444514</v>
      </c>
      <c r="S13976">
        <v>1.2297700207227007</v>
      </c>
      <c r="T13976">
        <v>-0.35872304801571153</v>
      </c>
      <c r="U13976">
        <v>562</v>
      </c>
      <c r="V13976" t="s">
        <v>11408</v>
      </c>
      <c r="W13976">
        <v>1</v>
      </c>
    </row>
    <row r="13977" spans="1:23" x14ac:dyDescent="0.25">
      <c r="A13977">
        <v>35300085</v>
      </c>
      <c r="B13977">
        <v>375</v>
      </c>
      <c r="C13977">
        <v>0.78503309387999998</v>
      </c>
      <c r="D13977">
        <v>-1.898812385E-2</v>
      </c>
      <c r="E13977">
        <v>-0.45224479803000001</v>
      </c>
      <c r="F13977">
        <v>0.34556544766000002</v>
      </c>
      <c r="G13977">
        <v>5</v>
      </c>
      <c r="H13977">
        <v>3</v>
      </c>
      <c r="I13977">
        <v>2</v>
      </c>
      <c r="J13977">
        <v>4</v>
      </c>
      <c r="K13977" s="1" t="s">
        <v>23</v>
      </c>
      <c r="L13977">
        <v>35300085</v>
      </c>
      <c r="M13977">
        <v>5</v>
      </c>
      <c r="N13977">
        <v>2</v>
      </c>
      <c r="O13977">
        <v>3</v>
      </c>
      <c r="P13977">
        <v>3</v>
      </c>
      <c r="Q13977">
        <v>0.93673554863402919</v>
      </c>
      <c r="R13977">
        <v>-0.49979323943287624</v>
      </c>
      <c r="S13977">
        <v>-0.12787416278441904</v>
      </c>
      <c r="T13977">
        <v>-0.2174558455246979</v>
      </c>
      <c r="U13977">
        <v>376</v>
      </c>
      <c r="V13977" t="s">
        <v>11409</v>
      </c>
      <c r="W13977">
        <v>1</v>
      </c>
    </row>
    <row r="13978" spans="1:23" x14ac:dyDescent="0.25">
      <c r="A13978">
        <v>35300086</v>
      </c>
      <c r="B13978">
        <v>442</v>
      </c>
      <c r="C13978">
        <v>0.29373095948</v>
      </c>
      <c r="D13978">
        <v>-0.74721978781999998</v>
      </c>
      <c r="E13978">
        <v>0.12319782616</v>
      </c>
      <c r="F13978">
        <v>-8.7066015582E-2</v>
      </c>
      <c r="G13978">
        <v>4</v>
      </c>
      <c r="H13978">
        <v>2</v>
      </c>
      <c r="I13978">
        <v>4</v>
      </c>
      <c r="J13978">
        <v>3</v>
      </c>
      <c r="K13978" s="1" t="s">
        <v>23</v>
      </c>
      <c r="L13978">
        <v>35300086</v>
      </c>
      <c r="M13978">
        <v>4</v>
      </c>
      <c r="N13978">
        <v>1</v>
      </c>
      <c r="O13978">
        <v>4</v>
      </c>
      <c r="P13978">
        <v>2</v>
      </c>
      <c r="Q13978">
        <v>2.0685958053244927E-2</v>
      </c>
      <c r="R13978">
        <v>-1.1969522303781772</v>
      </c>
      <c r="S13978">
        <v>0.20929406828697084</v>
      </c>
      <c r="T13978">
        <v>-0.6891795228610289</v>
      </c>
      <c r="U13978">
        <v>483</v>
      </c>
      <c r="V13978" t="s">
        <v>11410</v>
      </c>
      <c r="W13978">
        <v>1</v>
      </c>
    </row>
    <row r="13979" spans="1:23" x14ac:dyDescent="0.25">
      <c r="A13979">
        <v>35300087</v>
      </c>
      <c r="B13979">
        <v>1630</v>
      </c>
      <c r="C13979">
        <v>0.24197319364</v>
      </c>
      <c r="D13979">
        <v>-0.90094759625999998</v>
      </c>
      <c r="E13979">
        <v>0.50248958300000002</v>
      </c>
      <c r="F13979">
        <v>0.54380604120999998</v>
      </c>
      <c r="G13979">
        <v>4</v>
      </c>
      <c r="H13979">
        <v>1</v>
      </c>
      <c r="I13979">
        <v>4</v>
      </c>
      <c r="J13979">
        <v>4</v>
      </c>
      <c r="K13979" s="1" t="s">
        <v>23</v>
      </c>
      <c r="L13979">
        <v>35300087</v>
      </c>
      <c r="M13979">
        <v>4</v>
      </c>
      <c r="N13979">
        <v>1</v>
      </c>
      <c r="O13979">
        <v>5</v>
      </c>
      <c r="P13979">
        <v>4</v>
      </c>
      <c r="Q13979">
        <v>0.74772126255987781</v>
      </c>
      <c r="R13979">
        <v>-1.1705154067232735</v>
      </c>
      <c r="S13979">
        <v>0.89748026007804538</v>
      </c>
      <c r="T13979">
        <v>0.42113072613772323</v>
      </c>
      <c r="U13979">
        <v>1154</v>
      </c>
      <c r="V13979" t="s">
        <v>11411</v>
      </c>
      <c r="W13979">
        <v>1</v>
      </c>
    </row>
    <row r="13980" spans="1:23" x14ac:dyDescent="0.25">
      <c r="A13980">
        <v>35300088</v>
      </c>
      <c r="B13980">
        <v>781</v>
      </c>
      <c r="C13980">
        <v>4.4213267740999998E-2</v>
      </c>
      <c r="D13980">
        <v>-0.65647928117999998</v>
      </c>
      <c r="E13980">
        <v>0.20726154361999999</v>
      </c>
      <c r="F13980">
        <v>-0.45707900067000001</v>
      </c>
      <c r="G13980">
        <v>4</v>
      </c>
      <c r="H13980">
        <v>2</v>
      </c>
      <c r="I13980">
        <v>4</v>
      </c>
      <c r="J13980">
        <v>3</v>
      </c>
      <c r="K13980" s="1" t="s">
        <v>23</v>
      </c>
      <c r="L13980">
        <v>35300088</v>
      </c>
      <c r="M13980">
        <v>3</v>
      </c>
      <c r="N13980">
        <v>2</v>
      </c>
      <c r="O13980">
        <v>4</v>
      </c>
      <c r="P13980">
        <v>3</v>
      </c>
      <c r="Q13980">
        <v>-0.13773010750301096</v>
      </c>
      <c r="R13980">
        <v>-0.73243602164504307</v>
      </c>
      <c r="S13980">
        <v>0.34017400007560677</v>
      </c>
      <c r="T13980">
        <v>-0.37179097589905025</v>
      </c>
      <c r="U13980">
        <v>880</v>
      </c>
      <c r="V13980" t="s">
        <v>11412</v>
      </c>
      <c r="W13980">
        <v>1</v>
      </c>
    </row>
    <row r="13981" spans="1:23" x14ac:dyDescent="0.25">
      <c r="A13981">
        <v>35300089</v>
      </c>
      <c r="B13981">
        <v>355</v>
      </c>
      <c r="C13981">
        <v>-0.17724117286999999</v>
      </c>
      <c r="D13981">
        <v>0.11441679057</v>
      </c>
      <c r="E13981">
        <v>-0.22136805368000001</v>
      </c>
      <c r="F13981">
        <v>-0.59141529273000004</v>
      </c>
      <c r="G13981">
        <v>3</v>
      </c>
      <c r="H13981">
        <v>4</v>
      </c>
      <c r="I13981">
        <v>3</v>
      </c>
      <c r="J13981">
        <v>2</v>
      </c>
      <c r="K13981" s="1" t="s">
        <v>23</v>
      </c>
      <c r="L13981">
        <v>35300089</v>
      </c>
      <c r="M13981">
        <v>3</v>
      </c>
      <c r="N13981">
        <v>2</v>
      </c>
      <c r="O13981">
        <v>2</v>
      </c>
      <c r="P13981">
        <v>3</v>
      </c>
      <c r="Q13981">
        <v>-0.35055222009906584</v>
      </c>
      <c r="R13981">
        <v>-0.63688201886329476</v>
      </c>
      <c r="S13981">
        <v>-0.67267657203328268</v>
      </c>
      <c r="T13981">
        <v>-0.29463132206620885</v>
      </c>
      <c r="U13981">
        <v>370</v>
      </c>
      <c r="V13981" t="s">
        <v>11413</v>
      </c>
      <c r="W13981">
        <v>1</v>
      </c>
    </row>
    <row r="13982" spans="1:23" x14ac:dyDescent="0.25">
      <c r="A13982">
        <v>35300090</v>
      </c>
      <c r="B13982">
        <v>232</v>
      </c>
      <c r="C13982">
        <v>-0.48943546764000001</v>
      </c>
      <c r="D13982">
        <v>-1.1082102828</v>
      </c>
      <c r="E13982">
        <v>0.12737402473000001</v>
      </c>
      <c r="F13982">
        <v>-0.57985401606999998</v>
      </c>
      <c r="G13982">
        <v>2</v>
      </c>
      <c r="H13982">
        <v>1</v>
      </c>
      <c r="I13982">
        <v>4</v>
      </c>
      <c r="J13982">
        <v>2</v>
      </c>
      <c r="K13982" s="1" t="s">
        <v>23</v>
      </c>
      <c r="L13982">
        <v>35300090</v>
      </c>
      <c r="M13982">
        <v>2</v>
      </c>
      <c r="N13982">
        <v>1</v>
      </c>
      <c r="O13982">
        <v>2</v>
      </c>
      <c r="P13982">
        <v>2</v>
      </c>
      <c r="Q13982">
        <v>-0.66733963624931114</v>
      </c>
      <c r="R13982">
        <v>-1.1600511412696644</v>
      </c>
      <c r="S13982">
        <v>-0.61228491647396843</v>
      </c>
      <c r="T13982">
        <v>-0.59883838303617798</v>
      </c>
      <c r="U13982">
        <v>272</v>
      </c>
      <c r="V13982" t="s">
        <v>11414</v>
      </c>
      <c r="W13982">
        <v>1</v>
      </c>
    </row>
    <row r="13983" spans="1:23" x14ac:dyDescent="0.25">
      <c r="A13983">
        <v>35300091</v>
      </c>
      <c r="B13983">
        <v>812</v>
      </c>
      <c r="C13983">
        <v>0.28684501322</v>
      </c>
      <c r="D13983">
        <v>-0.50220090034999998</v>
      </c>
      <c r="E13983">
        <v>-8.7981251312000006E-2</v>
      </c>
      <c r="F13983">
        <v>-0.52473199649000002</v>
      </c>
      <c r="G13983">
        <v>4</v>
      </c>
      <c r="H13983">
        <v>2</v>
      </c>
      <c r="I13983">
        <v>3</v>
      </c>
      <c r="J13983">
        <v>2</v>
      </c>
      <c r="K13983" s="1" t="s">
        <v>23</v>
      </c>
      <c r="L13983">
        <v>35300091</v>
      </c>
      <c r="M13983">
        <v>4</v>
      </c>
      <c r="N13983">
        <v>2</v>
      </c>
      <c r="O13983">
        <v>1</v>
      </c>
      <c r="P13983">
        <v>3</v>
      </c>
      <c r="Q13983">
        <v>1.5558470820455028E-2</v>
      </c>
      <c r="R13983">
        <v>-0.50446704648025054</v>
      </c>
      <c r="S13983">
        <v>-0.78038127775805544</v>
      </c>
      <c r="T13983">
        <v>-0.33655939513561017</v>
      </c>
      <c r="U13983">
        <v>908</v>
      </c>
      <c r="V13983" t="s">
        <v>11415</v>
      </c>
      <c r="W13983">
        <v>1</v>
      </c>
    </row>
    <row r="13984" spans="1:23" x14ac:dyDescent="0.25">
      <c r="A13984">
        <v>35300092</v>
      </c>
      <c r="B13984">
        <v>536</v>
      </c>
      <c r="C13984">
        <v>-0.54058363517999997</v>
      </c>
      <c r="D13984">
        <v>-0.71858634151</v>
      </c>
      <c r="E13984">
        <v>-0.80805648451000001</v>
      </c>
      <c r="F13984">
        <v>-0.4017697147</v>
      </c>
      <c r="G13984">
        <v>2</v>
      </c>
      <c r="H13984">
        <v>2</v>
      </c>
      <c r="I13984">
        <v>1</v>
      </c>
      <c r="J13984">
        <v>3</v>
      </c>
      <c r="K13984" s="1" t="s">
        <v>23</v>
      </c>
      <c r="L13984">
        <v>35300092</v>
      </c>
      <c r="M13984">
        <v>2</v>
      </c>
      <c r="N13984">
        <v>2</v>
      </c>
      <c r="O13984">
        <v>1</v>
      </c>
      <c r="P13984">
        <v>3</v>
      </c>
      <c r="Q13984">
        <v>-0.55988397622870167</v>
      </c>
      <c r="R13984">
        <v>-0.69742450549673995</v>
      </c>
      <c r="S13984">
        <v>-1.2329796176896441</v>
      </c>
      <c r="T13984">
        <v>-0.18236000394763896</v>
      </c>
      <c r="U13984">
        <v>587</v>
      </c>
      <c r="V13984" t="s">
        <v>11416</v>
      </c>
      <c r="W13984">
        <v>1</v>
      </c>
    </row>
    <row r="13985" spans="1:23" x14ac:dyDescent="0.25">
      <c r="A13985">
        <v>35300095</v>
      </c>
      <c r="B13985">
        <v>821</v>
      </c>
      <c r="C13985">
        <v>1.0008140305</v>
      </c>
      <c r="D13985">
        <v>-0.65983385778000003</v>
      </c>
      <c r="E13985">
        <v>-0.48154892198999999</v>
      </c>
      <c r="F13985">
        <v>0.39287062156000002</v>
      </c>
      <c r="G13985">
        <v>5</v>
      </c>
      <c r="H13985">
        <v>2</v>
      </c>
      <c r="I13985">
        <v>2</v>
      </c>
      <c r="J13985">
        <v>4</v>
      </c>
      <c r="K13985" s="1" t="s">
        <v>23</v>
      </c>
      <c r="L13985">
        <v>35300095</v>
      </c>
      <c r="M13985">
        <v>3</v>
      </c>
      <c r="N13985">
        <v>1</v>
      </c>
      <c r="O13985">
        <v>1</v>
      </c>
      <c r="P13985">
        <v>4</v>
      </c>
      <c r="Q13985">
        <v>-0.20994926714285103</v>
      </c>
      <c r="R13985">
        <v>-1.1607756046532482</v>
      </c>
      <c r="S13985">
        <v>-0.79936214008573747</v>
      </c>
      <c r="T13985">
        <v>-1.9346248676529357E-2</v>
      </c>
      <c r="U13985">
        <v>580</v>
      </c>
      <c r="V13985" t="s">
        <v>11417</v>
      </c>
      <c r="W13985">
        <v>1</v>
      </c>
    </row>
    <row r="13986" spans="1:23" x14ac:dyDescent="0.25">
      <c r="A13986">
        <v>35300096</v>
      </c>
      <c r="B13986">
        <v>457</v>
      </c>
      <c r="C13986">
        <v>0.13289626853</v>
      </c>
      <c r="D13986">
        <v>-0.81107012501999998</v>
      </c>
      <c r="E13986">
        <v>-0.51925845522000003</v>
      </c>
      <c r="F13986">
        <v>-0.33426446252000003</v>
      </c>
      <c r="G13986">
        <v>4</v>
      </c>
      <c r="H13986">
        <v>1</v>
      </c>
      <c r="I13986">
        <v>2</v>
      </c>
      <c r="J13986">
        <v>3</v>
      </c>
      <c r="K13986" s="1" t="s">
        <v>23</v>
      </c>
      <c r="L13986">
        <v>35300096</v>
      </c>
      <c r="M13986">
        <v>4</v>
      </c>
      <c r="N13986">
        <v>2</v>
      </c>
      <c r="O13986">
        <v>1</v>
      </c>
      <c r="P13986">
        <v>5</v>
      </c>
      <c r="Q13986">
        <v>3.7578290916040757E-2</v>
      </c>
      <c r="R13986">
        <v>-0.80277496466727927</v>
      </c>
      <c r="S13986">
        <v>-1.0243136165550355</v>
      </c>
      <c r="T13986">
        <v>0.72911460162016695</v>
      </c>
      <c r="U13986">
        <v>473</v>
      </c>
      <c r="V13986" t="s">
        <v>11418</v>
      </c>
      <c r="W13986">
        <v>1</v>
      </c>
    </row>
    <row r="13987" spans="1:23" x14ac:dyDescent="0.25">
      <c r="A13987">
        <v>35300097</v>
      </c>
      <c r="B13987">
        <v>588</v>
      </c>
      <c r="C13987">
        <v>-0.17079351678999999</v>
      </c>
      <c r="D13987">
        <v>-0.69991158308000001</v>
      </c>
      <c r="E13987">
        <v>-0.33687155638999999</v>
      </c>
      <c r="F13987">
        <v>7.3323744972000005E-2</v>
      </c>
      <c r="G13987">
        <v>3</v>
      </c>
      <c r="H13987">
        <v>2</v>
      </c>
      <c r="I13987">
        <v>2</v>
      </c>
      <c r="J13987">
        <v>4</v>
      </c>
      <c r="K13987" s="1" t="s">
        <v>23</v>
      </c>
      <c r="L13987">
        <v>35300097</v>
      </c>
      <c r="M13987">
        <v>2</v>
      </c>
      <c r="N13987">
        <v>3</v>
      </c>
      <c r="O13987">
        <v>3</v>
      </c>
      <c r="P13987">
        <v>2</v>
      </c>
      <c r="Q13987">
        <v>-0.5553726981342274</v>
      </c>
      <c r="R13987">
        <v>-0.17916342028623319</v>
      </c>
      <c r="S13987">
        <v>-5.7833007778529913E-2</v>
      </c>
      <c r="T13987">
        <v>-0.60747486466937983</v>
      </c>
      <c r="U13987">
        <v>565</v>
      </c>
      <c r="V13987" t="s">
        <v>11419</v>
      </c>
      <c r="W13987">
        <v>1</v>
      </c>
    </row>
    <row r="13988" spans="1:23" x14ac:dyDescent="0.25">
      <c r="A13988">
        <v>35300098</v>
      </c>
      <c r="B13988">
        <v>402</v>
      </c>
      <c r="C13988">
        <v>0.64845854371</v>
      </c>
      <c r="D13988">
        <v>-0.21497684785000001</v>
      </c>
      <c r="E13988">
        <v>-1.1045444297</v>
      </c>
      <c r="F13988">
        <v>-0.37901682381000001</v>
      </c>
      <c r="G13988">
        <v>4</v>
      </c>
      <c r="H13988">
        <v>3</v>
      </c>
      <c r="I13988">
        <v>1</v>
      </c>
      <c r="J13988">
        <v>3</v>
      </c>
      <c r="K13988" s="1" t="s">
        <v>23</v>
      </c>
      <c r="L13988">
        <v>35300098</v>
      </c>
      <c r="M13988">
        <v>4</v>
      </c>
      <c r="N13988">
        <v>5</v>
      </c>
      <c r="O13988">
        <v>3</v>
      </c>
      <c r="P13988">
        <v>3</v>
      </c>
      <c r="Q13988">
        <v>0.14521732303459156</v>
      </c>
      <c r="R13988">
        <v>0.90009901931124126</v>
      </c>
      <c r="S13988">
        <v>-0.23688987319322402</v>
      </c>
      <c r="T13988">
        <v>-0.17537854678049139</v>
      </c>
      <c r="U13988">
        <v>425</v>
      </c>
      <c r="V13988" t="s">
        <v>11420</v>
      </c>
      <c r="W13988">
        <v>1</v>
      </c>
    </row>
    <row r="13989" spans="1:23" x14ac:dyDescent="0.25">
      <c r="A13989">
        <v>35300099</v>
      </c>
      <c r="B13989">
        <v>552</v>
      </c>
      <c r="C13989">
        <v>0.42998999651999997</v>
      </c>
      <c r="D13989">
        <v>-0.42569179078000002</v>
      </c>
      <c r="E13989">
        <v>-0.30978816893</v>
      </c>
      <c r="F13989">
        <v>-0.84801669125000001</v>
      </c>
      <c r="G13989">
        <v>4</v>
      </c>
      <c r="H13989">
        <v>2</v>
      </c>
      <c r="I13989">
        <v>3</v>
      </c>
      <c r="J13989">
        <v>1</v>
      </c>
      <c r="K13989" s="1" t="s">
        <v>23</v>
      </c>
      <c r="L13989">
        <v>35300099</v>
      </c>
      <c r="M13989">
        <v>4</v>
      </c>
      <c r="N13989">
        <v>3</v>
      </c>
      <c r="O13989">
        <v>5</v>
      </c>
      <c r="P13989">
        <v>1</v>
      </c>
      <c r="Q13989">
        <v>0.11442625015762936</v>
      </c>
      <c r="R13989">
        <v>-0.32602652632756851</v>
      </c>
      <c r="S13989">
        <v>0.77211985062929001</v>
      </c>
      <c r="T13989">
        <v>-0.76327369649135612</v>
      </c>
      <c r="U13989">
        <v>550</v>
      </c>
      <c r="V13989" t="s">
        <v>11421</v>
      </c>
      <c r="W13989">
        <v>1</v>
      </c>
    </row>
    <row r="13990" spans="1:23" x14ac:dyDescent="0.25">
      <c r="A13990">
        <v>35300100</v>
      </c>
      <c r="B13990">
        <v>491</v>
      </c>
      <c r="C13990">
        <v>-3.2131962781000001E-2</v>
      </c>
      <c r="D13990">
        <v>-0.16951994345999999</v>
      </c>
      <c r="E13990">
        <v>-0.47633024842999999</v>
      </c>
      <c r="F13990">
        <v>-1.0243391135</v>
      </c>
      <c r="G13990">
        <v>4</v>
      </c>
      <c r="H13990">
        <v>3</v>
      </c>
      <c r="I13990">
        <v>2</v>
      </c>
      <c r="J13990">
        <v>1</v>
      </c>
      <c r="K13990" s="1" t="s">
        <v>23</v>
      </c>
      <c r="L13990">
        <v>35300100</v>
      </c>
      <c r="M13990">
        <v>3</v>
      </c>
      <c r="N13990">
        <v>3</v>
      </c>
      <c r="O13990">
        <v>4</v>
      </c>
      <c r="P13990">
        <v>1</v>
      </c>
      <c r="Q13990">
        <v>-0.37751409951927783</v>
      </c>
      <c r="R13990">
        <v>-0.38286614693453441</v>
      </c>
      <c r="S13990">
        <v>0.31769287041062649</v>
      </c>
      <c r="T13990">
        <v>-0.88742087124812308</v>
      </c>
      <c r="U13990">
        <v>471</v>
      </c>
      <c r="V13990" t="s">
        <v>11422</v>
      </c>
      <c r="W13990">
        <v>1</v>
      </c>
    </row>
    <row r="13991" spans="1:23" x14ac:dyDescent="0.25">
      <c r="A13991">
        <v>35300101</v>
      </c>
      <c r="B13991">
        <v>425</v>
      </c>
      <c r="C13991">
        <v>0.58742087326000003</v>
      </c>
      <c r="D13991">
        <v>9.7967745149000002E-2</v>
      </c>
      <c r="E13991">
        <v>-0.41610864481999998</v>
      </c>
      <c r="F13991">
        <v>-0.74773804343000005</v>
      </c>
      <c r="G13991">
        <v>4</v>
      </c>
      <c r="H13991">
        <v>4</v>
      </c>
      <c r="I13991">
        <v>2</v>
      </c>
      <c r="J13991">
        <v>2</v>
      </c>
      <c r="K13991" s="1" t="s">
        <v>23</v>
      </c>
      <c r="L13991">
        <v>35300101</v>
      </c>
      <c r="M13991">
        <v>5</v>
      </c>
      <c r="N13991">
        <v>3</v>
      </c>
      <c r="O13991">
        <v>3</v>
      </c>
      <c r="P13991">
        <v>3</v>
      </c>
      <c r="Q13991">
        <v>0.90647355102667726</v>
      </c>
      <c r="R13991">
        <v>6.2801406677148425E-2</v>
      </c>
      <c r="S13991">
        <v>-0.25471611581047338</v>
      </c>
      <c r="T13991">
        <v>-0.19949965235716186</v>
      </c>
      <c r="U13991">
        <v>423</v>
      </c>
      <c r="V13991" t="s">
        <v>11423</v>
      </c>
      <c r="W13991">
        <v>1</v>
      </c>
    </row>
    <row r="13992" spans="1:23" x14ac:dyDescent="0.25">
      <c r="A13992">
        <v>35300104</v>
      </c>
      <c r="B13992">
        <v>513</v>
      </c>
      <c r="C13992">
        <v>-9.1197431509999996E-2</v>
      </c>
      <c r="D13992">
        <v>0.18099632944999999</v>
      </c>
      <c r="E13992">
        <v>-0.50012973422999996</v>
      </c>
      <c r="F13992">
        <v>-0.99083812952999994</v>
      </c>
      <c r="G13992">
        <v>3</v>
      </c>
      <c r="H13992">
        <v>4</v>
      </c>
      <c r="I13992">
        <v>2</v>
      </c>
      <c r="J13992">
        <v>1</v>
      </c>
      <c r="K13992" s="1" t="s">
        <v>23</v>
      </c>
      <c r="L13992">
        <v>35300104</v>
      </c>
      <c r="M13992">
        <v>3</v>
      </c>
      <c r="N13992">
        <v>3</v>
      </c>
      <c r="O13992">
        <v>3</v>
      </c>
      <c r="P13992">
        <v>2</v>
      </c>
      <c r="Q13992">
        <v>-4.5231884240327723E-2</v>
      </c>
      <c r="R13992">
        <v>-0.15603974246341726</v>
      </c>
      <c r="S13992">
        <v>-0.11742345888430657</v>
      </c>
      <c r="T13992">
        <v>-0.71235883884167162</v>
      </c>
      <c r="U13992">
        <v>512</v>
      </c>
      <c r="V13992" t="s">
        <v>11424</v>
      </c>
      <c r="W13992">
        <v>1</v>
      </c>
    </row>
    <row r="13993" spans="1:23" x14ac:dyDescent="0.25">
      <c r="A13993">
        <v>35300110</v>
      </c>
      <c r="B13993">
        <v>584</v>
      </c>
      <c r="C13993">
        <v>1.6723571874000001</v>
      </c>
      <c r="D13993">
        <v>-0.25654294775000003</v>
      </c>
      <c r="E13993">
        <v>-0.28476843325000001</v>
      </c>
      <c r="F13993">
        <v>0.76590328832999999</v>
      </c>
      <c r="G13993">
        <v>5</v>
      </c>
      <c r="H13993">
        <v>3</v>
      </c>
      <c r="I13993">
        <v>3</v>
      </c>
      <c r="J13993">
        <v>5</v>
      </c>
      <c r="K13993" s="1" t="s">
        <v>23</v>
      </c>
      <c r="L13993">
        <v>35300110</v>
      </c>
      <c r="M13993">
        <v>5</v>
      </c>
      <c r="N13993">
        <v>4</v>
      </c>
      <c r="O13993">
        <v>1</v>
      </c>
      <c r="P13993">
        <v>5</v>
      </c>
      <c r="Q13993">
        <v>1.3186949864350843</v>
      </c>
      <c r="R13993">
        <v>0.26549775837585582</v>
      </c>
      <c r="S13993">
        <v>-1.0978212000708591</v>
      </c>
      <c r="T13993">
        <v>2.1400524710943984</v>
      </c>
      <c r="U13993">
        <v>590</v>
      </c>
      <c r="V13993" t="s">
        <v>11425</v>
      </c>
      <c r="W13993">
        <v>1</v>
      </c>
    </row>
    <row r="13994" spans="1:23" x14ac:dyDescent="0.25">
      <c r="A13994">
        <v>35300112</v>
      </c>
      <c r="B13994">
        <v>439</v>
      </c>
      <c r="C13994">
        <v>1.1997843206000001</v>
      </c>
      <c r="D13994">
        <v>-0.32967962811000001</v>
      </c>
      <c r="E13994">
        <v>-0.70649629870999997</v>
      </c>
      <c r="F13994">
        <v>-0.63843371411000005</v>
      </c>
      <c r="G13994">
        <v>5</v>
      </c>
      <c r="H13994">
        <v>3</v>
      </c>
      <c r="I13994">
        <v>2</v>
      </c>
      <c r="J13994">
        <v>2</v>
      </c>
      <c r="K13994" s="1" t="s">
        <v>23</v>
      </c>
      <c r="L13994">
        <v>35300112</v>
      </c>
      <c r="M13994">
        <v>4</v>
      </c>
      <c r="N13994">
        <v>3</v>
      </c>
      <c r="O13994">
        <v>1</v>
      </c>
      <c r="P13994">
        <v>1</v>
      </c>
      <c r="Q13994">
        <v>0.68265158083921129</v>
      </c>
      <c r="R13994">
        <v>2.6473651622897131E-2</v>
      </c>
      <c r="S13994">
        <v>-0.90351972606769937</v>
      </c>
      <c r="T13994">
        <v>-0.76439609116047647</v>
      </c>
      <c r="U13994">
        <v>466</v>
      </c>
      <c r="V13994" t="s">
        <v>11426</v>
      </c>
      <c r="W13994">
        <v>1</v>
      </c>
    </row>
    <row r="13995" spans="1:23" x14ac:dyDescent="0.25">
      <c r="A13995">
        <v>35300113</v>
      </c>
      <c r="B13995">
        <v>532</v>
      </c>
      <c r="C13995">
        <v>1.3239645084</v>
      </c>
      <c r="D13995">
        <v>0.29583175969999997</v>
      </c>
      <c r="E13995">
        <v>-0.35128399658999998</v>
      </c>
      <c r="F13995">
        <v>-0.61106198399</v>
      </c>
      <c r="G13995">
        <v>5</v>
      </c>
      <c r="H13995">
        <v>4</v>
      </c>
      <c r="I13995">
        <v>2</v>
      </c>
      <c r="J13995">
        <v>2</v>
      </c>
      <c r="K13995" s="1" t="s">
        <v>23</v>
      </c>
      <c r="L13995">
        <v>35300113</v>
      </c>
      <c r="M13995">
        <v>5</v>
      </c>
      <c r="N13995">
        <v>4</v>
      </c>
      <c r="O13995">
        <v>3</v>
      </c>
      <c r="P13995">
        <v>3</v>
      </c>
      <c r="Q13995">
        <v>1.0862999927824577</v>
      </c>
      <c r="R13995">
        <v>0.44544073198537598</v>
      </c>
      <c r="S13995">
        <v>-5.2799782767057615E-2</v>
      </c>
      <c r="T13995">
        <v>-0.39654777238864741</v>
      </c>
      <c r="U13995">
        <v>499</v>
      </c>
      <c r="V13995" t="s">
        <v>11427</v>
      </c>
      <c r="W13995">
        <v>1</v>
      </c>
    </row>
    <row r="13996" spans="1:23" x14ac:dyDescent="0.25">
      <c r="A13996">
        <v>35300116</v>
      </c>
      <c r="B13996">
        <v>496</v>
      </c>
      <c r="C13996">
        <v>7.1827879146000001E-2</v>
      </c>
      <c r="D13996">
        <v>-0.56795930090000002</v>
      </c>
      <c r="E13996">
        <v>0.26138884069000001</v>
      </c>
      <c r="F13996">
        <v>-1.1433143413</v>
      </c>
      <c r="G13996">
        <v>4</v>
      </c>
      <c r="H13996">
        <v>2</v>
      </c>
      <c r="I13996">
        <v>4</v>
      </c>
      <c r="J13996">
        <v>1</v>
      </c>
      <c r="K13996" s="1" t="s">
        <v>23</v>
      </c>
      <c r="L13996">
        <v>35300116</v>
      </c>
      <c r="M13996">
        <v>4</v>
      </c>
      <c r="N13996">
        <v>1</v>
      </c>
      <c r="O13996">
        <v>5</v>
      </c>
      <c r="P13996">
        <v>1</v>
      </c>
      <c r="Q13996">
        <v>3.0200404264056633E-3</v>
      </c>
      <c r="R13996">
        <v>-0.91353800246808192</v>
      </c>
      <c r="S13996">
        <v>0.677267185876815</v>
      </c>
      <c r="T13996">
        <v>-1.0128673729887132</v>
      </c>
      <c r="U13996">
        <v>488</v>
      </c>
      <c r="V13996" t="s">
        <v>11428</v>
      </c>
      <c r="W13996">
        <v>1</v>
      </c>
    </row>
    <row r="13997" spans="1:23" x14ac:dyDescent="0.25">
      <c r="A13997">
        <v>35300117</v>
      </c>
      <c r="B13997">
        <v>500</v>
      </c>
      <c r="C13997">
        <v>0.64304824656000004</v>
      </c>
      <c r="D13997">
        <v>-0.10721883666</v>
      </c>
      <c r="E13997">
        <v>5.0614509992999997E-2</v>
      </c>
      <c r="F13997">
        <v>-0.82729160148000003</v>
      </c>
      <c r="G13997">
        <v>4</v>
      </c>
      <c r="H13997">
        <v>3</v>
      </c>
      <c r="I13997">
        <v>3</v>
      </c>
      <c r="J13997">
        <v>1</v>
      </c>
      <c r="K13997" s="1" t="s">
        <v>23</v>
      </c>
      <c r="L13997">
        <v>35300117</v>
      </c>
      <c r="M13997">
        <v>4</v>
      </c>
      <c r="N13997">
        <v>2</v>
      </c>
      <c r="O13997">
        <v>3</v>
      </c>
      <c r="P13997">
        <v>3</v>
      </c>
      <c r="Q13997">
        <v>0.56107336566912924</v>
      </c>
      <c r="R13997">
        <v>-0.47840230049891319</v>
      </c>
      <c r="S13997">
        <v>-3.8235593104597163E-2</v>
      </c>
      <c r="T13997">
        <v>-0.24145791345942888</v>
      </c>
      <c r="U13997">
        <v>532</v>
      </c>
      <c r="V13997" t="s">
        <v>11429</v>
      </c>
      <c r="W13997">
        <v>1</v>
      </c>
    </row>
    <row r="13998" spans="1:23" x14ac:dyDescent="0.25">
      <c r="A13998">
        <v>35300118</v>
      </c>
      <c r="B13998">
        <v>720</v>
      </c>
      <c r="C13998">
        <v>1.7976307624000001</v>
      </c>
      <c r="D13998">
        <v>-0.60913318795000004</v>
      </c>
      <c r="E13998">
        <v>4.5990063741</v>
      </c>
      <c r="F13998">
        <v>-0.64279755832999996</v>
      </c>
      <c r="G13998">
        <v>5</v>
      </c>
      <c r="H13998">
        <v>2</v>
      </c>
      <c r="I13998">
        <v>5</v>
      </c>
      <c r="J13998">
        <v>2</v>
      </c>
      <c r="K13998" s="1" t="s">
        <v>23</v>
      </c>
      <c r="L13998">
        <v>35300118</v>
      </c>
      <c r="M13998">
        <v>5</v>
      </c>
      <c r="N13998">
        <v>1</v>
      </c>
      <c r="O13998">
        <v>5</v>
      </c>
      <c r="P13998">
        <v>1</v>
      </c>
      <c r="Q13998">
        <v>1.6358895524310324</v>
      </c>
      <c r="R13998">
        <v>-0.83973569038928453</v>
      </c>
      <c r="S13998">
        <v>4.6990397188406723</v>
      </c>
      <c r="T13998">
        <v>-1.0563454785509376</v>
      </c>
      <c r="U13998">
        <v>711</v>
      </c>
      <c r="V13998" t="s">
        <v>11430</v>
      </c>
      <c r="W13998">
        <v>1</v>
      </c>
    </row>
    <row r="13999" spans="1:23" x14ac:dyDescent="0.25">
      <c r="A13999">
        <v>35300119</v>
      </c>
      <c r="B13999">
        <v>328</v>
      </c>
      <c r="C13999">
        <v>2.0162112988000001</v>
      </c>
      <c r="D13999">
        <v>-0.29485520929999998</v>
      </c>
      <c r="E13999">
        <v>-0.87765457227999999</v>
      </c>
      <c r="F13999">
        <v>1.1334927398000001E-2</v>
      </c>
      <c r="G13999">
        <v>5</v>
      </c>
      <c r="H13999">
        <v>3</v>
      </c>
      <c r="I13999">
        <v>1</v>
      </c>
      <c r="J13999">
        <v>4</v>
      </c>
      <c r="K13999" s="1" t="s">
        <v>23</v>
      </c>
      <c r="L13999">
        <v>35300119</v>
      </c>
      <c r="M13999">
        <v>5</v>
      </c>
      <c r="N13999">
        <v>4</v>
      </c>
      <c r="O13999">
        <v>1</v>
      </c>
      <c r="P13999">
        <v>4</v>
      </c>
      <c r="Q13999">
        <v>1.8361714783246843</v>
      </c>
      <c r="R13999">
        <v>0.34880753241245777</v>
      </c>
      <c r="S13999">
        <v>-1.0797425460799015</v>
      </c>
      <c r="T13999">
        <v>6.3949568696261991E-2</v>
      </c>
      <c r="U13999">
        <v>416</v>
      </c>
      <c r="V13999" t="s">
        <v>11431</v>
      </c>
      <c r="W13999">
        <v>1</v>
      </c>
    </row>
    <row r="14000" spans="1:23" x14ac:dyDescent="0.25">
      <c r="A14000">
        <v>35300120</v>
      </c>
      <c r="B14000">
        <v>665</v>
      </c>
      <c r="C14000">
        <v>1.8263562641</v>
      </c>
      <c r="D14000">
        <v>-0.12015160900999999</v>
      </c>
      <c r="E14000">
        <v>-0.95548450928999995</v>
      </c>
      <c r="F14000">
        <v>-0.34512814839</v>
      </c>
      <c r="G14000">
        <v>5</v>
      </c>
      <c r="H14000">
        <v>3</v>
      </c>
      <c r="I14000">
        <v>1</v>
      </c>
      <c r="J14000">
        <v>3</v>
      </c>
      <c r="K14000" s="1" t="s">
        <v>23</v>
      </c>
      <c r="L14000">
        <v>35300120</v>
      </c>
      <c r="M14000">
        <v>5</v>
      </c>
      <c r="N14000">
        <v>3</v>
      </c>
      <c r="O14000">
        <v>1</v>
      </c>
      <c r="P14000">
        <v>4</v>
      </c>
      <c r="Q14000">
        <v>1.7619319721110438</v>
      </c>
      <c r="R14000">
        <v>-6.5664599827370843E-2</v>
      </c>
      <c r="S14000">
        <v>-0.84829109332706831</v>
      </c>
      <c r="T14000">
        <v>0.22972626660512763</v>
      </c>
      <c r="U14000">
        <v>688</v>
      </c>
      <c r="V14000" t="s">
        <v>11432</v>
      </c>
      <c r="W14000">
        <v>1</v>
      </c>
    </row>
    <row r="14001" spans="1:23" x14ac:dyDescent="0.25">
      <c r="A14001">
        <v>35300121</v>
      </c>
      <c r="B14001">
        <v>404</v>
      </c>
      <c r="C14001">
        <v>2.1182134039</v>
      </c>
      <c r="D14001">
        <v>-0.92751121184999996</v>
      </c>
      <c r="E14001">
        <v>0.12563185667999999</v>
      </c>
      <c r="F14001">
        <v>-0.46873463472999999</v>
      </c>
      <c r="G14001">
        <v>5</v>
      </c>
      <c r="H14001">
        <v>1</v>
      </c>
      <c r="I14001">
        <v>4</v>
      </c>
      <c r="J14001">
        <v>3</v>
      </c>
      <c r="K14001" s="1" t="s">
        <v>23</v>
      </c>
      <c r="L14001">
        <v>35300121</v>
      </c>
      <c r="M14001">
        <v>5</v>
      </c>
      <c r="N14001">
        <v>3</v>
      </c>
      <c r="O14001">
        <v>3</v>
      </c>
      <c r="P14001">
        <v>4</v>
      </c>
      <c r="Q14001">
        <v>2.4014397873990267</v>
      </c>
      <c r="R14001">
        <v>-0.30364506259645146</v>
      </c>
      <c r="S14001">
        <v>-0.22689782682897428</v>
      </c>
      <c r="T14001">
        <v>-3.3828608484609883E-2</v>
      </c>
      <c r="U14001">
        <v>459</v>
      </c>
      <c r="V14001" t="s">
        <v>11433</v>
      </c>
      <c r="W14001">
        <v>1</v>
      </c>
    </row>
    <row r="14002" spans="1:23" x14ac:dyDescent="0.25">
      <c r="A14002">
        <v>35300122</v>
      </c>
      <c r="B14002">
        <v>1128</v>
      </c>
      <c r="C14002">
        <v>2.130391484</v>
      </c>
      <c r="D14002">
        <v>-1.4276065085</v>
      </c>
      <c r="E14002">
        <v>-0.12254093411</v>
      </c>
      <c r="F14002">
        <v>-0.43241754533999999</v>
      </c>
      <c r="G14002">
        <v>5</v>
      </c>
      <c r="H14002">
        <v>1</v>
      </c>
      <c r="I14002">
        <v>3</v>
      </c>
      <c r="J14002">
        <v>3</v>
      </c>
      <c r="K14002" s="1" t="s">
        <v>23</v>
      </c>
      <c r="L14002">
        <v>35300122</v>
      </c>
      <c r="M14002">
        <v>5</v>
      </c>
      <c r="N14002">
        <v>2</v>
      </c>
      <c r="O14002">
        <v>1</v>
      </c>
      <c r="P14002">
        <v>4</v>
      </c>
      <c r="Q14002">
        <v>1.2882244626884694</v>
      </c>
      <c r="R14002">
        <v>-0.4105736856040666</v>
      </c>
      <c r="S14002">
        <v>-0.92790634661348592</v>
      </c>
      <c r="T14002">
        <v>-4.7937737437973027E-2</v>
      </c>
      <c r="U14002">
        <v>648</v>
      </c>
      <c r="V14002" t="s">
        <v>11434</v>
      </c>
      <c r="W14002">
        <v>1</v>
      </c>
    </row>
    <row r="14003" spans="1:23" x14ac:dyDescent="0.25">
      <c r="A14003">
        <v>35300125</v>
      </c>
      <c r="B14003">
        <v>434</v>
      </c>
      <c r="C14003">
        <v>-0.51186810742</v>
      </c>
      <c r="D14003">
        <v>-0.65232890670999999</v>
      </c>
      <c r="E14003">
        <v>-0.27926343849000002</v>
      </c>
      <c r="F14003">
        <v>-0.79660571806000002</v>
      </c>
      <c r="G14003">
        <v>2</v>
      </c>
      <c r="H14003">
        <v>2</v>
      </c>
      <c r="I14003">
        <v>3</v>
      </c>
      <c r="J14003">
        <v>2</v>
      </c>
      <c r="K14003" s="1" t="s">
        <v>23</v>
      </c>
      <c r="L14003">
        <v>35300125</v>
      </c>
      <c r="M14003">
        <v>3</v>
      </c>
      <c r="N14003">
        <v>2</v>
      </c>
      <c r="O14003">
        <v>2</v>
      </c>
      <c r="P14003">
        <v>2</v>
      </c>
      <c r="Q14003">
        <v>-0.24190257715716917</v>
      </c>
      <c r="R14003">
        <v>-0.39662226885365043</v>
      </c>
      <c r="S14003">
        <v>-0.46067669698463537</v>
      </c>
      <c r="T14003">
        <v>-0.46629088253896406</v>
      </c>
      <c r="U14003">
        <v>444</v>
      </c>
      <c r="V14003" t="s">
        <v>11435</v>
      </c>
      <c r="W14003">
        <v>1</v>
      </c>
    </row>
    <row r="14004" spans="1:23" x14ac:dyDescent="0.25">
      <c r="A14004">
        <v>35300126</v>
      </c>
      <c r="B14004">
        <v>427</v>
      </c>
      <c r="C14004">
        <v>8.6113811996999995E-2</v>
      </c>
      <c r="D14004">
        <v>-1.2170209259</v>
      </c>
      <c r="E14004">
        <v>-0.11253066158</v>
      </c>
      <c r="F14004">
        <v>-0.75237997727000006</v>
      </c>
      <c r="G14004">
        <v>4</v>
      </c>
      <c r="H14004">
        <v>1</v>
      </c>
      <c r="I14004">
        <v>3</v>
      </c>
      <c r="J14004">
        <v>2</v>
      </c>
      <c r="K14004" s="1" t="s">
        <v>23</v>
      </c>
      <c r="L14004">
        <v>35300126</v>
      </c>
      <c r="M14004">
        <v>4</v>
      </c>
      <c r="N14004">
        <v>1</v>
      </c>
      <c r="O14004">
        <v>3</v>
      </c>
      <c r="P14004">
        <v>1</v>
      </c>
      <c r="Q14004">
        <v>4.9542162110605949E-2</v>
      </c>
      <c r="R14004">
        <v>-1.197726198302268</v>
      </c>
      <c r="S14004">
        <v>-6.9268113466893461E-2</v>
      </c>
      <c r="T14004">
        <v>-1.0223067596369007</v>
      </c>
      <c r="U14004">
        <v>405</v>
      </c>
      <c r="V14004" t="s">
        <v>11436</v>
      </c>
      <c r="W14004">
        <v>1</v>
      </c>
    </row>
    <row r="14005" spans="1:23" x14ac:dyDescent="0.25">
      <c r="A14005">
        <v>35300127</v>
      </c>
      <c r="B14005">
        <v>470</v>
      </c>
      <c r="C14005">
        <v>-0.18713355279999999</v>
      </c>
      <c r="D14005">
        <v>-0.81557226730999999</v>
      </c>
      <c r="E14005">
        <v>-0.11825413119</v>
      </c>
      <c r="F14005">
        <v>-0.66029133970999998</v>
      </c>
      <c r="G14005">
        <v>3</v>
      </c>
      <c r="H14005">
        <v>1</v>
      </c>
      <c r="I14005">
        <v>3</v>
      </c>
      <c r="J14005">
        <v>2</v>
      </c>
      <c r="K14005" s="1" t="s">
        <v>23</v>
      </c>
      <c r="L14005">
        <v>35300127</v>
      </c>
      <c r="M14005">
        <v>4</v>
      </c>
      <c r="N14005">
        <v>2</v>
      </c>
      <c r="O14005">
        <v>1</v>
      </c>
      <c r="P14005">
        <v>1</v>
      </c>
      <c r="Q14005">
        <v>0.19501895330490854</v>
      </c>
      <c r="R14005">
        <v>-0.63810882887641895</v>
      </c>
      <c r="S14005">
        <v>-1.0647859746281947</v>
      </c>
      <c r="T14005">
        <v>-1.074133827341879</v>
      </c>
      <c r="U14005">
        <v>437</v>
      </c>
      <c r="V14005" t="s">
        <v>11437</v>
      </c>
      <c r="W14005">
        <v>1</v>
      </c>
    </row>
    <row r="14006" spans="1:23" x14ac:dyDescent="0.25">
      <c r="A14006">
        <v>35300128</v>
      </c>
      <c r="B14006">
        <v>459</v>
      </c>
      <c r="C14006">
        <v>-6.7117733976999994E-2</v>
      </c>
      <c r="D14006">
        <v>-0.52759636387999997</v>
      </c>
      <c r="E14006">
        <v>-0.89056217406000004</v>
      </c>
      <c r="F14006">
        <v>-0.68103722474999995</v>
      </c>
      <c r="G14006">
        <v>4</v>
      </c>
      <c r="H14006">
        <v>2</v>
      </c>
      <c r="I14006">
        <v>1</v>
      </c>
      <c r="J14006">
        <v>2</v>
      </c>
      <c r="K14006" s="1" t="s">
        <v>23</v>
      </c>
      <c r="L14006">
        <v>35300128</v>
      </c>
      <c r="M14006">
        <v>3</v>
      </c>
      <c r="N14006">
        <v>1</v>
      </c>
      <c r="O14006">
        <v>2</v>
      </c>
      <c r="P14006">
        <v>2</v>
      </c>
      <c r="Q14006">
        <v>-0.11380614482332939</v>
      </c>
      <c r="R14006">
        <v>-1.4376023173741637</v>
      </c>
      <c r="S14006">
        <v>-0.40913642782327919</v>
      </c>
      <c r="T14006">
        <v>-0.61916563925467538</v>
      </c>
      <c r="U14006">
        <v>452</v>
      </c>
      <c r="V14006" t="s">
        <v>11438</v>
      </c>
      <c r="W14006">
        <v>1</v>
      </c>
    </row>
    <row r="14007" spans="1:23" x14ac:dyDescent="0.25">
      <c r="A14007">
        <v>35300129</v>
      </c>
      <c r="B14007">
        <v>530</v>
      </c>
      <c r="C14007">
        <v>2.8026538978</v>
      </c>
      <c r="D14007">
        <v>-0.73927023559000005</v>
      </c>
      <c r="E14007">
        <v>1.3918448553</v>
      </c>
      <c r="F14007">
        <v>-0.84751315419999995</v>
      </c>
      <c r="G14007">
        <v>5</v>
      </c>
      <c r="H14007">
        <v>2</v>
      </c>
      <c r="I14007">
        <v>5</v>
      </c>
      <c r="J14007">
        <v>1</v>
      </c>
      <c r="K14007" s="1" t="s">
        <v>23</v>
      </c>
      <c r="L14007">
        <v>35300129</v>
      </c>
      <c r="M14007">
        <v>5</v>
      </c>
      <c r="N14007">
        <v>3</v>
      </c>
      <c r="O14007">
        <v>5</v>
      </c>
      <c r="P14007">
        <v>3</v>
      </c>
      <c r="Q14007">
        <v>2.4767077278267644</v>
      </c>
      <c r="R14007">
        <v>-0.25043188472671762</v>
      </c>
      <c r="S14007">
        <v>2.2169355440051595</v>
      </c>
      <c r="T14007">
        <v>-0.43839997489541926</v>
      </c>
      <c r="U14007">
        <v>511</v>
      </c>
      <c r="V14007" t="s">
        <v>11439</v>
      </c>
      <c r="W14007">
        <v>1</v>
      </c>
    </row>
    <row r="14008" spans="1:23" x14ac:dyDescent="0.25">
      <c r="A14008">
        <v>35300130</v>
      </c>
      <c r="B14008">
        <v>374</v>
      </c>
      <c r="C14008">
        <v>2.0068643710999998</v>
      </c>
      <c r="D14008">
        <v>-5.4935484596999998E-2</v>
      </c>
      <c r="E14008">
        <v>-0.47179588633000002</v>
      </c>
      <c r="F14008">
        <v>-1.0988072728</v>
      </c>
      <c r="G14008">
        <v>5</v>
      </c>
      <c r="H14008">
        <v>3</v>
      </c>
      <c r="I14008">
        <v>2</v>
      </c>
      <c r="J14008">
        <v>1</v>
      </c>
      <c r="K14008" s="1" t="s">
        <v>23</v>
      </c>
      <c r="L14008">
        <v>35300130</v>
      </c>
      <c r="M14008">
        <v>5</v>
      </c>
      <c r="N14008">
        <v>4</v>
      </c>
      <c r="O14008">
        <v>3</v>
      </c>
      <c r="P14008">
        <v>1</v>
      </c>
      <c r="Q14008">
        <v>1.5658633589038236</v>
      </c>
      <c r="R14008">
        <v>0.28177410723646051</v>
      </c>
      <c r="S14008">
        <v>-0.25449848114486279</v>
      </c>
      <c r="T14008">
        <v>-0.91835535136145574</v>
      </c>
      <c r="U14008">
        <v>359</v>
      </c>
      <c r="V14008" t="s">
        <v>11440</v>
      </c>
      <c r="W14008">
        <v>1</v>
      </c>
    </row>
    <row r="14009" spans="1:23" x14ac:dyDescent="0.25">
      <c r="A14009">
        <v>35300131</v>
      </c>
      <c r="B14009">
        <v>551</v>
      </c>
      <c r="C14009">
        <v>2.1900659662000002</v>
      </c>
      <c r="D14009">
        <v>-0.66973275236999996</v>
      </c>
      <c r="E14009">
        <v>0.10065279233</v>
      </c>
      <c r="F14009">
        <v>-0.48885373168000001</v>
      </c>
      <c r="G14009">
        <v>5</v>
      </c>
      <c r="H14009">
        <v>2</v>
      </c>
      <c r="I14009">
        <v>4</v>
      </c>
      <c r="J14009">
        <v>3</v>
      </c>
      <c r="K14009" s="1" t="s">
        <v>23</v>
      </c>
      <c r="L14009">
        <v>35300131</v>
      </c>
      <c r="M14009">
        <v>5</v>
      </c>
      <c r="N14009">
        <v>1</v>
      </c>
      <c r="O14009">
        <v>3</v>
      </c>
      <c r="P14009">
        <v>2</v>
      </c>
      <c r="Q14009">
        <v>2.0660376063052119</v>
      </c>
      <c r="R14009">
        <v>-0.88303276614397763</v>
      </c>
      <c r="S14009">
        <v>-8.6786488407991247E-2</v>
      </c>
      <c r="T14009">
        <v>-0.4753859609126761</v>
      </c>
      <c r="U14009">
        <v>532</v>
      </c>
      <c r="V14009" t="s">
        <v>11441</v>
      </c>
      <c r="W14009">
        <v>1</v>
      </c>
    </row>
    <row r="14010" spans="1:23" x14ac:dyDescent="0.25">
      <c r="A14010">
        <v>35300132</v>
      </c>
      <c r="B14010">
        <v>1214</v>
      </c>
      <c r="C14010">
        <v>2.1132584241000001</v>
      </c>
      <c r="D14010">
        <v>-1.1458627185000001</v>
      </c>
      <c r="E14010">
        <v>0.59926940947999996</v>
      </c>
      <c r="F14010">
        <v>-0.50270251141</v>
      </c>
      <c r="G14010">
        <v>5</v>
      </c>
      <c r="H14010">
        <v>1</v>
      </c>
      <c r="I14010">
        <v>5</v>
      </c>
      <c r="J14010">
        <v>2</v>
      </c>
      <c r="K14010" s="1" t="s">
        <v>23</v>
      </c>
      <c r="L14010">
        <v>35300132</v>
      </c>
      <c r="M14010">
        <v>5</v>
      </c>
      <c r="N14010">
        <v>1</v>
      </c>
      <c r="O14010">
        <v>4</v>
      </c>
      <c r="P14010">
        <v>3</v>
      </c>
      <c r="Q14010">
        <v>1.6512153571198547</v>
      </c>
      <c r="R14010">
        <v>-1.3159160683991342</v>
      </c>
      <c r="S14010">
        <v>0.58989628890517598</v>
      </c>
      <c r="T14010">
        <v>-0.24731074040785625</v>
      </c>
      <c r="U14010">
        <v>863</v>
      </c>
      <c r="V14010" t="s">
        <v>11442</v>
      </c>
      <c r="W14010">
        <v>1</v>
      </c>
    </row>
    <row r="14011" spans="1:23" x14ac:dyDescent="0.25">
      <c r="A14011">
        <v>35300133</v>
      </c>
      <c r="B14011">
        <v>466</v>
      </c>
      <c r="C14011">
        <v>-0.19053977512</v>
      </c>
      <c r="D14011">
        <v>-0.43074563170000002</v>
      </c>
      <c r="E14011">
        <v>-1.0092400285000001</v>
      </c>
      <c r="F14011">
        <v>-0.43215754987999999</v>
      </c>
      <c r="G14011">
        <v>3</v>
      </c>
      <c r="H14011">
        <v>2</v>
      </c>
      <c r="I14011">
        <v>1</v>
      </c>
      <c r="J14011">
        <v>3</v>
      </c>
      <c r="K14011" s="1" t="s">
        <v>23</v>
      </c>
      <c r="L14011">
        <v>35300133</v>
      </c>
      <c r="M14011">
        <v>4</v>
      </c>
      <c r="N14011">
        <v>2</v>
      </c>
      <c r="O14011">
        <v>1</v>
      </c>
      <c r="P14011">
        <v>3</v>
      </c>
      <c r="Q14011">
        <v>0.36111444743824661</v>
      </c>
      <c r="R14011">
        <v>-0.54358966267606768</v>
      </c>
      <c r="S14011">
        <v>-0.89837400745607909</v>
      </c>
      <c r="T14011">
        <v>-0.40775405820522864</v>
      </c>
      <c r="U14011">
        <v>441</v>
      </c>
      <c r="V14011" t="s">
        <v>11443</v>
      </c>
      <c r="W14011">
        <v>1</v>
      </c>
    </row>
    <row r="14012" spans="1:23" x14ac:dyDescent="0.25">
      <c r="A14012">
        <v>35300134</v>
      </c>
      <c r="B14012">
        <v>502</v>
      </c>
      <c r="C14012">
        <v>0.85871427538</v>
      </c>
      <c r="D14012">
        <v>-0.37010947892000001</v>
      </c>
      <c r="E14012">
        <v>-0.50463875782000001</v>
      </c>
      <c r="F14012">
        <v>-0.75582455317999997</v>
      </c>
      <c r="G14012">
        <v>5</v>
      </c>
      <c r="H14012">
        <v>3</v>
      </c>
      <c r="I14012">
        <v>2</v>
      </c>
      <c r="J14012">
        <v>2</v>
      </c>
      <c r="K14012" s="1" t="s">
        <v>23</v>
      </c>
      <c r="L14012">
        <v>35300134</v>
      </c>
      <c r="M14012">
        <v>5</v>
      </c>
      <c r="N14012">
        <v>2</v>
      </c>
      <c r="O14012">
        <v>4</v>
      </c>
      <c r="P14012">
        <v>3</v>
      </c>
      <c r="Q14012">
        <v>1.0088636596630851</v>
      </c>
      <c r="R14012">
        <v>-0.54459769985141659</v>
      </c>
      <c r="S14012">
        <v>0.26504392996692211</v>
      </c>
      <c r="T14012">
        <v>-0.34503593868125437</v>
      </c>
      <c r="U14012">
        <v>636</v>
      </c>
      <c r="V14012" t="s">
        <v>11444</v>
      </c>
      <c r="W14012">
        <v>1</v>
      </c>
    </row>
    <row r="14013" spans="1:23" x14ac:dyDescent="0.25">
      <c r="A14013">
        <v>35300135</v>
      </c>
      <c r="B14013">
        <v>507</v>
      </c>
      <c r="C14013">
        <v>0.93479630564000005</v>
      </c>
      <c r="D14013">
        <v>0.15807150818999999</v>
      </c>
      <c r="E14013">
        <v>-1.2001563799999999</v>
      </c>
      <c r="F14013">
        <v>1.077208723</v>
      </c>
      <c r="G14013">
        <v>5</v>
      </c>
      <c r="H14013">
        <v>4</v>
      </c>
      <c r="I14013">
        <v>1</v>
      </c>
      <c r="J14013">
        <v>5</v>
      </c>
      <c r="K14013" s="1" t="s">
        <v>23</v>
      </c>
      <c r="L14013">
        <v>35300135</v>
      </c>
      <c r="M14013">
        <v>4</v>
      </c>
      <c r="N14013">
        <v>5</v>
      </c>
      <c r="O14013">
        <v>1</v>
      </c>
      <c r="P14013">
        <v>5</v>
      </c>
      <c r="Q14013">
        <v>0.18321693217474852</v>
      </c>
      <c r="R14013">
        <v>1.4757333043191885</v>
      </c>
      <c r="S14013">
        <v>-1.1207651633046063</v>
      </c>
      <c r="T14013">
        <v>0.66013401197948895</v>
      </c>
      <c r="U14013">
        <v>450</v>
      </c>
      <c r="V14013" t="s">
        <v>11445</v>
      </c>
      <c r="W14013">
        <v>1</v>
      </c>
    </row>
    <row r="14014" spans="1:23" x14ac:dyDescent="0.25">
      <c r="A14014">
        <v>35300136</v>
      </c>
      <c r="B14014">
        <v>530</v>
      </c>
      <c r="C14014">
        <v>1.4352254129999999</v>
      </c>
      <c r="D14014">
        <v>0.22963403707999999</v>
      </c>
      <c r="E14014">
        <v>-0.48128166417000001</v>
      </c>
      <c r="F14014">
        <v>-0.48555211169000001</v>
      </c>
      <c r="G14014">
        <v>5</v>
      </c>
      <c r="H14014">
        <v>4</v>
      </c>
      <c r="I14014">
        <v>2</v>
      </c>
      <c r="J14014">
        <v>3</v>
      </c>
      <c r="K14014" s="1" t="s">
        <v>23</v>
      </c>
      <c r="L14014">
        <v>35300136</v>
      </c>
      <c r="M14014">
        <v>5</v>
      </c>
      <c r="N14014">
        <v>3</v>
      </c>
      <c r="O14014">
        <v>2</v>
      </c>
      <c r="P14014">
        <v>3</v>
      </c>
      <c r="Q14014">
        <v>0.95390488247501903</v>
      </c>
      <c r="R14014">
        <v>-0.16890107207141095</v>
      </c>
      <c r="S14014">
        <v>-0.58146284742291787</v>
      </c>
      <c r="T14014">
        <v>-0.36385198154855125</v>
      </c>
      <c r="U14014">
        <v>537</v>
      </c>
      <c r="V14014" t="s">
        <v>11446</v>
      </c>
      <c r="W14014">
        <v>1</v>
      </c>
    </row>
    <row r="14015" spans="1:23" x14ac:dyDescent="0.25">
      <c r="A14015">
        <v>35300137</v>
      </c>
      <c r="B14015">
        <v>979</v>
      </c>
      <c r="C14015">
        <v>1.2047012333</v>
      </c>
      <c r="D14015">
        <v>1.2490520521999999</v>
      </c>
      <c r="E14015">
        <v>-1.0624739651999999</v>
      </c>
      <c r="F14015">
        <v>1.0732687998999999</v>
      </c>
      <c r="G14015">
        <v>5</v>
      </c>
      <c r="H14015">
        <v>5</v>
      </c>
      <c r="I14015">
        <v>1</v>
      </c>
      <c r="J14015">
        <v>5</v>
      </c>
      <c r="K14015" s="1" t="s">
        <v>23</v>
      </c>
      <c r="L14015">
        <v>35300137</v>
      </c>
      <c r="M14015">
        <v>5</v>
      </c>
      <c r="N14015">
        <v>5</v>
      </c>
      <c r="O14015">
        <v>1</v>
      </c>
      <c r="P14015">
        <v>5</v>
      </c>
      <c r="Q14015">
        <v>0.82136555138282463</v>
      </c>
      <c r="R14015">
        <v>1.3268667071397402</v>
      </c>
      <c r="S14015">
        <v>-0.81071443171728552</v>
      </c>
      <c r="T14015">
        <v>2.5350543290107557</v>
      </c>
      <c r="U14015">
        <v>986</v>
      </c>
      <c r="V14015" t="s">
        <v>11447</v>
      </c>
      <c r="W14015">
        <v>1</v>
      </c>
    </row>
    <row r="14016" spans="1:23" x14ac:dyDescent="0.25">
      <c r="A14016">
        <v>35300138</v>
      </c>
      <c r="B14016">
        <v>319</v>
      </c>
      <c r="C14016">
        <v>1.2608376823</v>
      </c>
      <c r="D14016">
        <v>-0.10851403656</v>
      </c>
      <c r="E14016">
        <v>-9.3674134923000002E-2</v>
      </c>
      <c r="F14016">
        <v>-0.89463155015999996</v>
      </c>
      <c r="G14016">
        <v>5</v>
      </c>
      <c r="H14016">
        <v>3</v>
      </c>
      <c r="I14016">
        <v>3</v>
      </c>
      <c r="J14016">
        <v>1</v>
      </c>
      <c r="K14016" s="1" t="s">
        <v>23</v>
      </c>
      <c r="L14016">
        <v>35300138</v>
      </c>
      <c r="M14016">
        <v>5</v>
      </c>
      <c r="N14016">
        <v>4</v>
      </c>
      <c r="O14016">
        <v>1</v>
      </c>
      <c r="P14016">
        <v>2</v>
      </c>
      <c r="Q14016">
        <v>1.4549968292486546</v>
      </c>
      <c r="R14016">
        <v>0.10045571769392499</v>
      </c>
      <c r="S14016">
        <v>-1.0008235298312538</v>
      </c>
      <c r="T14016">
        <v>-0.70382672504457222</v>
      </c>
      <c r="U14016">
        <v>308</v>
      </c>
      <c r="V14016" t="s">
        <v>11448</v>
      </c>
      <c r="W14016">
        <v>1</v>
      </c>
    </row>
    <row r="14017" spans="1:23" x14ac:dyDescent="0.25">
      <c r="A14017">
        <v>35300139</v>
      </c>
      <c r="B14017">
        <v>500</v>
      </c>
      <c r="C14017">
        <v>2.0520434333000002</v>
      </c>
      <c r="D14017">
        <v>1.058807285E-2</v>
      </c>
      <c r="E14017">
        <v>-0.29355893757000001</v>
      </c>
      <c r="F14017">
        <v>-5.6783132707999999E-2</v>
      </c>
      <c r="G14017">
        <v>5</v>
      </c>
      <c r="H14017">
        <v>3</v>
      </c>
      <c r="I14017">
        <v>3</v>
      </c>
      <c r="J14017">
        <v>4</v>
      </c>
      <c r="K14017" s="1" t="s">
        <v>23</v>
      </c>
      <c r="L14017">
        <v>35300139</v>
      </c>
      <c r="M14017">
        <v>5</v>
      </c>
      <c r="N14017">
        <v>4</v>
      </c>
      <c r="O14017">
        <v>2</v>
      </c>
      <c r="P14017">
        <v>5</v>
      </c>
      <c r="Q14017">
        <v>1.6423123061575093</v>
      </c>
      <c r="R14017">
        <v>9.1259834717910701E-2</v>
      </c>
      <c r="S14017">
        <v>-0.73441270238527245</v>
      </c>
      <c r="T14017">
        <v>0.76148799172684134</v>
      </c>
      <c r="U14017">
        <v>572</v>
      </c>
      <c r="V14017" t="s">
        <v>11449</v>
      </c>
      <c r="W14017">
        <v>1</v>
      </c>
    </row>
    <row r="14018" spans="1:23" x14ac:dyDescent="0.25">
      <c r="A14018">
        <v>35300140</v>
      </c>
      <c r="B14018">
        <v>510</v>
      </c>
      <c r="C14018">
        <v>0.66626813279999997</v>
      </c>
      <c r="D14018">
        <v>1.0011846146000001</v>
      </c>
      <c r="E14018">
        <v>-0.29278457895999999</v>
      </c>
      <c r="F14018">
        <v>0.60033244558999999</v>
      </c>
      <c r="G14018">
        <v>4</v>
      </c>
      <c r="H14018">
        <v>5</v>
      </c>
      <c r="I14018">
        <v>3</v>
      </c>
      <c r="J14018">
        <v>4</v>
      </c>
      <c r="K14018" s="1" t="s">
        <v>23</v>
      </c>
      <c r="L14018">
        <v>35300140</v>
      </c>
      <c r="M14018">
        <v>4</v>
      </c>
      <c r="N14018">
        <v>4</v>
      </c>
      <c r="O14018">
        <v>5</v>
      </c>
      <c r="P14018">
        <v>1</v>
      </c>
      <c r="Q14018">
        <v>0.37061612235521446</v>
      </c>
      <c r="R14018">
        <v>0.38865151820208232</v>
      </c>
      <c r="S14018">
        <v>0.87478681631928934</v>
      </c>
      <c r="T14018">
        <v>-0.72957594775092882</v>
      </c>
      <c r="U14018">
        <v>421</v>
      </c>
      <c r="V14018" t="s">
        <v>11450</v>
      </c>
      <c r="W14018">
        <v>1</v>
      </c>
    </row>
    <row r="14019" spans="1:23" x14ac:dyDescent="0.25">
      <c r="A14019">
        <v>35300141</v>
      </c>
      <c r="B14019">
        <v>491</v>
      </c>
      <c r="C14019">
        <v>1.0055248346000001</v>
      </c>
      <c r="D14019">
        <v>0.44715700362999999</v>
      </c>
      <c r="E14019">
        <v>0.51930311813999996</v>
      </c>
      <c r="F14019">
        <v>-0.14405712461</v>
      </c>
      <c r="G14019">
        <v>5</v>
      </c>
      <c r="H14019">
        <v>4</v>
      </c>
      <c r="I14019">
        <v>4</v>
      </c>
      <c r="J14019">
        <v>3</v>
      </c>
      <c r="K14019" s="1" t="s">
        <v>23</v>
      </c>
      <c r="L14019">
        <v>35300141</v>
      </c>
      <c r="M14019">
        <v>5</v>
      </c>
      <c r="N14019">
        <v>4</v>
      </c>
      <c r="O14019">
        <v>5</v>
      </c>
      <c r="P14019">
        <v>3</v>
      </c>
      <c r="Q14019">
        <v>0.94195365786068208</v>
      </c>
      <c r="R14019">
        <v>0.27265383612558836</v>
      </c>
      <c r="S14019">
        <v>0.85094062957564964</v>
      </c>
      <c r="T14019">
        <v>-0.28697448831436329</v>
      </c>
      <c r="U14019">
        <v>474</v>
      </c>
      <c r="V14019" t="s">
        <v>11451</v>
      </c>
      <c r="W14019">
        <v>1</v>
      </c>
    </row>
    <row r="14020" spans="1:23" x14ac:dyDescent="0.25">
      <c r="A14020">
        <v>35300142</v>
      </c>
      <c r="B14020">
        <v>446</v>
      </c>
      <c r="C14020">
        <v>0.22155632719999999</v>
      </c>
      <c r="D14020">
        <v>0.16597310689</v>
      </c>
      <c r="E14020">
        <v>-0.15613647280000001</v>
      </c>
      <c r="F14020">
        <v>-0.95235097568000004</v>
      </c>
      <c r="G14020">
        <v>4</v>
      </c>
      <c r="H14020">
        <v>4</v>
      </c>
      <c r="I14020">
        <v>3</v>
      </c>
      <c r="J14020">
        <v>1</v>
      </c>
      <c r="K14020" s="1" t="s">
        <v>23</v>
      </c>
      <c r="L14020">
        <v>35300142</v>
      </c>
      <c r="M14020">
        <v>4</v>
      </c>
      <c r="N14020">
        <v>4</v>
      </c>
      <c r="O14020">
        <v>3</v>
      </c>
      <c r="P14020">
        <v>1</v>
      </c>
      <c r="Q14020">
        <v>9.3659858259004025E-2</v>
      </c>
      <c r="R14020">
        <v>0.42068591959458623</v>
      </c>
      <c r="S14020">
        <v>-0.21258416986389522</v>
      </c>
      <c r="T14020">
        <v>-1.0729970928583361</v>
      </c>
      <c r="U14020">
        <v>471</v>
      </c>
      <c r="V14020" t="s">
        <v>11452</v>
      </c>
      <c r="W14020">
        <v>1</v>
      </c>
    </row>
    <row r="14021" spans="1:23" x14ac:dyDescent="0.25">
      <c r="A14021">
        <v>35300143</v>
      </c>
      <c r="B14021">
        <v>464</v>
      </c>
      <c r="C14021">
        <v>0.3705508314</v>
      </c>
      <c r="D14021">
        <v>-0.28523729161</v>
      </c>
      <c r="E14021">
        <v>-0.10047968765</v>
      </c>
      <c r="F14021">
        <v>-0.60535321238999995</v>
      </c>
      <c r="G14021">
        <v>4</v>
      </c>
      <c r="H14021">
        <v>3</v>
      </c>
      <c r="I14021">
        <v>3</v>
      </c>
      <c r="J14021">
        <v>2</v>
      </c>
      <c r="K14021" s="1" t="s">
        <v>23</v>
      </c>
      <c r="L14021">
        <v>35300143</v>
      </c>
      <c r="M14021">
        <v>3</v>
      </c>
      <c r="N14021">
        <v>3</v>
      </c>
      <c r="O14021">
        <v>4</v>
      </c>
      <c r="P14021">
        <v>1</v>
      </c>
      <c r="Q14021">
        <v>-0.19367531371533481</v>
      </c>
      <c r="R14021">
        <v>-0.26590174902473962</v>
      </c>
      <c r="S14021">
        <v>0.41747185581473711</v>
      </c>
      <c r="T14021">
        <v>-1.2290996337782039</v>
      </c>
      <c r="U14021">
        <v>476</v>
      </c>
      <c r="V14021" t="s">
        <v>11453</v>
      </c>
      <c r="W14021">
        <v>1</v>
      </c>
    </row>
    <row r="14022" spans="1:23" x14ac:dyDescent="0.25">
      <c r="A14022">
        <v>35300144</v>
      </c>
      <c r="B14022">
        <v>586</v>
      </c>
      <c r="C14022">
        <v>1.0179971875</v>
      </c>
      <c r="D14022">
        <v>1.0154190225999999</v>
      </c>
      <c r="E14022">
        <v>1.7246272311999999</v>
      </c>
      <c r="F14022">
        <v>-0.78008488535999998</v>
      </c>
      <c r="G14022">
        <v>5</v>
      </c>
      <c r="H14022">
        <v>5</v>
      </c>
      <c r="I14022">
        <v>5</v>
      </c>
      <c r="J14022">
        <v>2</v>
      </c>
      <c r="K14022" s="1" t="s">
        <v>23</v>
      </c>
      <c r="L14022">
        <v>35300144</v>
      </c>
      <c r="M14022">
        <v>4</v>
      </c>
      <c r="N14022">
        <v>3</v>
      </c>
      <c r="O14022">
        <v>5</v>
      </c>
      <c r="P14022">
        <v>1</v>
      </c>
      <c r="Q14022">
        <v>0.62050361203383353</v>
      </c>
      <c r="R14022">
        <v>-8.3931016196742408E-3</v>
      </c>
      <c r="S14022">
        <v>1.427316379777972</v>
      </c>
      <c r="T14022">
        <v>-0.78979935426449266</v>
      </c>
      <c r="U14022">
        <v>589</v>
      </c>
      <c r="V14022" t="s">
        <v>11454</v>
      </c>
      <c r="W14022">
        <v>1</v>
      </c>
    </row>
    <row r="14023" spans="1:23" x14ac:dyDescent="0.25">
      <c r="A14023">
        <v>35300145</v>
      </c>
      <c r="B14023">
        <v>649</v>
      </c>
      <c r="C14023">
        <v>0.91841014528999998</v>
      </c>
      <c r="D14023">
        <v>0.26625790635000002</v>
      </c>
      <c r="E14023">
        <v>-0.13267309977</v>
      </c>
      <c r="F14023">
        <v>-0.48730389536000002</v>
      </c>
      <c r="G14023">
        <v>5</v>
      </c>
      <c r="H14023">
        <v>4</v>
      </c>
      <c r="I14023">
        <v>3</v>
      </c>
      <c r="J14023">
        <v>3</v>
      </c>
      <c r="K14023" s="1" t="s">
        <v>23</v>
      </c>
      <c r="L14023">
        <v>35300145</v>
      </c>
      <c r="M14023">
        <v>4</v>
      </c>
      <c r="N14023">
        <v>4</v>
      </c>
      <c r="O14023">
        <v>3</v>
      </c>
      <c r="P14023">
        <v>2</v>
      </c>
      <c r="Q14023">
        <v>0.77735426703356492</v>
      </c>
      <c r="R14023">
        <v>0.12302266014548575</v>
      </c>
      <c r="S14023">
        <v>-0.23672090725784597</v>
      </c>
      <c r="T14023">
        <v>-0.64503936165381759</v>
      </c>
      <c r="U14023">
        <v>650</v>
      </c>
      <c r="V14023" t="s">
        <v>11455</v>
      </c>
      <c r="W14023">
        <v>1</v>
      </c>
    </row>
    <row r="14024" spans="1:23" x14ac:dyDescent="0.25">
      <c r="A14024">
        <v>35300146</v>
      </c>
      <c r="B14024">
        <v>555</v>
      </c>
      <c r="C14024">
        <v>0.66936149230999997</v>
      </c>
      <c r="D14024">
        <v>1.0285730902000001</v>
      </c>
      <c r="E14024">
        <v>-0.71438384436000002</v>
      </c>
      <c r="F14024">
        <v>3.3985314046E-3</v>
      </c>
      <c r="G14024">
        <v>4</v>
      </c>
      <c r="H14024">
        <v>5</v>
      </c>
      <c r="I14024">
        <v>2</v>
      </c>
      <c r="J14024">
        <v>4</v>
      </c>
      <c r="K14024" s="1" t="s">
        <v>23</v>
      </c>
      <c r="L14024">
        <v>35300146</v>
      </c>
      <c r="M14024">
        <v>5</v>
      </c>
      <c r="N14024">
        <v>5</v>
      </c>
      <c r="O14024">
        <v>3</v>
      </c>
      <c r="P14024">
        <v>5</v>
      </c>
      <c r="Q14024">
        <v>0.88487376981189503</v>
      </c>
      <c r="R14024">
        <v>1.033485797824806</v>
      </c>
      <c r="S14024">
        <v>-0.25819718536030389</v>
      </c>
      <c r="T14024">
        <v>1.368577901798721</v>
      </c>
      <c r="U14024">
        <v>553</v>
      </c>
      <c r="V14024" t="s">
        <v>11456</v>
      </c>
      <c r="W14024">
        <v>1</v>
      </c>
    </row>
    <row r="14025" spans="1:23" x14ac:dyDescent="0.25">
      <c r="A14025">
        <v>35300147</v>
      </c>
      <c r="B14025">
        <v>623</v>
      </c>
      <c r="C14025">
        <v>0.66660464007999998</v>
      </c>
      <c r="D14025">
        <v>0.76844353932999998</v>
      </c>
      <c r="E14025">
        <v>-9.4357481633999998E-2</v>
      </c>
      <c r="F14025">
        <v>-0.25596752766999997</v>
      </c>
      <c r="G14025">
        <v>4</v>
      </c>
      <c r="H14025">
        <v>5</v>
      </c>
      <c r="I14025">
        <v>3</v>
      </c>
      <c r="J14025">
        <v>3</v>
      </c>
      <c r="K14025" s="1" t="s">
        <v>23</v>
      </c>
      <c r="L14025">
        <v>35300147</v>
      </c>
      <c r="M14025">
        <v>4</v>
      </c>
      <c r="N14025">
        <v>2</v>
      </c>
      <c r="O14025">
        <v>2</v>
      </c>
      <c r="P14025">
        <v>5</v>
      </c>
      <c r="Q14025">
        <v>0.3267478460638204</v>
      </c>
      <c r="R14025">
        <v>-0.54881585178461967</v>
      </c>
      <c r="S14025">
        <v>-0.41361149165538469</v>
      </c>
      <c r="T14025">
        <v>0.60207747935660982</v>
      </c>
      <c r="U14025">
        <v>627</v>
      </c>
      <c r="V14025" t="s">
        <v>11457</v>
      </c>
      <c r="W14025">
        <v>1</v>
      </c>
    </row>
    <row r="14026" spans="1:23" x14ac:dyDescent="0.25">
      <c r="A14026">
        <v>35300148</v>
      </c>
      <c r="B14026">
        <v>694</v>
      </c>
      <c r="C14026">
        <v>1.3298699291</v>
      </c>
      <c r="D14026">
        <v>1.2922411501</v>
      </c>
      <c r="E14026">
        <v>-0.9142999638</v>
      </c>
      <c r="F14026">
        <v>-0.24631015683999999</v>
      </c>
      <c r="G14026">
        <v>5</v>
      </c>
      <c r="H14026">
        <v>5</v>
      </c>
      <c r="I14026">
        <v>1</v>
      </c>
      <c r="J14026">
        <v>3</v>
      </c>
      <c r="K14026" s="1" t="s">
        <v>23</v>
      </c>
      <c r="L14026">
        <v>35300148</v>
      </c>
      <c r="M14026">
        <v>5</v>
      </c>
      <c r="N14026">
        <v>3</v>
      </c>
      <c r="O14026">
        <v>1</v>
      </c>
      <c r="P14026">
        <v>4</v>
      </c>
      <c r="Q14026">
        <v>0.84905619316476821</v>
      </c>
      <c r="R14026">
        <v>-0.13278398834794822</v>
      </c>
      <c r="S14026">
        <v>-0.75497832245574426</v>
      </c>
      <c r="T14026">
        <v>0.18491270182967506</v>
      </c>
      <c r="U14026">
        <v>727</v>
      </c>
      <c r="V14026" t="s">
        <v>11458</v>
      </c>
      <c r="W14026">
        <v>1</v>
      </c>
    </row>
    <row r="14027" spans="1:23" x14ac:dyDescent="0.25">
      <c r="A14027">
        <v>35300149</v>
      </c>
      <c r="B14027">
        <v>917</v>
      </c>
      <c r="C14027">
        <v>1.8715952817999999</v>
      </c>
      <c r="D14027">
        <v>0.89808977852000005</v>
      </c>
      <c r="E14027">
        <v>-0.25229038396999998</v>
      </c>
      <c r="F14027">
        <v>0.21927522198999999</v>
      </c>
      <c r="G14027">
        <v>5</v>
      </c>
      <c r="H14027">
        <v>5</v>
      </c>
      <c r="I14027">
        <v>3</v>
      </c>
      <c r="J14027">
        <v>4</v>
      </c>
      <c r="K14027" s="1" t="s">
        <v>23</v>
      </c>
      <c r="L14027">
        <v>35300149</v>
      </c>
      <c r="M14027">
        <v>5</v>
      </c>
      <c r="N14027">
        <v>4</v>
      </c>
      <c r="O14027">
        <v>2</v>
      </c>
      <c r="P14027">
        <v>4</v>
      </c>
      <c r="Q14027">
        <v>1.2778647178711646</v>
      </c>
      <c r="R14027">
        <v>0.68741890133281702</v>
      </c>
      <c r="S14027">
        <v>-0.7200619295583488</v>
      </c>
      <c r="T14027">
        <v>0.44196935058916398</v>
      </c>
      <c r="U14027">
        <v>965</v>
      </c>
      <c r="V14027" t="s">
        <v>11459</v>
      </c>
      <c r="W14027">
        <v>1</v>
      </c>
    </row>
    <row r="14028" spans="1:23" x14ac:dyDescent="0.25">
      <c r="A14028">
        <v>35300150</v>
      </c>
      <c r="B14028">
        <v>832</v>
      </c>
      <c r="C14028">
        <v>1.5907324052</v>
      </c>
      <c r="D14028">
        <v>1.4042967040000001</v>
      </c>
      <c r="E14028">
        <v>0.18423428958999999</v>
      </c>
      <c r="F14028">
        <v>-0.39416559470000001</v>
      </c>
      <c r="G14028">
        <v>5</v>
      </c>
      <c r="H14028">
        <v>5</v>
      </c>
      <c r="I14028">
        <v>4</v>
      </c>
      <c r="J14028">
        <v>3</v>
      </c>
      <c r="K14028" s="1" t="s">
        <v>23</v>
      </c>
      <c r="L14028">
        <v>35300150</v>
      </c>
      <c r="M14028">
        <v>5</v>
      </c>
      <c r="N14028">
        <v>4</v>
      </c>
      <c r="O14028">
        <v>4</v>
      </c>
      <c r="P14028">
        <v>3</v>
      </c>
      <c r="Q14028">
        <v>1.6985872949517604</v>
      </c>
      <c r="R14028">
        <v>0.6984191134088682</v>
      </c>
      <c r="S14028">
        <v>0.43016694142560458</v>
      </c>
      <c r="T14028">
        <v>-0.15060595631629264</v>
      </c>
      <c r="U14028">
        <v>871</v>
      </c>
      <c r="V14028" t="s">
        <v>11460</v>
      </c>
      <c r="W14028">
        <v>1</v>
      </c>
    </row>
    <row r="14029" spans="1:23" x14ac:dyDescent="0.25">
      <c r="A14029">
        <v>35300151</v>
      </c>
      <c r="B14029">
        <v>445</v>
      </c>
      <c r="C14029">
        <v>0.87355740144000005</v>
      </c>
      <c r="D14029">
        <v>-0.15958818900999999</v>
      </c>
      <c r="E14029">
        <v>-0.22051101107000001</v>
      </c>
      <c r="F14029">
        <v>-0.74508132024999996</v>
      </c>
      <c r="G14029">
        <v>5</v>
      </c>
      <c r="H14029">
        <v>3</v>
      </c>
      <c r="I14029">
        <v>3</v>
      </c>
      <c r="J14029">
        <v>2</v>
      </c>
      <c r="K14029" s="1" t="s">
        <v>23</v>
      </c>
      <c r="L14029">
        <v>35300151</v>
      </c>
      <c r="M14029">
        <v>4</v>
      </c>
      <c r="N14029">
        <v>4</v>
      </c>
      <c r="O14029">
        <v>3</v>
      </c>
      <c r="P14029">
        <v>3</v>
      </c>
      <c r="Q14029">
        <v>0.67972780083872097</v>
      </c>
      <c r="R14029">
        <v>0.32006686184885397</v>
      </c>
      <c r="S14029">
        <v>-0.22841431118785394</v>
      </c>
      <c r="T14029">
        <v>-0.40281305807456247</v>
      </c>
      <c r="U14029">
        <v>486</v>
      </c>
      <c r="V14029" t="s">
        <v>11461</v>
      </c>
      <c r="W14029">
        <v>1</v>
      </c>
    </row>
    <row r="14030" spans="1:23" x14ac:dyDescent="0.25">
      <c r="A14030">
        <v>35300152</v>
      </c>
      <c r="B14030">
        <v>527</v>
      </c>
      <c r="C14030">
        <v>-0.52441774599000002</v>
      </c>
      <c r="D14030">
        <v>0.55896792285999997</v>
      </c>
      <c r="E14030">
        <v>-0.13047565683000001</v>
      </c>
      <c r="F14030">
        <v>0.34918500422999998</v>
      </c>
      <c r="G14030">
        <v>2</v>
      </c>
      <c r="H14030">
        <v>4</v>
      </c>
      <c r="I14030">
        <v>3</v>
      </c>
      <c r="J14030">
        <v>4</v>
      </c>
      <c r="K14030" s="1" t="s">
        <v>23</v>
      </c>
      <c r="L14030">
        <v>35300152</v>
      </c>
      <c r="M14030">
        <v>3</v>
      </c>
      <c r="N14030">
        <v>3</v>
      </c>
      <c r="O14030">
        <v>2</v>
      </c>
      <c r="P14030">
        <v>3</v>
      </c>
      <c r="Q14030">
        <v>-0.35503598690935517</v>
      </c>
      <c r="R14030">
        <v>-9.4190072420666265E-2</v>
      </c>
      <c r="S14030">
        <v>-0.52816892538921656</v>
      </c>
      <c r="T14030">
        <v>-0.17560705617738687</v>
      </c>
      <c r="U14030">
        <v>517</v>
      </c>
      <c r="V14030" t="s">
        <v>11462</v>
      </c>
      <c r="W14030">
        <v>1</v>
      </c>
    </row>
    <row r="14031" spans="1:23" x14ac:dyDescent="0.25">
      <c r="A14031">
        <v>35300153</v>
      </c>
      <c r="B14031">
        <v>296</v>
      </c>
      <c r="C14031">
        <v>2.2216401375000001</v>
      </c>
      <c r="D14031">
        <v>1.2854545555000001</v>
      </c>
      <c r="E14031">
        <v>-1.3066209217</v>
      </c>
      <c r="F14031">
        <v>0.45141482023000001</v>
      </c>
      <c r="G14031">
        <v>5</v>
      </c>
      <c r="H14031">
        <v>5</v>
      </c>
      <c r="I14031">
        <v>1</v>
      </c>
      <c r="J14031">
        <v>4</v>
      </c>
      <c r="K14031" s="1" t="s">
        <v>23</v>
      </c>
      <c r="L14031">
        <v>35300153</v>
      </c>
      <c r="M14031">
        <v>5</v>
      </c>
      <c r="N14031">
        <v>5</v>
      </c>
      <c r="O14031">
        <v>2</v>
      </c>
      <c r="P14031">
        <v>3</v>
      </c>
      <c r="Q14031">
        <v>1.6557484530974689</v>
      </c>
      <c r="R14031">
        <v>1.0893164017091232</v>
      </c>
      <c r="S14031">
        <v>-0.68347528584152839</v>
      </c>
      <c r="T14031">
        <v>-0.34183845385611633</v>
      </c>
      <c r="U14031">
        <v>277</v>
      </c>
      <c r="V14031" t="s">
        <v>11463</v>
      </c>
      <c r="W14031">
        <v>1</v>
      </c>
    </row>
    <row r="14032" spans="1:23" x14ac:dyDescent="0.25">
      <c r="A14032">
        <v>35300154</v>
      </c>
      <c r="B14032">
        <v>1022</v>
      </c>
      <c r="C14032">
        <v>-4.1565172822999999E-2</v>
      </c>
      <c r="D14032">
        <v>0.57292858978000005</v>
      </c>
      <c r="E14032">
        <v>-0.83844771416999997</v>
      </c>
      <c r="F14032">
        <v>-0.19299436117999999</v>
      </c>
      <c r="G14032">
        <v>4</v>
      </c>
      <c r="H14032">
        <v>4</v>
      </c>
      <c r="I14032">
        <v>1</v>
      </c>
      <c r="J14032">
        <v>3</v>
      </c>
      <c r="K14032" s="1" t="s">
        <v>23</v>
      </c>
      <c r="L14032">
        <v>35300154</v>
      </c>
      <c r="M14032">
        <v>3</v>
      </c>
      <c r="N14032">
        <v>3</v>
      </c>
      <c r="O14032">
        <v>1</v>
      </c>
      <c r="P14032">
        <v>5</v>
      </c>
      <c r="Q14032">
        <v>-5.380503375438609E-2</v>
      </c>
      <c r="R14032">
        <v>-8.2082661029489509E-2</v>
      </c>
      <c r="S14032">
        <v>-1.2357595817294338</v>
      </c>
      <c r="T14032">
        <v>0.84615601898295167</v>
      </c>
      <c r="U14032">
        <v>1093</v>
      </c>
      <c r="V14032" t="s">
        <v>11464</v>
      </c>
      <c r="W14032">
        <v>1</v>
      </c>
    </row>
    <row r="14033" spans="1:23" x14ac:dyDescent="0.25">
      <c r="A14033">
        <v>35300155</v>
      </c>
      <c r="B14033">
        <v>778</v>
      </c>
      <c r="C14033">
        <v>0.50609529583000001</v>
      </c>
      <c r="D14033">
        <v>2.4892338926000002</v>
      </c>
      <c r="E14033">
        <v>-1.2943470853000001</v>
      </c>
      <c r="F14033">
        <v>1.7576183985</v>
      </c>
      <c r="G14033">
        <v>4</v>
      </c>
      <c r="H14033">
        <v>5</v>
      </c>
      <c r="I14033">
        <v>1</v>
      </c>
      <c r="J14033">
        <v>5</v>
      </c>
      <c r="K14033" s="1" t="s">
        <v>23</v>
      </c>
      <c r="L14033">
        <v>35300155</v>
      </c>
      <c r="M14033">
        <v>4</v>
      </c>
      <c r="N14033">
        <v>5</v>
      </c>
      <c r="O14033">
        <v>1</v>
      </c>
      <c r="P14033">
        <v>5</v>
      </c>
      <c r="Q14033">
        <v>0.30852081087580863</v>
      </c>
      <c r="R14033">
        <v>1.7771842381072911</v>
      </c>
      <c r="S14033">
        <v>-1.126024799889952</v>
      </c>
      <c r="T14033">
        <v>1.8537642221862616</v>
      </c>
      <c r="U14033">
        <v>730</v>
      </c>
      <c r="V14033" t="s">
        <v>11465</v>
      </c>
      <c r="W14033">
        <v>1</v>
      </c>
    </row>
    <row r="14034" spans="1:23" x14ac:dyDescent="0.25">
      <c r="A14034">
        <v>35300158</v>
      </c>
      <c r="B14034">
        <v>382</v>
      </c>
      <c r="C14034">
        <v>-0.45839777038000001</v>
      </c>
      <c r="D14034">
        <v>-0.71640763655999995</v>
      </c>
      <c r="E14034">
        <v>0.62540299462000004</v>
      </c>
      <c r="F14034">
        <v>-0.59242463793</v>
      </c>
      <c r="G14034">
        <v>3</v>
      </c>
      <c r="H14034">
        <v>2</v>
      </c>
      <c r="I14034">
        <v>5</v>
      </c>
      <c r="J14034">
        <v>2</v>
      </c>
      <c r="K14034" s="1" t="s">
        <v>23</v>
      </c>
      <c r="L14034">
        <v>35300158</v>
      </c>
      <c r="M14034">
        <v>1</v>
      </c>
      <c r="N14034">
        <v>3</v>
      </c>
      <c r="O14034">
        <v>3</v>
      </c>
      <c r="P14034">
        <v>1</v>
      </c>
      <c r="Q14034">
        <v>-0.92462502958017334</v>
      </c>
      <c r="R14034">
        <v>-0.37147376216005729</v>
      </c>
      <c r="S14034">
        <v>-0.3036206638868198</v>
      </c>
      <c r="T14034">
        <v>-0.95392754825835879</v>
      </c>
      <c r="U14034">
        <v>422</v>
      </c>
      <c r="V14034" t="s">
        <v>11466</v>
      </c>
      <c r="W14034">
        <v>1</v>
      </c>
    </row>
    <row r="14035" spans="1:23" x14ac:dyDescent="0.25">
      <c r="A14035">
        <v>35300159</v>
      </c>
      <c r="B14035">
        <v>450</v>
      </c>
      <c r="C14035">
        <v>-0.63741411970999995</v>
      </c>
      <c r="D14035">
        <v>-0.45296078045999999</v>
      </c>
      <c r="E14035">
        <v>6.0941783405999997E-2</v>
      </c>
      <c r="F14035">
        <v>-6.1571231731999999E-2</v>
      </c>
      <c r="G14035">
        <v>2</v>
      </c>
      <c r="H14035">
        <v>2</v>
      </c>
      <c r="I14035">
        <v>4</v>
      </c>
      <c r="J14035">
        <v>4</v>
      </c>
      <c r="K14035" s="1" t="s">
        <v>23</v>
      </c>
      <c r="L14035">
        <v>35300159</v>
      </c>
      <c r="M14035">
        <v>1</v>
      </c>
      <c r="N14035">
        <v>2</v>
      </c>
      <c r="O14035">
        <v>3</v>
      </c>
      <c r="P14035">
        <v>2</v>
      </c>
      <c r="Q14035">
        <v>-0.83679273300891588</v>
      </c>
      <c r="R14035">
        <v>-0.61884867083623862</v>
      </c>
      <c r="S14035">
        <v>-0.27088668688535428</v>
      </c>
      <c r="T14035">
        <v>-0.70133155981402995</v>
      </c>
      <c r="U14035">
        <v>428</v>
      </c>
      <c r="V14035" t="s">
        <v>11467</v>
      </c>
      <c r="W14035">
        <v>1</v>
      </c>
    </row>
    <row r="14036" spans="1:23" x14ac:dyDescent="0.25">
      <c r="A14036">
        <v>35300160</v>
      </c>
      <c r="B14036">
        <v>231</v>
      </c>
      <c r="C14036">
        <v>-0.60424006510999995</v>
      </c>
      <c r="D14036">
        <v>-0.71367637872</v>
      </c>
      <c r="E14036">
        <v>1.3758138235999999</v>
      </c>
      <c r="F14036">
        <v>-0.48689548793999998</v>
      </c>
      <c r="G14036">
        <v>2</v>
      </c>
      <c r="H14036">
        <v>2</v>
      </c>
      <c r="I14036">
        <v>5</v>
      </c>
      <c r="J14036">
        <v>3</v>
      </c>
      <c r="K14036" s="1" t="s">
        <v>23</v>
      </c>
      <c r="L14036">
        <v>35300160</v>
      </c>
      <c r="M14036">
        <v>1</v>
      </c>
      <c r="N14036">
        <v>1</v>
      </c>
      <c r="O14036">
        <v>3</v>
      </c>
      <c r="P14036">
        <v>1</v>
      </c>
      <c r="Q14036">
        <v>-1.1760034946296423</v>
      </c>
      <c r="R14036">
        <v>-1.529539453610876</v>
      </c>
      <c r="S14036">
        <v>-0.12903823429438258</v>
      </c>
      <c r="T14036">
        <v>-0.72283316610604187</v>
      </c>
      <c r="U14036">
        <v>263</v>
      </c>
      <c r="V14036" t="s">
        <v>11468</v>
      </c>
      <c r="W14036">
        <v>1</v>
      </c>
    </row>
    <row r="14037" spans="1:23" x14ac:dyDescent="0.25">
      <c r="A14037">
        <v>35300161</v>
      </c>
      <c r="B14037">
        <v>398</v>
      </c>
      <c r="C14037">
        <v>-0.53866475179999995</v>
      </c>
      <c r="D14037">
        <v>-0.73961328986999997</v>
      </c>
      <c r="E14037">
        <v>0.65371031893999998</v>
      </c>
      <c r="F14037">
        <v>-0.60094501704000003</v>
      </c>
      <c r="G14037">
        <v>2</v>
      </c>
      <c r="H14037">
        <v>2</v>
      </c>
      <c r="I14037">
        <v>5</v>
      </c>
      <c r="J14037">
        <v>2</v>
      </c>
      <c r="K14037" s="1" t="s">
        <v>23</v>
      </c>
      <c r="L14037">
        <v>35300161</v>
      </c>
      <c r="M14037">
        <v>2</v>
      </c>
      <c r="N14037">
        <v>4</v>
      </c>
      <c r="O14037">
        <v>2</v>
      </c>
      <c r="P14037">
        <v>3</v>
      </c>
      <c r="Q14037">
        <v>-0.64531465534062538</v>
      </c>
      <c r="R14037">
        <v>0.15546238613306765</v>
      </c>
      <c r="S14037">
        <v>-0.4222140769362937</v>
      </c>
      <c r="T14037">
        <v>-0.41350964702322668</v>
      </c>
      <c r="U14037">
        <v>410</v>
      </c>
      <c r="V14037" t="s">
        <v>11469</v>
      </c>
      <c r="W14037">
        <v>1</v>
      </c>
    </row>
    <row r="14038" spans="1:23" x14ac:dyDescent="0.25">
      <c r="A14038">
        <v>35300162</v>
      </c>
      <c r="B14038">
        <v>214</v>
      </c>
      <c r="C14038">
        <v>-0.49450196246</v>
      </c>
      <c r="D14038">
        <v>-0.78868664584000003</v>
      </c>
      <c r="E14038">
        <v>0.29682397959000001</v>
      </c>
      <c r="F14038">
        <v>-0.41697789285999998</v>
      </c>
      <c r="G14038">
        <v>2</v>
      </c>
      <c r="H14038">
        <v>2</v>
      </c>
      <c r="I14038">
        <v>4</v>
      </c>
      <c r="J14038">
        <v>3</v>
      </c>
      <c r="K14038" s="1" t="s">
        <v>23</v>
      </c>
      <c r="L14038">
        <v>35300162</v>
      </c>
      <c r="M14038">
        <v>1</v>
      </c>
      <c r="N14038">
        <v>1</v>
      </c>
      <c r="O14038">
        <v>3</v>
      </c>
      <c r="P14038">
        <v>2</v>
      </c>
      <c r="Q14038">
        <v>-1.1644898323613169</v>
      </c>
      <c r="R14038">
        <v>-1.0204669889192781</v>
      </c>
      <c r="S14038">
        <v>-0.32492291375122156</v>
      </c>
      <c r="T14038">
        <v>-0.59887825077988988</v>
      </c>
      <c r="U14038">
        <v>252</v>
      </c>
      <c r="V14038" t="s">
        <v>11470</v>
      </c>
      <c r="W14038">
        <v>1</v>
      </c>
    </row>
    <row r="14039" spans="1:23" x14ac:dyDescent="0.25">
      <c r="A14039">
        <v>35300163</v>
      </c>
      <c r="B14039">
        <v>519</v>
      </c>
      <c r="C14039">
        <v>-0.66984735577999999</v>
      </c>
      <c r="D14039">
        <v>-0.46734422289999999</v>
      </c>
      <c r="E14039">
        <v>6.0244958791000003E-2</v>
      </c>
      <c r="F14039">
        <v>-0.77690734363000002</v>
      </c>
      <c r="G14039">
        <v>2</v>
      </c>
      <c r="H14039">
        <v>2</v>
      </c>
      <c r="I14039">
        <v>4</v>
      </c>
      <c r="J14039">
        <v>2</v>
      </c>
      <c r="K14039" s="1" t="s">
        <v>23</v>
      </c>
      <c r="L14039">
        <v>35300163</v>
      </c>
      <c r="M14039">
        <v>2</v>
      </c>
      <c r="N14039">
        <v>2</v>
      </c>
      <c r="O14039">
        <v>2</v>
      </c>
      <c r="P14039">
        <v>3</v>
      </c>
      <c r="Q14039">
        <v>-0.77531360127336701</v>
      </c>
      <c r="R14039">
        <v>-0.68689086139874089</v>
      </c>
      <c r="S14039">
        <v>-0.58564710668833608</v>
      </c>
      <c r="T14039">
        <v>-0.37203931791490674</v>
      </c>
      <c r="U14039">
        <v>581</v>
      </c>
      <c r="V14039" t="s">
        <v>11471</v>
      </c>
      <c r="W14039">
        <v>1</v>
      </c>
    </row>
    <row r="14040" spans="1:23" x14ac:dyDescent="0.25">
      <c r="A14040">
        <v>35300164</v>
      </c>
      <c r="B14040">
        <v>456</v>
      </c>
      <c r="C14040">
        <v>-0.53635384252999996</v>
      </c>
      <c r="D14040">
        <v>4.6643339504E-2</v>
      </c>
      <c r="E14040">
        <v>-0.90491151006000003</v>
      </c>
      <c r="F14040">
        <v>0.17980972004000001</v>
      </c>
      <c r="G14040">
        <v>2</v>
      </c>
      <c r="H14040">
        <v>4</v>
      </c>
      <c r="I14040">
        <v>1</v>
      </c>
      <c r="J14040">
        <v>4</v>
      </c>
      <c r="K14040" s="1" t="s">
        <v>23</v>
      </c>
      <c r="L14040">
        <v>35300164</v>
      </c>
      <c r="M14040">
        <v>2</v>
      </c>
      <c r="N14040">
        <v>3</v>
      </c>
      <c r="O14040">
        <v>1</v>
      </c>
      <c r="P14040">
        <v>4</v>
      </c>
      <c r="Q14040">
        <v>-0.48279318666655652</v>
      </c>
      <c r="R14040">
        <v>-0.26173778878224796</v>
      </c>
      <c r="S14040">
        <v>-1.528457975783263</v>
      </c>
      <c r="T14040">
        <v>4.0577518026847476E-2</v>
      </c>
      <c r="U14040">
        <v>537</v>
      </c>
      <c r="V14040" t="s">
        <v>11472</v>
      </c>
      <c r="W14040">
        <v>1</v>
      </c>
    </row>
    <row r="14041" spans="1:23" x14ac:dyDescent="0.25">
      <c r="A14041">
        <v>35300165</v>
      </c>
      <c r="B14041">
        <v>273</v>
      </c>
      <c r="C14041">
        <v>-0.29796764771000001</v>
      </c>
      <c r="D14041">
        <v>0.72573323361999997</v>
      </c>
      <c r="E14041">
        <v>-0.94552776060999999</v>
      </c>
      <c r="F14041">
        <v>-0.59666164991000004</v>
      </c>
      <c r="G14041">
        <v>3</v>
      </c>
      <c r="H14041">
        <v>5</v>
      </c>
      <c r="I14041">
        <v>1</v>
      </c>
      <c r="J14041">
        <v>2</v>
      </c>
      <c r="K14041" s="1" t="s">
        <v>23</v>
      </c>
      <c r="L14041">
        <v>35300165</v>
      </c>
      <c r="M14041">
        <v>3</v>
      </c>
      <c r="N14041">
        <v>3</v>
      </c>
      <c r="O14041">
        <v>2</v>
      </c>
      <c r="P14041">
        <v>2</v>
      </c>
      <c r="Q14041">
        <v>-0.41889563669313995</v>
      </c>
      <c r="R14041">
        <v>-0.13853277554442189</v>
      </c>
      <c r="S14041">
        <v>-0.57507903368060764</v>
      </c>
      <c r="T14041">
        <v>-0.65365296270201245</v>
      </c>
      <c r="U14041">
        <v>260</v>
      </c>
      <c r="V14041" t="s">
        <v>11473</v>
      </c>
      <c r="W14041">
        <v>1</v>
      </c>
    </row>
    <row r="14042" spans="1:23" x14ac:dyDescent="0.25">
      <c r="A14042">
        <v>35300166</v>
      </c>
      <c r="B14042">
        <v>778</v>
      </c>
      <c r="C14042">
        <v>0.44287405960999998</v>
      </c>
      <c r="D14042">
        <v>0.26571704171999999</v>
      </c>
      <c r="E14042">
        <v>-0.99438808177000004</v>
      </c>
      <c r="F14042">
        <v>0.68226073365999995</v>
      </c>
      <c r="G14042">
        <v>4</v>
      </c>
      <c r="H14042">
        <v>4</v>
      </c>
      <c r="I14042">
        <v>1</v>
      </c>
      <c r="J14042">
        <v>4</v>
      </c>
      <c r="K14042" s="1" t="s">
        <v>23</v>
      </c>
      <c r="L14042">
        <v>35300166</v>
      </c>
      <c r="M14042">
        <v>2</v>
      </c>
      <c r="N14042">
        <v>5</v>
      </c>
      <c r="O14042">
        <v>2</v>
      </c>
      <c r="P14042">
        <v>5</v>
      </c>
      <c r="Q14042">
        <v>-0.69377881851704337</v>
      </c>
      <c r="R14042">
        <v>1.1289000823656958</v>
      </c>
      <c r="S14042">
        <v>-0.533743865168538</v>
      </c>
      <c r="T14042">
        <v>1.3380988399398186</v>
      </c>
      <c r="U14042">
        <v>369</v>
      </c>
      <c r="V14042" t="s">
        <v>11474</v>
      </c>
      <c r="W14042">
        <v>1</v>
      </c>
    </row>
    <row r="14043" spans="1:23" x14ac:dyDescent="0.25">
      <c r="A14043">
        <v>35300167</v>
      </c>
      <c r="B14043">
        <v>742</v>
      </c>
      <c r="C14043">
        <v>1.3697667021</v>
      </c>
      <c r="D14043">
        <v>1.6819015853999999</v>
      </c>
      <c r="E14043">
        <v>-0.95511571841999998</v>
      </c>
      <c r="F14043">
        <v>0.66834768898999997</v>
      </c>
      <c r="G14043">
        <v>5</v>
      </c>
      <c r="H14043">
        <v>5</v>
      </c>
      <c r="I14043">
        <v>1</v>
      </c>
      <c r="J14043">
        <v>4</v>
      </c>
      <c r="K14043" s="1" t="s">
        <v>23</v>
      </c>
      <c r="L14043">
        <v>35300167</v>
      </c>
      <c r="M14043">
        <v>4</v>
      </c>
      <c r="N14043">
        <v>4</v>
      </c>
      <c r="O14043">
        <v>2</v>
      </c>
      <c r="P14043">
        <v>5</v>
      </c>
      <c r="Q14043">
        <v>0.7319383222127599</v>
      </c>
      <c r="R14043">
        <v>0.55870716457851499</v>
      </c>
      <c r="S14043">
        <v>-0.74137848707824883</v>
      </c>
      <c r="T14043">
        <v>1.732068799924056</v>
      </c>
      <c r="U14043">
        <v>662</v>
      </c>
      <c r="V14043" t="s">
        <v>11475</v>
      </c>
      <c r="W14043">
        <v>1</v>
      </c>
    </row>
    <row r="14044" spans="1:23" x14ac:dyDescent="0.25">
      <c r="A14044">
        <v>35300168</v>
      </c>
      <c r="B14044">
        <v>269</v>
      </c>
      <c r="C14044">
        <v>-0.34040140664000001</v>
      </c>
      <c r="D14044">
        <v>-0.20080347097000001</v>
      </c>
      <c r="E14044">
        <v>-0.65924613663999998</v>
      </c>
      <c r="F14044">
        <v>-0.28079874643000002</v>
      </c>
      <c r="G14044">
        <v>3</v>
      </c>
      <c r="H14044">
        <v>3</v>
      </c>
      <c r="I14044">
        <v>2</v>
      </c>
      <c r="J14044">
        <v>3</v>
      </c>
      <c r="K14044" s="1" t="s">
        <v>23</v>
      </c>
      <c r="L14044">
        <v>35300168</v>
      </c>
      <c r="M14044">
        <v>2</v>
      </c>
      <c r="N14044">
        <v>2</v>
      </c>
      <c r="O14044">
        <v>1</v>
      </c>
      <c r="P14044">
        <v>4</v>
      </c>
      <c r="Q14044">
        <v>-0.70703733043524875</v>
      </c>
      <c r="R14044">
        <v>-0.76414708510428109</v>
      </c>
      <c r="S14044">
        <v>-0.78725562213353339</v>
      </c>
      <c r="T14044">
        <v>-5.8893725085582362E-2</v>
      </c>
      <c r="U14044">
        <v>284</v>
      </c>
      <c r="V14044" t="s">
        <v>11476</v>
      </c>
      <c r="W14044">
        <v>1</v>
      </c>
    </row>
    <row r="14045" spans="1:23" x14ac:dyDescent="0.25">
      <c r="A14045">
        <v>35300169</v>
      </c>
      <c r="B14045">
        <v>670</v>
      </c>
      <c r="C14045">
        <v>1.4324652326</v>
      </c>
      <c r="D14045">
        <v>-8.8517905593999996E-2</v>
      </c>
      <c r="E14045">
        <v>0.83801049046999998</v>
      </c>
      <c r="F14045">
        <v>0.47545028873</v>
      </c>
      <c r="G14045">
        <v>5</v>
      </c>
      <c r="H14045">
        <v>3</v>
      </c>
      <c r="I14045">
        <v>5</v>
      </c>
      <c r="J14045">
        <v>4</v>
      </c>
      <c r="K14045" s="1" t="s">
        <v>23</v>
      </c>
      <c r="L14045">
        <v>35300169</v>
      </c>
      <c r="M14045">
        <v>5</v>
      </c>
      <c r="N14045">
        <v>2</v>
      </c>
      <c r="O14045">
        <v>3</v>
      </c>
      <c r="P14045">
        <v>3</v>
      </c>
      <c r="Q14045">
        <v>0.99753403970928634</v>
      </c>
      <c r="R14045">
        <v>-0.72201017042353988</v>
      </c>
      <c r="S14045">
        <v>4.5230923719341759E-2</v>
      </c>
      <c r="T14045">
        <v>-0.36398708991476736</v>
      </c>
      <c r="U14045">
        <v>391</v>
      </c>
      <c r="V14045" t="s">
        <v>11477</v>
      </c>
      <c r="W14045">
        <v>1</v>
      </c>
    </row>
    <row r="14046" spans="1:23" x14ac:dyDescent="0.25">
      <c r="A14046">
        <v>35300171</v>
      </c>
      <c r="B14046">
        <v>472</v>
      </c>
      <c r="C14046">
        <v>-0.3801732867</v>
      </c>
      <c r="D14046">
        <v>0.1598129365</v>
      </c>
      <c r="E14046">
        <v>-0.11608113902</v>
      </c>
      <c r="F14046">
        <v>2.0884530742000001E-2</v>
      </c>
      <c r="G14046">
        <v>3</v>
      </c>
      <c r="H14046">
        <v>4</v>
      </c>
      <c r="I14046">
        <v>3</v>
      </c>
      <c r="J14046">
        <v>4</v>
      </c>
      <c r="K14046" s="1" t="s">
        <v>23</v>
      </c>
      <c r="L14046">
        <v>35300171</v>
      </c>
      <c r="M14046">
        <v>3</v>
      </c>
      <c r="N14046">
        <v>4</v>
      </c>
      <c r="O14046">
        <v>3</v>
      </c>
      <c r="P14046">
        <v>5</v>
      </c>
      <c r="Q14046">
        <v>-0.3155993857768532</v>
      </c>
      <c r="R14046">
        <v>0.66894265615472126</v>
      </c>
      <c r="S14046">
        <v>-0.21087576858678098</v>
      </c>
      <c r="T14046">
        <v>0.75644828040666467</v>
      </c>
      <c r="U14046">
        <v>476</v>
      </c>
      <c r="V14046" t="s">
        <v>11478</v>
      </c>
      <c r="W14046">
        <v>1</v>
      </c>
    </row>
    <row r="14047" spans="1:23" x14ac:dyDescent="0.25">
      <c r="A14047">
        <v>35300172</v>
      </c>
      <c r="B14047">
        <v>484</v>
      </c>
      <c r="C14047">
        <v>-0.54194751737000002</v>
      </c>
      <c r="D14047">
        <v>-1.2623818549000001</v>
      </c>
      <c r="E14047">
        <v>0.21411859811</v>
      </c>
      <c r="F14047">
        <v>-0.75524902940000005</v>
      </c>
      <c r="G14047">
        <v>2</v>
      </c>
      <c r="H14047">
        <v>1</v>
      </c>
      <c r="I14047">
        <v>4</v>
      </c>
      <c r="J14047">
        <v>2</v>
      </c>
      <c r="K14047" s="1" t="s">
        <v>23</v>
      </c>
      <c r="L14047">
        <v>35300172</v>
      </c>
      <c r="M14047">
        <v>1</v>
      </c>
      <c r="N14047">
        <v>2</v>
      </c>
      <c r="O14047">
        <v>3</v>
      </c>
      <c r="P14047">
        <v>1</v>
      </c>
      <c r="Q14047">
        <v>-0.89378323975437179</v>
      </c>
      <c r="R14047">
        <v>-0.59533745583558939</v>
      </c>
      <c r="S14047">
        <v>-0.18574776014932079</v>
      </c>
      <c r="T14047">
        <v>-0.74530401834019</v>
      </c>
      <c r="U14047">
        <v>500</v>
      </c>
      <c r="V14047" t="s">
        <v>11479</v>
      </c>
      <c r="W14047">
        <v>1</v>
      </c>
    </row>
    <row r="14048" spans="1:23" x14ac:dyDescent="0.25">
      <c r="A14048">
        <v>35300173</v>
      </c>
      <c r="B14048">
        <v>561</v>
      </c>
      <c r="C14048">
        <v>-0.17721614465999999</v>
      </c>
      <c r="D14048">
        <v>0.81616640297999998</v>
      </c>
      <c r="E14048">
        <v>-0.34988975411000001</v>
      </c>
      <c r="F14048">
        <v>0.28143211481000002</v>
      </c>
      <c r="G14048">
        <v>3</v>
      </c>
      <c r="H14048">
        <v>5</v>
      </c>
      <c r="I14048">
        <v>2</v>
      </c>
      <c r="J14048">
        <v>4</v>
      </c>
      <c r="K14048" s="1" t="s">
        <v>23</v>
      </c>
      <c r="L14048">
        <v>35300173</v>
      </c>
      <c r="M14048">
        <v>2</v>
      </c>
      <c r="N14048">
        <v>4</v>
      </c>
      <c r="O14048">
        <v>1</v>
      </c>
      <c r="P14048">
        <v>5</v>
      </c>
      <c r="Q14048">
        <v>-0.53103149060094523</v>
      </c>
      <c r="R14048">
        <v>9.7909563467516697E-2</v>
      </c>
      <c r="S14048">
        <v>-1.1045596111770726</v>
      </c>
      <c r="T14048">
        <v>0.66245994798883379</v>
      </c>
      <c r="U14048">
        <v>547</v>
      </c>
      <c r="V14048" t="s">
        <v>11480</v>
      </c>
      <c r="W14048">
        <v>1</v>
      </c>
    </row>
    <row r="14049" spans="1:23" x14ac:dyDescent="0.25">
      <c r="A14049">
        <v>35300174</v>
      </c>
      <c r="B14049">
        <v>2240</v>
      </c>
      <c r="C14049">
        <v>0.88512839251999997</v>
      </c>
      <c r="D14049">
        <v>-0.66117305424999995</v>
      </c>
      <c r="E14049">
        <v>-0.32525064942999998</v>
      </c>
      <c r="F14049">
        <v>0.27407964678000002</v>
      </c>
      <c r="G14049">
        <v>5</v>
      </c>
      <c r="H14049">
        <v>2</v>
      </c>
      <c r="I14049">
        <v>2</v>
      </c>
      <c r="J14049">
        <v>4</v>
      </c>
      <c r="K14049" s="1" t="s">
        <v>23</v>
      </c>
      <c r="L14049">
        <v>35300174</v>
      </c>
      <c r="M14049">
        <v>4</v>
      </c>
      <c r="N14049">
        <v>3</v>
      </c>
      <c r="O14049">
        <v>1</v>
      </c>
      <c r="P14049">
        <v>3</v>
      </c>
      <c r="Q14049">
        <v>0.24181514052607325</v>
      </c>
      <c r="R14049">
        <v>-3.672016079627765E-2</v>
      </c>
      <c r="S14049">
        <v>-0.85584500408370678</v>
      </c>
      <c r="T14049">
        <v>-0.3335691786437171</v>
      </c>
      <c r="U14049">
        <v>443</v>
      </c>
      <c r="V14049" t="s">
        <v>11481</v>
      </c>
      <c r="W14049">
        <v>1</v>
      </c>
    </row>
    <row r="14050" spans="1:23" x14ac:dyDescent="0.25">
      <c r="A14050">
        <v>35300177</v>
      </c>
      <c r="B14050">
        <v>645</v>
      </c>
      <c r="C14050">
        <v>-0.23090377483999999</v>
      </c>
      <c r="D14050">
        <v>-0.28405316629999999</v>
      </c>
      <c r="E14050">
        <v>0.14033253056</v>
      </c>
      <c r="F14050">
        <v>-0.84292922852999996</v>
      </c>
      <c r="G14050">
        <v>3</v>
      </c>
      <c r="H14050">
        <v>3</v>
      </c>
      <c r="I14050">
        <v>4</v>
      </c>
      <c r="J14050">
        <v>1</v>
      </c>
      <c r="K14050" s="1" t="s">
        <v>23</v>
      </c>
      <c r="L14050">
        <v>35300177</v>
      </c>
      <c r="M14050">
        <v>3</v>
      </c>
      <c r="N14050">
        <v>3</v>
      </c>
      <c r="O14050">
        <v>2</v>
      </c>
      <c r="P14050">
        <v>2</v>
      </c>
      <c r="Q14050">
        <v>-0.37624333107730334</v>
      </c>
      <c r="R14050">
        <v>-0.27789854610595838</v>
      </c>
      <c r="S14050">
        <v>-0.43126635097141175</v>
      </c>
      <c r="T14050">
        <v>-0.66272810727685616</v>
      </c>
      <c r="U14050">
        <v>665</v>
      </c>
      <c r="V14050" t="s">
        <v>11482</v>
      </c>
      <c r="W14050">
        <v>1</v>
      </c>
    </row>
    <row r="14051" spans="1:23" x14ac:dyDescent="0.25">
      <c r="A14051">
        <v>35300179</v>
      </c>
      <c r="B14051">
        <v>585</v>
      </c>
      <c r="C14051">
        <v>0.76219382984999995</v>
      </c>
      <c r="D14051">
        <v>-0.33873076855000001</v>
      </c>
      <c r="E14051">
        <v>-0.30367582805999999</v>
      </c>
      <c r="F14051">
        <v>-0.61631028643999997</v>
      </c>
      <c r="G14051">
        <v>5</v>
      </c>
      <c r="H14051">
        <v>3</v>
      </c>
      <c r="I14051">
        <v>3</v>
      </c>
      <c r="J14051">
        <v>2</v>
      </c>
      <c r="K14051" s="1" t="s">
        <v>23</v>
      </c>
      <c r="L14051">
        <v>35300179</v>
      </c>
      <c r="M14051">
        <v>4</v>
      </c>
      <c r="N14051">
        <v>2</v>
      </c>
      <c r="O14051">
        <v>2</v>
      </c>
      <c r="P14051">
        <v>4</v>
      </c>
      <c r="Q14051">
        <v>0.37580156875476006</v>
      </c>
      <c r="R14051">
        <v>-0.71400682577270169</v>
      </c>
      <c r="S14051">
        <v>-0.64932533158140227</v>
      </c>
      <c r="T14051">
        <v>0.38542718497863288</v>
      </c>
      <c r="U14051">
        <v>555</v>
      </c>
      <c r="V14051" t="s">
        <v>11483</v>
      </c>
      <c r="W14051">
        <v>1</v>
      </c>
    </row>
    <row r="14052" spans="1:23" x14ac:dyDescent="0.25">
      <c r="A14052">
        <v>35300180</v>
      </c>
      <c r="B14052">
        <v>592</v>
      </c>
      <c r="C14052">
        <v>-0.58834787560000001</v>
      </c>
      <c r="D14052">
        <v>-0.39497920126000002</v>
      </c>
      <c r="E14052">
        <v>-0.48138380145999998</v>
      </c>
      <c r="F14052">
        <v>-3.7961042730999997E-2</v>
      </c>
      <c r="G14052">
        <v>2</v>
      </c>
      <c r="H14052">
        <v>3</v>
      </c>
      <c r="I14052">
        <v>2</v>
      </c>
      <c r="J14052">
        <v>4</v>
      </c>
      <c r="K14052" s="1" t="s">
        <v>23</v>
      </c>
      <c r="L14052">
        <v>35300180</v>
      </c>
      <c r="M14052">
        <v>1</v>
      </c>
      <c r="N14052">
        <v>3</v>
      </c>
      <c r="O14052">
        <v>3</v>
      </c>
      <c r="P14052">
        <v>4</v>
      </c>
      <c r="Q14052">
        <v>-1.0527971777763343</v>
      </c>
      <c r="R14052">
        <v>-0.32072585693171651</v>
      </c>
      <c r="S14052">
        <v>-0.3458031899232471</v>
      </c>
      <c r="T14052">
        <v>-4.881231679928754E-2</v>
      </c>
      <c r="U14052">
        <v>572</v>
      </c>
      <c r="V14052" t="s">
        <v>11484</v>
      </c>
      <c r="W14052">
        <v>1</v>
      </c>
    </row>
    <row r="14053" spans="1:23" x14ac:dyDescent="0.25">
      <c r="A14053">
        <v>35300181</v>
      </c>
      <c r="B14053">
        <v>478</v>
      </c>
      <c r="C14053">
        <v>-1.052119773</v>
      </c>
      <c r="D14053">
        <v>-0.64236199348</v>
      </c>
      <c r="E14053">
        <v>0.68284740079999995</v>
      </c>
      <c r="F14053">
        <v>-0.39806381886999997</v>
      </c>
      <c r="G14053">
        <v>1</v>
      </c>
      <c r="H14053">
        <v>2</v>
      </c>
      <c r="I14053">
        <v>5</v>
      </c>
      <c r="J14053">
        <v>3</v>
      </c>
      <c r="K14053" s="1" t="s">
        <v>23</v>
      </c>
      <c r="L14053">
        <v>35300181</v>
      </c>
      <c r="M14053">
        <v>1</v>
      </c>
      <c r="N14053">
        <v>2</v>
      </c>
      <c r="O14053">
        <v>3</v>
      </c>
      <c r="P14053">
        <v>4</v>
      </c>
      <c r="Q14053">
        <v>-1.0452669761442277</v>
      </c>
      <c r="R14053">
        <v>-0.7910369159719427</v>
      </c>
      <c r="S14053">
        <v>-0.11391375293749001</v>
      </c>
      <c r="T14053">
        <v>-1.1678157301959365E-2</v>
      </c>
      <c r="U14053">
        <v>555</v>
      </c>
      <c r="V14053" t="s">
        <v>11485</v>
      </c>
      <c r="W14053">
        <v>1</v>
      </c>
    </row>
    <row r="14054" spans="1:23" x14ac:dyDescent="0.25">
      <c r="A14054">
        <v>35300182</v>
      </c>
      <c r="B14054">
        <v>488</v>
      </c>
      <c r="C14054">
        <v>-0.60202604641000002</v>
      </c>
      <c r="D14054">
        <v>0.39597952414999998</v>
      </c>
      <c r="E14054">
        <v>-0.29413404001999999</v>
      </c>
      <c r="F14054">
        <v>0.17904709784</v>
      </c>
      <c r="G14054">
        <v>2</v>
      </c>
      <c r="H14054">
        <v>4</v>
      </c>
      <c r="I14054">
        <v>3</v>
      </c>
      <c r="J14054">
        <v>4</v>
      </c>
      <c r="K14054" s="1" t="s">
        <v>23</v>
      </c>
      <c r="L14054">
        <v>35300182</v>
      </c>
      <c r="M14054">
        <v>1</v>
      </c>
      <c r="N14054">
        <v>2</v>
      </c>
      <c r="O14054">
        <v>2</v>
      </c>
      <c r="P14054">
        <v>4</v>
      </c>
      <c r="Q14054">
        <v>-0.84361546575663637</v>
      </c>
      <c r="R14054">
        <v>-0.68146300617420263</v>
      </c>
      <c r="S14054">
        <v>-0.59902252177504067</v>
      </c>
      <c r="T14054">
        <v>-9.8353222411837735E-2</v>
      </c>
      <c r="U14054">
        <v>576</v>
      </c>
      <c r="V14054" t="s">
        <v>11486</v>
      </c>
      <c r="W14054">
        <v>1</v>
      </c>
    </row>
    <row r="14055" spans="1:23" x14ac:dyDescent="0.25">
      <c r="A14055">
        <v>35300183</v>
      </c>
      <c r="B14055">
        <v>429</v>
      </c>
      <c r="C14055">
        <v>-0.60986838131999999</v>
      </c>
      <c r="D14055">
        <v>-1.1231373102</v>
      </c>
      <c r="E14055">
        <v>-0.38808276799000002</v>
      </c>
      <c r="F14055">
        <v>-0.55816604372</v>
      </c>
      <c r="G14055">
        <v>2</v>
      </c>
      <c r="H14055">
        <v>1</v>
      </c>
      <c r="I14055">
        <v>2</v>
      </c>
      <c r="J14055">
        <v>2</v>
      </c>
      <c r="K14055" s="1" t="s">
        <v>23</v>
      </c>
      <c r="L14055">
        <v>35300183</v>
      </c>
      <c r="M14055">
        <v>1</v>
      </c>
      <c r="N14055">
        <v>2</v>
      </c>
      <c r="O14055">
        <v>1</v>
      </c>
      <c r="P14055">
        <v>3</v>
      </c>
      <c r="Q14055">
        <v>-0.81735341596789524</v>
      </c>
      <c r="R14055">
        <v>-0.63062347678834429</v>
      </c>
      <c r="S14055">
        <v>-1.081148435527242</v>
      </c>
      <c r="T14055">
        <v>-0.37030713542569094</v>
      </c>
      <c r="U14055">
        <v>481</v>
      </c>
      <c r="V14055" t="s">
        <v>11487</v>
      </c>
      <c r="W14055">
        <v>1</v>
      </c>
    </row>
    <row r="14056" spans="1:23" x14ac:dyDescent="0.25">
      <c r="A14056">
        <v>35300184</v>
      </c>
      <c r="B14056">
        <v>492</v>
      </c>
      <c r="C14056">
        <v>-0.87341905140999998</v>
      </c>
      <c r="D14056">
        <v>-0.56274964773000002</v>
      </c>
      <c r="E14056">
        <v>-0.89906225883000002</v>
      </c>
      <c r="F14056">
        <v>-0.15793294558000001</v>
      </c>
      <c r="G14056">
        <v>1</v>
      </c>
      <c r="H14056">
        <v>2</v>
      </c>
      <c r="I14056">
        <v>1</v>
      </c>
      <c r="J14056">
        <v>3</v>
      </c>
      <c r="K14056" s="1" t="s">
        <v>23</v>
      </c>
      <c r="L14056">
        <v>35300184</v>
      </c>
      <c r="M14056">
        <v>1</v>
      </c>
      <c r="N14056">
        <v>2</v>
      </c>
      <c r="O14056">
        <v>1</v>
      </c>
      <c r="P14056">
        <v>4</v>
      </c>
      <c r="Q14056">
        <v>-1.375195293366994</v>
      </c>
      <c r="R14056">
        <v>-0.68320674759390343</v>
      </c>
      <c r="S14056">
        <v>-1.12152999517739</v>
      </c>
      <c r="T14056">
        <v>0.11545484038890702</v>
      </c>
      <c r="U14056">
        <v>554</v>
      </c>
      <c r="V14056" t="s">
        <v>11488</v>
      </c>
      <c r="W14056">
        <v>1</v>
      </c>
    </row>
    <row r="14057" spans="1:23" x14ac:dyDescent="0.25">
      <c r="A14057">
        <v>35300185</v>
      </c>
      <c r="B14057">
        <v>826</v>
      </c>
      <c r="C14057">
        <v>-0.81770877779999995</v>
      </c>
      <c r="D14057">
        <v>-0.24443022464</v>
      </c>
      <c r="E14057">
        <v>-1.0391172101999999</v>
      </c>
      <c r="F14057">
        <v>1.9333736737999999E-2</v>
      </c>
      <c r="G14057">
        <v>1</v>
      </c>
      <c r="H14057">
        <v>3</v>
      </c>
      <c r="I14057">
        <v>1</v>
      </c>
      <c r="J14057">
        <v>4</v>
      </c>
      <c r="K14057" s="1" t="s">
        <v>23</v>
      </c>
      <c r="L14057">
        <v>35300185</v>
      </c>
      <c r="M14057">
        <v>1</v>
      </c>
      <c r="N14057">
        <v>1</v>
      </c>
      <c r="O14057">
        <v>1</v>
      </c>
      <c r="P14057">
        <v>4</v>
      </c>
      <c r="Q14057">
        <v>-1.2525667505570375</v>
      </c>
      <c r="R14057">
        <v>-0.96129558284296612</v>
      </c>
      <c r="S14057">
        <v>-1.0180545840421666</v>
      </c>
      <c r="T14057">
        <v>-1.8487896190951803E-2</v>
      </c>
      <c r="U14057">
        <v>883</v>
      </c>
      <c r="V14057" t="s">
        <v>11489</v>
      </c>
      <c r="W14057">
        <v>1</v>
      </c>
    </row>
    <row r="14058" spans="1:23" x14ac:dyDescent="0.25">
      <c r="A14058">
        <v>35300186</v>
      </c>
      <c r="B14058">
        <v>1072</v>
      </c>
      <c r="C14058">
        <v>-7.6346948304999995E-2</v>
      </c>
      <c r="D14058">
        <v>-0.64013280365000003</v>
      </c>
      <c r="E14058">
        <v>0.82117855615000002</v>
      </c>
      <c r="F14058">
        <v>-0.55458227096000001</v>
      </c>
      <c r="G14058">
        <v>3</v>
      </c>
      <c r="H14058">
        <v>2</v>
      </c>
      <c r="I14058">
        <v>5</v>
      </c>
      <c r="J14058">
        <v>2</v>
      </c>
      <c r="K14058" s="1" t="s">
        <v>23</v>
      </c>
      <c r="L14058">
        <v>35300186</v>
      </c>
      <c r="M14058">
        <v>1</v>
      </c>
      <c r="N14058">
        <v>1</v>
      </c>
      <c r="O14058">
        <v>5</v>
      </c>
      <c r="P14058">
        <v>4</v>
      </c>
      <c r="Q14058">
        <v>-0.84826198892994475</v>
      </c>
      <c r="R14058">
        <v>-1.2344278759149927</v>
      </c>
      <c r="S14058">
        <v>0.73317403928071867</v>
      </c>
      <c r="T14058">
        <v>-4.8357582566490821E-3</v>
      </c>
      <c r="U14058">
        <v>1125</v>
      </c>
      <c r="V14058" t="s">
        <v>11490</v>
      </c>
      <c r="W14058">
        <v>1</v>
      </c>
    </row>
    <row r="14059" spans="1:23" x14ac:dyDescent="0.25">
      <c r="A14059">
        <v>35300187</v>
      </c>
      <c r="B14059">
        <v>415</v>
      </c>
      <c r="C14059">
        <v>-0.66616052502000001</v>
      </c>
      <c r="D14059">
        <v>-1.3220282102E-2</v>
      </c>
      <c r="E14059">
        <v>-0.89829665135000003</v>
      </c>
      <c r="F14059">
        <v>-0.46781260462000002</v>
      </c>
      <c r="G14059">
        <v>2</v>
      </c>
      <c r="H14059">
        <v>3</v>
      </c>
      <c r="I14059">
        <v>1</v>
      </c>
      <c r="J14059">
        <v>3</v>
      </c>
      <c r="K14059" s="1" t="s">
        <v>23</v>
      </c>
      <c r="L14059">
        <v>35300187</v>
      </c>
      <c r="M14059">
        <v>1</v>
      </c>
      <c r="N14059">
        <v>1</v>
      </c>
      <c r="O14059">
        <v>1</v>
      </c>
      <c r="P14059">
        <v>4</v>
      </c>
      <c r="Q14059">
        <v>-1.0001136467318967</v>
      </c>
      <c r="R14059">
        <v>-0.96359867336385707</v>
      </c>
      <c r="S14059">
        <v>-1.2019449051309228</v>
      </c>
      <c r="T14059">
        <v>0.17774514276925382</v>
      </c>
      <c r="U14059">
        <v>478</v>
      </c>
      <c r="V14059" t="s">
        <v>11491</v>
      </c>
      <c r="W14059">
        <v>1</v>
      </c>
    </row>
    <row r="14060" spans="1:23" x14ac:dyDescent="0.25">
      <c r="A14060">
        <v>35300189</v>
      </c>
      <c r="B14060">
        <v>730</v>
      </c>
      <c r="C14060">
        <v>-0.55381399800999997</v>
      </c>
      <c r="D14060">
        <v>-9.2886811346999998E-2</v>
      </c>
      <c r="E14060">
        <v>-0.83180341316999995</v>
      </c>
      <c r="F14060">
        <v>0.28752384440000001</v>
      </c>
      <c r="G14060">
        <v>2</v>
      </c>
      <c r="H14060">
        <v>3</v>
      </c>
      <c r="I14060">
        <v>1</v>
      </c>
      <c r="J14060">
        <v>4</v>
      </c>
      <c r="K14060" s="1" t="s">
        <v>23</v>
      </c>
      <c r="L14060">
        <v>35300189</v>
      </c>
      <c r="M14060">
        <v>2</v>
      </c>
      <c r="N14060">
        <v>2</v>
      </c>
      <c r="O14060">
        <v>3</v>
      </c>
      <c r="P14060">
        <v>4</v>
      </c>
      <c r="Q14060">
        <v>-0.76286882793722366</v>
      </c>
      <c r="R14060">
        <v>-0.60112538399863658</v>
      </c>
      <c r="S14060">
        <v>-0.20977307775720197</v>
      </c>
      <c r="T14060">
        <v>0.21802872325961553</v>
      </c>
      <c r="U14060">
        <v>709</v>
      </c>
      <c r="V14060" t="s">
        <v>11492</v>
      </c>
      <c r="W14060">
        <v>1</v>
      </c>
    </row>
    <row r="14061" spans="1:23" x14ac:dyDescent="0.25">
      <c r="A14061">
        <v>35300190</v>
      </c>
      <c r="B14061">
        <v>374</v>
      </c>
      <c r="C14061">
        <v>-0.56138697988999997</v>
      </c>
      <c r="D14061">
        <v>4.4978324647000002E-2</v>
      </c>
      <c r="E14061">
        <v>-0.29911780567000001</v>
      </c>
      <c r="F14061">
        <v>-0.15050975380000001</v>
      </c>
      <c r="G14061">
        <v>2</v>
      </c>
      <c r="H14061">
        <v>4</v>
      </c>
      <c r="I14061">
        <v>3</v>
      </c>
      <c r="J14061">
        <v>3</v>
      </c>
      <c r="K14061" s="1" t="s">
        <v>23</v>
      </c>
      <c r="L14061">
        <v>35300190</v>
      </c>
      <c r="M14061">
        <v>2</v>
      </c>
      <c r="N14061">
        <v>3</v>
      </c>
      <c r="O14061">
        <v>1</v>
      </c>
      <c r="P14061">
        <v>4</v>
      </c>
      <c r="Q14061">
        <v>-0.63557822168639266</v>
      </c>
      <c r="R14061">
        <v>-4.0506891292195327E-2</v>
      </c>
      <c r="S14061">
        <v>-1.3685262760294807</v>
      </c>
      <c r="T14061">
        <v>4.8625282400576356E-2</v>
      </c>
      <c r="U14061">
        <v>430</v>
      </c>
      <c r="V14061" t="s">
        <v>11493</v>
      </c>
      <c r="W14061">
        <v>1</v>
      </c>
    </row>
    <row r="14062" spans="1:23" x14ac:dyDescent="0.25">
      <c r="A14062">
        <v>35300191</v>
      </c>
      <c r="B14062">
        <v>323</v>
      </c>
      <c r="C14062">
        <v>-0.22501756459</v>
      </c>
      <c r="D14062">
        <v>6.8287709596999993E-2</v>
      </c>
      <c r="E14062">
        <v>-0.60794944221000002</v>
      </c>
      <c r="F14062">
        <v>-0.73089076134999997</v>
      </c>
      <c r="G14062">
        <v>3</v>
      </c>
      <c r="H14062">
        <v>4</v>
      </c>
      <c r="I14062">
        <v>2</v>
      </c>
      <c r="J14062">
        <v>2</v>
      </c>
      <c r="K14062" s="1" t="s">
        <v>23</v>
      </c>
      <c r="L14062">
        <v>35300191</v>
      </c>
      <c r="M14062">
        <v>2</v>
      </c>
      <c r="N14062">
        <v>4</v>
      </c>
      <c r="O14062">
        <v>1</v>
      </c>
      <c r="P14062">
        <v>3</v>
      </c>
      <c r="Q14062">
        <v>-0.5041864953878985</v>
      </c>
      <c r="R14062">
        <v>0.27141399971708025</v>
      </c>
      <c r="S14062">
        <v>-0.96944734967045265</v>
      </c>
      <c r="T14062">
        <v>-0.26869075797968706</v>
      </c>
      <c r="U14062">
        <v>321</v>
      </c>
      <c r="V14062" t="s">
        <v>11494</v>
      </c>
      <c r="W14062">
        <v>1</v>
      </c>
    </row>
    <row r="14063" spans="1:23" x14ac:dyDescent="0.25">
      <c r="A14063">
        <v>35300192</v>
      </c>
      <c r="B14063">
        <v>454</v>
      </c>
      <c r="C14063">
        <v>-0.45215911619999999</v>
      </c>
      <c r="D14063">
        <v>1.0190992674999999</v>
      </c>
      <c r="E14063">
        <v>-0.37121021986000002</v>
      </c>
      <c r="F14063">
        <v>-0.58214014443999995</v>
      </c>
      <c r="G14063">
        <v>3</v>
      </c>
      <c r="H14063">
        <v>5</v>
      </c>
      <c r="I14063">
        <v>2</v>
      </c>
      <c r="J14063">
        <v>2</v>
      </c>
      <c r="K14063" s="1" t="s">
        <v>23</v>
      </c>
      <c r="L14063">
        <v>35300192</v>
      </c>
      <c r="M14063">
        <v>3</v>
      </c>
      <c r="N14063">
        <v>4</v>
      </c>
      <c r="O14063">
        <v>3</v>
      </c>
      <c r="P14063">
        <v>5</v>
      </c>
      <c r="Q14063">
        <v>-0.39168155793147269</v>
      </c>
      <c r="R14063">
        <v>9.5875587256674513E-2</v>
      </c>
      <c r="S14063">
        <v>-0.2181647802902523</v>
      </c>
      <c r="T14063">
        <v>0.70015858295980715</v>
      </c>
      <c r="U14063">
        <v>479</v>
      </c>
      <c r="V14063" t="s">
        <v>11495</v>
      </c>
      <c r="W14063">
        <v>1</v>
      </c>
    </row>
    <row r="14064" spans="1:23" x14ac:dyDescent="0.25">
      <c r="A14064">
        <v>35300193</v>
      </c>
      <c r="B14064">
        <v>1555</v>
      </c>
      <c r="C14064">
        <v>0.64718950458000002</v>
      </c>
      <c r="D14064">
        <v>1.359590139</v>
      </c>
      <c r="E14064">
        <v>-1.5521478094000001</v>
      </c>
      <c r="F14064">
        <v>1.3253497093</v>
      </c>
      <c r="G14064">
        <v>4</v>
      </c>
      <c r="H14064">
        <v>5</v>
      </c>
      <c r="I14064">
        <v>1</v>
      </c>
      <c r="J14064">
        <v>5</v>
      </c>
      <c r="K14064" s="1" t="s">
        <v>23</v>
      </c>
      <c r="L14064">
        <v>35300193</v>
      </c>
      <c r="M14064">
        <v>4</v>
      </c>
      <c r="N14064">
        <v>4</v>
      </c>
      <c r="O14064">
        <v>1</v>
      </c>
      <c r="P14064">
        <v>5</v>
      </c>
      <c r="Q14064">
        <v>0.13805471147898071</v>
      </c>
      <c r="R14064">
        <v>0.53851325556975738</v>
      </c>
      <c r="S14064">
        <v>-1.5142961449456174</v>
      </c>
      <c r="T14064">
        <v>2.0888712082653851</v>
      </c>
      <c r="U14064">
        <v>1121</v>
      </c>
      <c r="V14064" t="s">
        <v>11496</v>
      </c>
      <c r="W14064">
        <v>1</v>
      </c>
    </row>
    <row r="14065" spans="1:23" x14ac:dyDescent="0.25">
      <c r="A14065">
        <v>35300194</v>
      </c>
      <c r="B14065">
        <v>403</v>
      </c>
      <c r="C14065">
        <v>-6.4747520384000001E-2</v>
      </c>
      <c r="D14065">
        <v>-0.59252283495000002</v>
      </c>
      <c r="E14065">
        <v>0.32408739002999998</v>
      </c>
      <c r="F14065">
        <v>-0.95778222752999997</v>
      </c>
      <c r="G14065">
        <v>4</v>
      </c>
      <c r="H14065">
        <v>2</v>
      </c>
      <c r="I14065">
        <v>4</v>
      </c>
      <c r="J14065">
        <v>1</v>
      </c>
      <c r="K14065" s="1" t="s">
        <v>23</v>
      </c>
      <c r="L14065">
        <v>35300194</v>
      </c>
      <c r="M14065">
        <v>1</v>
      </c>
      <c r="N14065">
        <v>4</v>
      </c>
      <c r="O14065">
        <v>5</v>
      </c>
      <c r="P14065">
        <v>1</v>
      </c>
      <c r="Q14065">
        <v>-0.84831956439607692</v>
      </c>
      <c r="R14065">
        <v>0.11363045985973821</v>
      </c>
      <c r="S14065">
        <v>0.73772684712609549</v>
      </c>
      <c r="T14065">
        <v>-0.79479178596804212</v>
      </c>
      <c r="U14065">
        <v>446</v>
      </c>
      <c r="V14065" t="s">
        <v>11497</v>
      </c>
      <c r="W14065">
        <v>1</v>
      </c>
    </row>
    <row r="14066" spans="1:23" x14ac:dyDescent="0.25">
      <c r="A14066">
        <v>35300195</v>
      </c>
      <c r="B14066">
        <v>336</v>
      </c>
      <c r="C14066">
        <v>-0.42091270528000002</v>
      </c>
      <c r="D14066">
        <v>-1.058940848</v>
      </c>
      <c r="E14066">
        <v>0.67186940367000003</v>
      </c>
      <c r="F14066">
        <v>-0.89542489455999996</v>
      </c>
      <c r="G14066">
        <v>3</v>
      </c>
      <c r="H14066">
        <v>1</v>
      </c>
      <c r="I14066">
        <v>5</v>
      </c>
      <c r="J14066">
        <v>1</v>
      </c>
      <c r="K14066" s="1" t="s">
        <v>23</v>
      </c>
      <c r="L14066">
        <v>35300195</v>
      </c>
      <c r="M14066">
        <v>2</v>
      </c>
      <c r="N14066">
        <v>1</v>
      </c>
      <c r="O14066">
        <v>5</v>
      </c>
      <c r="P14066">
        <v>1</v>
      </c>
      <c r="Q14066">
        <v>-0.63587812562766355</v>
      </c>
      <c r="R14066">
        <v>-0.87047882008769706</v>
      </c>
      <c r="S14066">
        <v>0.87913487343253394</v>
      </c>
      <c r="T14066">
        <v>-0.88750805461604865</v>
      </c>
      <c r="U14066">
        <v>370</v>
      </c>
      <c r="V14066" t="s">
        <v>11498</v>
      </c>
      <c r="W14066">
        <v>1</v>
      </c>
    </row>
    <row r="14067" spans="1:23" x14ac:dyDescent="0.25">
      <c r="A14067">
        <v>35300196</v>
      </c>
      <c r="B14067">
        <v>458</v>
      </c>
      <c r="C14067">
        <v>-0.54745542357999999</v>
      </c>
      <c r="D14067">
        <v>0.12457679463</v>
      </c>
      <c r="E14067">
        <v>0.28254716525000001</v>
      </c>
      <c r="F14067">
        <v>-0.27630400587999998</v>
      </c>
      <c r="G14067">
        <v>2</v>
      </c>
      <c r="H14067">
        <v>4</v>
      </c>
      <c r="I14067">
        <v>4</v>
      </c>
      <c r="J14067">
        <v>3</v>
      </c>
      <c r="K14067" s="1" t="s">
        <v>23</v>
      </c>
      <c r="L14067">
        <v>35300196</v>
      </c>
      <c r="M14067">
        <v>1</v>
      </c>
      <c r="N14067">
        <v>4</v>
      </c>
      <c r="O14067">
        <v>5</v>
      </c>
      <c r="P14067">
        <v>4</v>
      </c>
      <c r="Q14067">
        <v>-0.87211338322082255</v>
      </c>
      <c r="R14067">
        <v>0.32277932087191818</v>
      </c>
      <c r="S14067">
        <v>1.1431169156914045</v>
      </c>
      <c r="T14067">
        <v>0.47126705615561115</v>
      </c>
      <c r="U14067">
        <v>450</v>
      </c>
      <c r="V14067" t="s">
        <v>11499</v>
      </c>
      <c r="W14067">
        <v>1</v>
      </c>
    </row>
    <row r="14068" spans="1:23" x14ac:dyDescent="0.25">
      <c r="A14068">
        <v>35300197</v>
      </c>
      <c r="B14068">
        <v>528</v>
      </c>
      <c r="C14068">
        <v>-0.15651293421000001</v>
      </c>
      <c r="D14068">
        <v>-0.88888504565000004</v>
      </c>
      <c r="E14068">
        <v>0.73018082765000003</v>
      </c>
      <c r="F14068">
        <v>-0.70092473850000003</v>
      </c>
      <c r="G14068">
        <v>3</v>
      </c>
      <c r="H14068">
        <v>1</v>
      </c>
      <c r="I14068">
        <v>5</v>
      </c>
      <c r="J14068">
        <v>2</v>
      </c>
      <c r="K14068" s="1" t="s">
        <v>23</v>
      </c>
      <c r="L14068">
        <v>35300197</v>
      </c>
      <c r="M14068">
        <v>2</v>
      </c>
      <c r="N14068">
        <v>1</v>
      </c>
      <c r="O14068">
        <v>5</v>
      </c>
      <c r="P14068">
        <v>1</v>
      </c>
      <c r="Q14068">
        <v>-0.48289878133183334</v>
      </c>
      <c r="R14068">
        <v>-0.82925242890971318</v>
      </c>
      <c r="S14068">
        <v>1.5563560807548635</v>
      </c>
      <c r="T14068">
        <v>-0.94106846421343748</v>
      </c>
      <c r="U14068">
        <v>505</v>
      </c>
      <c r="V14068" t="s">
        <v>11500</v>
      </c>
      <c r="W14068">
        <v>1</v>
      </c>
    </row>
    <row r="14069" spans="1:23" x14ac:dyDescent="0.25">
      <c r="A14069">
        <v>35300198</v>
      </c>
      <c r="B14069">
        <v>502</v>
      </c>
      <c r="C14069">
        <v>-0.51384140657999999</v>
      </c>
      <c r="D14069">
        <v>-0.42686069187999998</v>
      </c>
      <c r="E14069">
        <v>1.3753870775000001</v>
      </c>
      <c r="F14069">
        <v>-0.92989355880000002</v>
      </c>
      <c r="G14069">
        <v>2</v>
      </c>
      <c r="H14069">
        <v>2</v>
      </c>
      <c r="I14069">
        <v>5</v>
      </c>
      <c r="J14069">
        <v>1</v>
      </c>
      <c r="K14069" s="1" t="s">
        <v>23</v>
      </c>
      <c r="L14069">
        <v>35300198</v>
      </c>
      <c r="M14069">
        <v>2</v>
      </c>
      <c r="N14069">
        <v>2</v>
      </c>
      <c r="O14069">
        <v>5</v>
      </c>
      <c r="P14069">
        <v>1</v>
      </c>
      <c r="Q14069">
        <v>-0.66729779196296046</v>
      </c>
      <c r="R14069">
        <v>-0.55744847454626412</v>
      </c>
      <c r="S14069">
        <v>2.067228538482659</v>
      </c>
      <c r="T14069">
        <v>-0.85732061570074092</v>
      </c>
      <c r="U14069">
        <v>501</v>
      </c>
      <c r="V14069" t="s">
        <v>11501</v>
      </c>
      <c r="W14069">
        <v>1</v>
      </c>
    </row>
    <row r="14070" spans="1:23" x14ac:dyDescent="0.25">
      <c r="A14070">
        <v>35300199</v>
      </c>
      <c r="B14070">
        <v>533</v>
      </c>
      <c r="C14070">
        <v>-0.52384629206</v>
      </c>
      <c r="D14070">
        <v>0.51774608260999999</v>
      </c>
      <c r="E14070">
        <v>0.13107400455000001</v>
      </c>
      <c r="F14070">
        <v>-1.2201714230000001E-2</v>
      </c>
      <c r="G14070">
        <v>2</v>
      </c>
      <c r="H14070">
        <v>4</v>
      </c>
      <c r="I14070">
        <v>4</v>
      </c>
      <c r="J14070">
        <v>4</v>
      </c>
      <c r="K14070" s="1" t="s">
        <v>23</v>
      </c>
      <c r="L14070">
        <v>35300199</v>
      </c>
      <c r="M14070">
        <v>2</v>
      </c>
      <c r="N14070">
        <v>3</v>
      </c>
      <c r="O14070">
        <v>3</v>
      </c>
      <c r="P14070">
        <v>5</v>
      </c>
      <c r="Q14070">
        <v>-0.60543282687231148</v>
      </c>
      <c r="R14070">
        <v>1.5342566439512767E-2</v>
      </c>
      <c r="S14070">
        <v>-0.27488822440385063</v>
      </c>
      <c r="T14070">
        <v>0.77267254834142451</v>
      </c>
      <c r="U14070">
        <v>594</v>
      </c>
      <c r="V14070" t="s">
        <v>11502</v>
      </c>
      <c r="W14070">
        <v>1</v>
      </c>
    </row>
    <row r="14071" spans="1:23" x14ac:dyDescent="0.25">
      <c r="A14071">
        <v>35300200</v>
      </c>
      <c r="B14071">
        <v>382</v>
      </c>
      <c r="C14071">
        <v>2.1428446780999999</v>
      </c>
      <c r="D14071">
        <v>0.4774271813</v>
      </c>
      <c r="E14071">
        <v>-0.37933220366999998</v>
      </c>
      <c r="F14071">
        <v>1.1749705694999999</v>
      </c>
      <c r="G14071">
        <v>5</v>
      </c>
      <c r="H14071">
        <v>4</v>
      </c>
      <c r="I14071">
        <v>2</v>
      </c>
      <c r="J14071">
        <v>5</v>
      </c>
      <c r="K14071" s="1" t="s">
        <v>23</v>
      </c>
      <c r="L14071">
        <v>35300200</v>
      </c>
      <c r="M14071">
        <v>5</v>
      </c>
      <c r="N14071">
        <v>2</v>
      </c>
      <c r="O14071">
        <v>2</v>
      </c>
      <c r="P14071">
        <v>5</v>
      </c>
      <c r="Q14071">
        <v>1.3343222725936219</v>
      </c>
      <c r="R14071">
        <v>-0.59163819416417829</v>
      </c>
      <c r="S14071">
        <v>-0.63498082658071631</v>
      </c>
      <c r="T14071">
        <v>1.5118648444417493</v>
      </c>
      <c r="U14071">
        <v>427</v>
      </c>
      <c r="V14071" t="s">
        <v>11503</v>
      </c>
      <c r="W14071">
        <v>1</v>
      </c>
    </row>
    <row r="14072" spans="1:23" x14ac:dyDescent="0.25">
      <c r="A14072">
        <v>35300201</v>
      </c>
      <c r="B14072">
        <v>394</v>
      </c>
      <c r="C14072">
        <v>0.97252272821999997</v>
      </c>
      <c r="D14072">
        <v>0.58701247830000003</v>
      </c>
      <c r="E14072">
        <v>-0.69004403807000003</v>
      </c>
      <c r="F14072">
        <v>0.1259603215</v>
      </c>
      <c r="G14072">
        <v>5</v>
      </c>
      <c r="H14072">
        <v>4</v>
      </c>
      <c r="I14072">
        <v>2</v>
      </c>
      <c r="J14072">
        <v>4</v>
      </c>
      <c r="K14072" s="1" t="s">
        <v>23</v>
      </c>
      <c r="L14072">
        <v>35300201</v>
      </c>
      <c r="M14072">
        <v>4</v>
      </c>
      <c r="N14072">
        <v>3</v>
      </c>
      <c r="O14072">
        <v>3</v>
      </c>
      <c r="P14072">
        <v>5</v>
      </c>
      <c r="Q14072">
        <v>0.4303343076306112</v>
      </c>
      <c r="R14072">
        <v>-0.1658044527501206</v>
      </c>
      <c r="S14072">
        <v>4.3273798578294269E-2</v>
      </c>
      <c r="T14072">
        <v>0.60054795720770293</v>
      </c>
      <c r="U14072">
        <v>434</v>
      </c>
      <c r="V14072" t="s">
        <v>11504</v>
      </c>
      <c r="W14072">
        <v>1</v>
      </c>
    </row>
    <row r="14073" spans="1:23" x14ac:dyDescent="0.25">
      <c r="A14073">
        <v>35300202</v>
      </c>
      <c r="B14073">
        <v>574</v>
      </c>
      <c r="C14073">
        <v>1.4045036008</v>
      </c>
      <c r="D14073">
        <v>0.50177069712</v>
      </c>
      <c r="E14073">
        <v>-0.84908569827000002</v>
      </c>
      <c r="F14073">
        <v>0.58958933472999997</v>
      </c>
      <c r="G14073">
        <v>5</v>
      </c>
      <c r="H14073">
        <v>4</v>
      </c>
      <c r="I14073">
        <v>1</v>
      </c>
      <c r="J14073">
        <v>4</v>
      </c>
      <c r="K14073" s="1" t="s">
        <v>23</v>
      </c>
      <c r="L14073">
        <v>35300202</v>
      </c>
      <c r="M14073">
        <v>5</v>
      </c>
      <c r="N14073">
        <v>4</v>
      </c>
      <c r="O14073">
        <v>2</v>
      </c>
      <c r="P14073">
        <v>5</v>
      </c>
      <c r="Q14073">
        <v>1.0987612309497565</v>
      </c>
      <c r="R14073">
        <v>0.20680281389171482</v>
      </c>
      <c r="S14073">
        <v>-0.6608673202377976</v>
      </c>
      <c r="T14073">
        <v>0.56001335949692543</v>
      </c>
      <c r="U14073">
        <v>555</v>
      </c>
      <c r="V14073" t="s">
        <v>11505</v>
      </c>
      <c r="W14073">
        <v>1</v>
      </c>
    </row>
    <row r="14074" spans="1:23" x14ac:dyDescent="0.25">
      <c r="A14074">
        <v>35300203</v>
      </c>
      <c r="B14074">
        <v>541</v>
      </c>
      <c r="C14074">
        <v>0.24717074332</v>
      </c>
      <c r="D14074">
        <v>1.7421350010000001</v>
      </c>
      <c r="E14074">
        <v>7.1085334845000001E-2</v>
      </c>
      <c r="F14074">
        <v>0.28515577453000002</v>
      </c>
      <c r="G14074">
        <v>4</v>
      </c>
      <c r="H14074">
        <v>5</v>
      </c>
      <c r="I14074">
        <v>4</v>
      </c>
      <c r="J14074">
        <v>4</v>
      </c>
      <c r="K14074" s="1" t="s">
        <v>23</v>
      </c>
      <c r="L14074">
        <v>35300203</v>
      </c>
      <c r="M14074">
        <v>4</v>
      </c>
      <c r="N14074">
        <v>5</v>
      </c>
      <c r="O14074">
        <v>4</v>
      </c>
      <c r="P14074">
        <v>5</v>
      </c>
      <c r="Q14074">
        <v>0.47422660197653838</v>
      </c>
      <c r="R14074">
        <v>0.91103809819423232</v>
      </c>
      <c r="S14074">
        <v>0.38100628451786983</v>
      </c>
      <c r="T14074">
        <v>0.74481598735807786</v>
      </c>
      <c r="U14074">
        <v>522</v>
      </c>
      <c r="V14074" t="s">
        <v>11506</v>
      </c>
      <c r="W14074">
        <v>1</v>
      </c>
    </row>
    <row r="14075" spans="1:23" x14ac:dyDescent="0.25">
      <c r="A14075">
        <v>35300204</v>
      </c>
      <c r="B14075">
        <v>355</v>
      </c>
      <c r="C14075">
        <v>-0.27254420383</v>
      </c>
      <c r="D14075">
        <v>0.24852616558999999</v>
      </c>
      <c r="E14075">
        <v>0.63190055143000001</v>
      </c>
      <c r="F14075">
        <v>-0.47852606463000003</v>
      </c>
      <c r="G14075">
        <v>3</v>
      </c>
      <c r="H14075">
        <v>4</v>
      </c>
      <c r="I14075">
        <v>5</v>
      </c>
      <c r="J14075">
        <v>3</v>
      </c>
      <c r="K14075" s="1" t="s">
        <v>23</v>
      </c>
      <c r="L14075">
        <v>35300204</v>
      </c>
      <c r="M14075">
        <v>2</v>
      </c>
      <c r="N14075">
        <v>2</v>
      </c>
      <c r="O14075">
        <v>4</v>
      </c>
      <c r="P14075">
        <v>2</v>
      </c>
      <c r="Q14075">
        <v>-0.65776099762834195</v>
      </c>
      <c r="R14075">
        <v>-0.56827045124410813</v>
      </c>
      <c r="S14075">
        <v>0.43937723866748823</v>
      </c>
      <c r="T14075">
        <v>-0.54827192318707929</v>
      </c>
      <c r="U14075">
        <v>347</v>
      </c>
      <c r="V14075" t="s">
        <v>11507</v>
      </c>
      <c r="W14075">
        <v>1</v>
      </c>
    </row>
    <row r="14076" spans="1:23" x14ac:dyDescent="0.25">
      <c r="A14076">
        <v>35300205</v>
      </c>
      <c r="B14076">
        <v>578</v>
      </c>
      <c r="C14076">
        <v>0.45706713882</v>
      </c>
      <c r="D14076">
        <v>1.4372710349</v>
      </c>
      <c r="E14076">
        <v>-0.49003840751</v>
      </c>
      <c r="F14076">
        <v>2.1469698761</v>
      </c>
      <c r="G14076">
        <v>4</v>
      </c>
      <c r="H14076">
        <v>5</v>
      </c>
      <c r="I14076">
        <v>2</v>
      </c>
      <c r="J14076">
        <v>5</v>
      </c>
      <c r="K14076" s="1" t="s">
        <v>23</v>
      </c>
      <c r="L14076">
        <v>35300205</v>
      </c>
      <c r="M14076">
        <v>4</v>
      </c>
      <c r="N14076">
        <v>4</v>
      </c>
      <c r="O14076">
        <v>1</v>
      </c>
      <c r="P14076">
        <v>4</v>
      </c>
      <c r="Q14076">
        <v>0.32188646554527323</v>
      </c>
      <c r="R14076">
        <v>0.56286425565812215</v>
      </c>
      <c r="S14076">
        <v>-1.226412895020303</v>
      </c>
      <c r="T14076">
        <v>0.51919393312196838</v>
      </c>
      <c r="U14076">
        <v>565</v>
      </c>
      <c r="V14076" t="s">
        <v>11508</v>
      </c>
      <c r="W14076">
        <v>1</v>
      </c>
    </row>
    <row r="14077" spans="1:23" x14ac:dyDescent="0.25">
      <c r="A14077">
        <v>35300206</v>
      </c>
      <c r="B14077">
        <v>438</v>
      </c>
      <c r="C14077">
        <v>-0.33559177736000001</v>
      </c>
      <c r="D14077">
        <v>-0.88213284802000003</v>
      </c>
      <c r="E14077">
        <v>1.1530728363</v>
      </c>
      <c r="F14077">
        <v>-0.56981271230999997</v>
      </c>
      <c r="G14077">
        <v>3</v>
      </c>
      <c r="H14077">
        <v>1</v>
      </c>
      <c r="I14077">
        <v>5</v>
      </c>
      <c r="J14077">
        <v>2</v>
      </c>
      <c r="K14077" s="1" t="s">
        <v>23</v>
      </c>
      <c r="L14077">
        <v>35300206</v>
      </c>
      <c r="M14077">
        <v>1</v>
      </c>
      <c r="N14077">
        <v>1</v>
      </c>
      <c r="O14077">
        <v>5</v>
      </c>
      <c r="P14077">
        <v>3</v>
      </c>
      <c r="Q14077">
        <v>-0.83804420481320685</v>
      </c>
      <c r="R14077">
        <v>-0.86318941089173284</v>
      </c>
      <c r="S14077">
        <v>1.3456293487552504</v>
      </c>
      <c r="T14077">
        <v>-0.43331513996672777</v>
      </c>
      <c r="U14077">
        <v>508</v>
      </c>
      <c r="V14077" t="s">
        <v>11509</v>
      </c>
      <c r="W14077">
        <v>1</v>
      </c>
    </row>
    <row r="14078" spans="1:23" x14ac:dyDescent="0.25">
      <c r="A14078">
        <v>35300207</v>
      </c>
      <c r="B14078">
        <v>681</v>
      </c>
      <c r="C14078">
        <v>0.15327884204</v>
      </c>
      <c r="D14078">
        <v>1.1506795509000001</v>
      </c>
      <c r="E14078">
        <v>-0.68085343155</v>
      </c>
      <c r="F14078">
        <v>0.59483247348000001</v>
      </c>
      <c r="G14078">
        <v>4</v>
      </c>
      <c r="H14078">
        <v>5</v>
      </c>
      <c r="I14078">
        <v>2</v>
      </c>
      <c r="J14078">
        <v>4</v>
      </c>
      <c r="K14078" s="1" t="s">
        <v>23</v>
      </c>
      <c r="L14078">
        <v>35300207</v>
      </c>
      <c r="M14078">
        <v>3</v>
      </c>
      <c r="N14078">
        <v>4</v>
      </c>
      <c r="O14078">
        <v>1</v>
      </c>
      <c r="P14078">
        <v>5</v>
      </c>
      <c r="Q14078">
        <v>-0.1761737084681104</v>
      </c>
      <c r="R14078">
        <v>8.8530868553911221E-2</v>
      </c>
      <c r="S14078">
        <v>-0.80014655646745592</v>
      </c>
      <c r="T14078">
        <v>0.55951072778651423</v>
      </c>
      <c r="U14078">
        <v>699</v>
      </c>
      <c r="V14078" t="s">
        <v>11510</v>
      </c>
      <c r="W14078">
        <v>1</v>
      </c>
    </row>
    <row r="14079" spans="1:23" x14ac:dyDescent="0.25">
      <c r="A14079">
        <v>35300208</v>
      </c>
      <c r="B14079">
        <v>434</v>
      </c>
      <c r="C14079">
        <v>-0.61238868533000002</v>
      </c>
      <c r="D14079">
        <v>-0.75144918219000001</v>
      </c>
      <c r="E14079">
        <v>0.56525446050000006</v>
      </c>
      <c r="F14079">
        <v>-0.95554846013000005</v>
      </c>
      <c r="G14079">
        <v>2</v>
      </c>
      <c r="H14079">
        <v>2</v>
      </c>
      <c r="I14079">
        <v>4</v>
      </c>
      <c r="J14079">
        <v>1</v>
      </c>
      <c r="K14079" s="1" t="s">
        <v>23</v>
      </c>
      <c r="L14079">
        <v>35300208</v>
      </c>
      <c r="M14079">
        <v>2</v>
      </c>
      <c r="N14079">
        <v>1</v>
      </c>
      <c r="O14079">
        <v>5</v>
      </c>
      <c r="P14079">
        <v>3</v>
      </c>
      <c r="Q14079">
        <v>-0.75204208692155805</v>
      </c>
      <c r="R14079">
        <v>-1.6542960106871216</v>
      </c>
      <c r="S14079">
        <v>0.69884660846613589</v>
      </c>
      <c r="T14079">
        <v>-0.39352856693223298</v>
      </c>
      <c r="U14079">
        <v>468</v>
      </c>
      <c r="V14079" t="s">
        <v>11511</v>
      </c>
      <c r="W14079">
        <v>1</v>
      </c>
    </row>
    <row r="14080" spans="1:23" x14ac:dyDescent="0.25">
      <c r="A14080">
        <v>35300212</v>
      </c>
      <c r="B14080">
        <v>286</v>
      </c>
      <c r="C14080">
        <v>-1.0700158893</v>
      </c>
      <c r="D14080">
        <v>-0.53554813846000004</v>
      </c>
      <c r="E14080">
        <v>1.4834564723000001</v>
      </c>
      <c r="F14080">
        <v>-0.47251650878000001</v>
      </c>
      <c r="G14080">
        <v>1</v>
      </c>
      <c r="H14080">
        <v>2</v>
      </c>
      <c r="I14080">
        <v>5</v>
      </c>
      <c r="J14080">
        <v>3</v>
      </c>
      <c r="K14080" s="1" t="s">
        <v>23</v>
      </c>
      <c r="L14080">
        <v>35300212</v>
      </c>
      <c r="M14080">
        <v>2</v>
      </c>
      <c r="N14080">
        <v>1</v>
      </c>
      <c r="O14080">
        <v>4</v>
      </c>
      <c r="P14080">
        <v>2</v>
      </c>
      <c r="Q14080">
        <v>-0.79737719874554502</v>
      </c>
      <c r="R14080">
        <v>-0.98229967969246179</v>
      </c>
      <c r="S14080">
        <v>0.37722870118302526</v>
      </c>
      <c r="T14080">
        <v>-0.58392599376921295</v>
      </c>
      <c r="U14080">
        <v>325</v>
      </c>
      <c r="V14080" t="s">
        <v>11512</v>
      </c>
      <c r="W14080">
        <v>1</v>
      </c>
    </row>
    <row r="14081" spans="1:23" x14ac:dyDescent="0.25">
      <c r="A14081">
        <v>35300213</v>
      </c>
      <c r="B14081">
        <v>866</v>
      </c>
      <c r="C14081">
        <v>-2.9373929274999998E-2</v>
      </c>
      <c r="D14081">
        <v>0.37439149079</v>
      </c>
      <c r="E14081">
        <v>-0.54152484533</v>
      </c>
      <c r="F14081">
        <v>-6.5285264297999995E-2</v>
      </c>
      <c r="G14081">
        <v>4</v>
      </c>
      <c r="H14081">
        <v>4</v>
      </c>
      <c r="I14081">
        <v>2</v>
      </c>
      <c r="J14081">
        <v>4</v>
      </c>
      <c r="K14081" s="1" t="s">
        <v>23</v>
      </c>
      <c r="L14081">
        <v>35300213</v>
      </c>
      <c r="M14081">
        <v>3</v>
      </c>
      <c r="N14081">
        <v>3</v>
      </c>
      <c r="O14081">
        <v>2</v>
      </c>
      <c r="P14081">
        <v>3</v>
      </c>
      <c r="Q14081">
        <v>-7.5784647537208566E-2</v>
      </c>
      <c r="R14081">
        <v>-2.2332823640906451E-2</v>
      </c>
      <c r="S14081">
        <v>-0.45039773794126375</v>
      </c>
      <c r="T14081">
        <v>-0.25048255376879269</v>
      </c>
      <c r="U14081">
        <v>839</v>
      </c>
      <c r="V14081" t="s">
        <v>11513</v>
      </c>
      <c r="W14081">
        <v>1</v>
      </c>
    </row>
    <row r="14082" spans="1:23" x14ac:dyDescent="0.25">
      <c r="A14082">
        <v>35300214</v>
      </c>
      <c r="B14082">
        <v>313</v>
      </c>
      <c r="C14082">
        <v>-0.57075409474000005</v>
      </c>
      <c r="D14082">
        <v>-0.71111655491000003</v>
      </c>
      <c r="E14082">
        <v>0.72930151183000003</v>
      </c>
      <c r="F14082">
        <v>-0.16649299181999999</v>
      </c>
      <c r="G14082">
        <v>2</v>
      </c>
      <c r="H14082">
        <v>2</v>
      </c>
      <c r="I14082">
        <v>5</v>
      </c>
      <c r="J14082">
        <v>3</v>
      </c>
      <c r="K14082" s="1" t="s">
        <v>23</v>
      </c>
      <c r="L14082">
        <v>35300214</v>
      </c>
      <c r="M14082">
        <v>1</v>
      </c>
      <c r="N14082">
        <v>1</v>
      </c>
      <c r="O14082">
        <v>3</v>
      </c>
      <c r="P14082">
        <v>2</v>
      </c>
      <c r="Q14082">
        <v>-1.0368544959912185</v>
      </c>
      <c r="R14082">
        <v>-1.0246371795466505</v>
      </c>
      <c r="S14082">
        <v>-3.1722967490908381E-2</v>
      </c>
      <c r="T14082">
        <v>-0.61508634781912264</v>
      </c>
      <c r="U14082">
        <v>318</v>
      </c>
      <c r="V14082" t="s">
        <v>11514</v>
      </c>
      <c r="W14082">
        <v>1</v>
      </c>
    </row>
    <row r="14083" spans="1:23" x14ac:dyDescent="0.25">
      <c r="A14083">
        <v>35300217</v>
      </c>
      <c r="B14083">
        <v>406</v>
      </c>
      <c r="C14083">
        <v>0.62883516844999998</v>
      </c>
      <c r="D14083">
        <v>-0.29004462092</v>
      </c>
      <c r="E14083">
        <v>5.2043788941999999E-2</v>
      </c>
      <c r="F14083">
        <v>-0.51920698399999998</v>
      </c>
      <c r="G14083">
        <v>4</v>
      </c>
      <c r="H14083">
        <v>3</v>
      </c>
      <c r="I14083">
        <v>3</v>
      </c>
      <c r="J14083">
        <v>2</v>
      </c>
      <c r="K14083" s="1" t="s">
        <v>23</v>
      </c>
      <c r="L14083">
        <v>35300217</v>
      </c>
      <c r="M14083">
        <v>5</v>
      </c>
      <c r="N14083">
        <v>1</v>
      </c>
      <c r="O14083">
        <v>5</v>
      </c>
      <c r="P14083">
        <v>4</v>
      </c>
      <c r="Q14083">
        <v>2.8667396851329339</v>
      </c>
      <c r="R14083">
        <v>-1.3703331982713558</v>
      </c>
      <c r="S14083">
        <v>1.1865418603081537</v>
      </c>
      <c r="T14083">
        <v>0.4779059858779276</v>
      </c>
      <c r="U14083">
        <v>387</v>
      </c>
      <c r="V14083" t="s">
        <v>11515</v>
      </c>
      <c r="W14083">
        <v>1</v>
      </c>
    </row>
    <row r="14084" spans="1:23" x14ac:dyDescent="0.25">
      <c r="A14084">
        <v>35300218</v>
      </c>
      <c r="B14084">
        <v>1042</v>
      </c>
      <c r="C14084">
        <v>-6.1695986905999999E-2</v>
      </c>
      <c r="D14084">
        <v>-5.8930963454E-2</v>
      </c>
      <c r="E14084">
        <v>-0.35572468749000002</v>
      </c>
      <c r="F14084">
        <v>6.5141545911000007E-2</v>
      </c>
      <c r="G14084">
        <v>4</v>
      </c>
      <c r="H14084">
        <v>3</v>
      </c>
      <c r="I14084">
        <v>2</v>
      </c>
      <c r="J14084">
        <v>4</v>
      </c>
      <c r="K14084" s="1" t="s">
        <v>23</v>
      </c>
      <c r="L14084">
        <v>35300218</v>
      </c>
      <c r="M14084">
        <v>3</v>
      </c>
      <c r="N14084">
        <v>3</v>
      </c>
      <c r="O14084">
        <v>3</v>
      </c>
      <c r="P14084">
        <v>4</v>
      </c>
      <c r="Q14084">
        <v>-0.1774487556483704</v>
      </c>
      <c r="R14084">
        <v>3.1543457240540598E-2</v>
      </c>
      <c r="S14084">
        <v>-0.28309076210040907</v>
      </c>
      <c r="T14084">
        <v>0.47822962834955624</v>
      </c>
      <c r="U14084">
        <v>880</v>
      </c>
      <c r="V14084" t="s">
        <v>11516</v>
      </c>
      <c r="W14084">
        <v>1</v>
      </c>
    </row>
    <row r="14085" spans="1:23" x14ac:dyDescent="0.25">
      <c r="A14085">
        <v>35300219</v>
      </c>
      <c r="B14085">
        <v>404</v>
      </c>
      <c r="C14085">
        <v>-0.51866406375999996</v>
      </c>
      <c r="D14085">
        <v>0.23721520562000001</v>
      </c>
      <c r="E14085">
        <v>-0.93822849773000006</v>
      </c>
      <c r="F14085">
        <v>1.2212558408</v>
      </c>
      <c r="G14085">
        <v>2</v>
      </c>
      <c r="H14085">
        <v>4</v>
      </c>
      <c r="I14085">
        <v>1</v>
      </c>
      <c r="J14085">
        <v>5</v>
      </c>
      <c r="K14085" s="1" t="s">
        <v>23</v>
      </c>
      <c r="L14085">
        <v>35300219</v>
      </c>
      <c r="M14085">
        <v>2</v>
      </c>
      <c r="N14085">
        <v>2</v>
      </c>
      <c r="O14085">
        <v>2</v>
      </c>
      <c r="P14085">
        <v>4</v>
      </c>
      <c r="Q14085">
        <v>-0.76404458164728295</v>
      </c>
      <c r="R14085">
        <v>-0.72703673636409361</v>
      </c>
      <c r="S14085">
        <v>-0.72394182920261685</v>
      </c>
      <c r="T14085">
        <v>0.5219781030098839</v>
      </c>
      <c r="U14085">
        <v>414</v>
      </c>
      <c r="V14085" t="s">
        <v>11517</v>
      </c>
      <c r="W14085">
        <v>1</v>
      </c>
    </row>
    <row r="14086" spans="1:23" x14ac:dyDescent="0.25">
      <c r="A14086">
        <v>35300222</v>
      </c>
      <c r="B14086">
        <v>277</v>
      </c>
      <c r="C14086">
        <v>2.8520033834</v>
      </c>
      <c r="D14086">
        <v>-0.52469490925999995</v>
      </c>
      <c r="E14086">
        <v>0.68909203771000005</v>
      </c>
      <c r="F14086">
        <v>2.4118278738000001</v>
      </c>
      <c r="G14086">
        <v>5</v>
      </c>
      <c r="H14086">
        <v>2</v>
      </c>
      <c r="I14086">
        <v>5</v>
      </c>
      <c r="J14086">
        <v>5</v>
      </c>
      <c r="K14086" s="1" t="s">
        <v>23</v>
      </c>
      <c r="L14086">
        <v>35300222</v>
      </c>
      <c r="V14086" t="s">
        <v>11518</v>
      </c>
      <c r="W14086">
        <v>1</v>
      </c>
    </row>
    <row r="14087" spans="1:23" x14ac:dyDescent="0.25">
      <c r="A14087">
        <v>35300223</v>
      </c>
      <c r="B14087">
        <v>1031</v>
      </c>
      <c r="C14087">
        <v>1.1372016959</v>
      </c>
      <c r="D14087">
        <v>0.98743213496000004</v>
      </c>
      <c r="E14087">
        <v>-0.86850575363000004</v>
      </c>
      <c r="F14087">
        <v>1.0012329736000001</v>
      </c>
      <c r="G14087">
        <v>5</v>
      </c>
      <c r="H14087">
        <v>5</v>
      </c>
      <c r="I14087">
        <v>1</v>
      </c>
      <c r="J14087">
        <v>5</v>
      </c>
      <c r="K14087" s="1" t="s">
        <v>23</v>
      </c>
      <c r="L14087">
        <v>35300223</v>
      </c>
      <c r="M14087">
        <v>5</v>
      </c>
      <c r="N14087">
        <v>5</v>
      </c>
      <c r="O14087">
        <v>2</v>
      </c>
      <c r="P14087">
        <v>5</v>
      </c>
      <c r="Q14087">
        <v>0.90794463090212185</v>
      </c>
      <c r="R14087">
        <v>0.80903318236286659</v>
      </c>
      <c r="S14087">
        <v>-0.52445011061927016</v>
      </c>
      <c r="T14087">
        <v>1.518581289620764</v>
      </c>
      <c r="U14087">
        <v>955</v>
      </c>
      <c r="V14087" t="s">
        <v>11519</v>
      </c>
      <c r="W14087">
        <v>1</v>
      </c>
    </row>
    <row r="14088" spans="1:23" x14ac:dyDescent="0.25">
      <c r="A14088">
        <v>35300224</v>
      </c>
      <c r="B14088">
        <v>542</v>
      </c>
      <c r="C14088">
        <v>0.87473757626000004</v>
      </c>
      <c r="D14088">
        <v>0.67072720200000002</v>
      </c>
      <c r="E14088">
        <v>0.33053425368</v>
      </c>
      <c r="F14088">
        <v>0.79523676052000003</v>
      </c>
      <c r="G14088">
        <v>5</v>
      </c>
      <c r="H14088">
        <v>4</v>
      </c>
      <c r="I14088">
        <v>4</v>
      </c>
      <c r="J14088">
        <v>5</v>
      </c>
      <c r="K14088" s="1" t="s">
        <v>23</v>
      </c>
      <c r="L14088">
        <v>35300224</v>
      </c>
      <c r="M14088">
        <v>4</v>
      </c>
      <c r="N14088">
        <v>4</v>
      </c>
      <c r="O14088">
        <v>3</v>
      </c>
      <c r="P14088">
        <v>5</v>
      </c>
      <c r="Q14088">
        <v>0.35459566802925974</v>
      </c>
      <c r="R14088">
        <v>0.11111992795702062</v>
      </c>
      <c r="S14088">
        <v>-1.8975865678436846E-2</v>
      </c>
      <c r="T14088">
        <v>1.7094055674036848</v>
      </c>
      <c r="U14088">
        <v>608</v>
      </c>
      <c r="V14088" t="s">
        <v>11520</v>
      </c>
      <c r="W14088">
        <v>1</v>
      </c>
    </row>
    <row r="14089" spans="1:23" x14ac:dyDescent="0.25">
      <c r="A14089">
        <v>35300225</v>
      </c>
      <c r="B14089">
        <v>523</v>
      </c>
      <c r="C14089">
        <v>0.15086183484999999</v>
      </c>
      <c r="D14089">
        <v>3.1410093586999999</v>
      </c>
      <c r="E14089">
        <v>-0.77680264778999997</v>
      </c>
      <c r="F14089">
        <v>1.7041258018000001</v>
      </c>
      <c r="G14089">
        <v>4</v>
      </c>
      <c r="H14089">
        <v>5</v>
      </c>
      <c r="I14089">
        <v>1</v>
      </c>
      <c r="J14089">
        <v>5</v>
      </c>
      <c r="K14089" s="1" t="s">
        <v>23</v>
      </c>
      <c r="L14089">
        <v>35300225</v>
      </c>
      <c r="M14089">
        <v>3</v>
      </c>
      <c r="N14089">
        <v>5</v>
      </c>
      <c r="O14089">
        <v>1</v>
      </c>
      <c r="P14089">
        <v>5</v>
      </c>
      <c r="Q14089">
        <v>-4.5170277933934674E-2</v>
      </c>
      <c r="R14089">
        <v>1.9388377237625312</v>
      </c>
      <c r="S14089">
        <v>-1.3027309211620925</v>
      </c>
      <c r="T14089">
        <v>2.0059572169623188</v>
      </c>
      <c r="U14089">
        <v>564</v>
      </c>
      <c r="V14089" t="s">
        <v>11521</v>
      </c>
      <c r="W14089">
        <v>1</v>
      </c>
    </row>
    <row r="14090" spans="1:23" x14ac:dyDescent="0.25">
      <c r="A14090">
        <v>35300226</v>
      </c>
      <c r="B14090">
        <v>364</v>
      </c>
      <c r="C14090">
        <v>0.38352699981999999</v>
      </c>
      <c r="D14090">
        <v>0.63819641075</v>
      </c>
      <c r="E14090">
        <v>-6.0790178282E-2</v>
      </c>
      <c r="F14090">
        <v>-0.82180497183000001</v>
      </c>
      <c r="G14090">
        <v>4</v>
      </c>
      <c r="H14090">
        <v>4</v>
      </c>
      <c r="I14090">
        <v>3</v>
      </c>
      <c r="J14090">
        <v>1</v>
      </c>
      <c r="K14090" s="1" t="s">
        <v>23</v>
      </c>
      <c r="L14090">
        <v>35300226</v>
      </c>
      <c r="M14090">
        <v>4</v>
      </c>
      <c r="N14090">
        <v>4</v>
      </c>
      <c r="O14090">
        <v>4</v>
      </c>
      <c r="P14090">
        <v>2</v>
      </c>
      <c r="Q14090">
        <v>6.2460577173069548E-2</v>
      </c>
      <c r="R14090">
        <v>0.47327949011172205</v>
      </c>
      <c r="S14090">
        <v>0.36408661191047875</v>
      </c>
      <c r="T14090">
        <v>-0.68652369147790604</v>
      </c>
      <c r="U14090">
        <v>406</v>
      </c>
      <c r="V14090" t="s">
        <v>11522</v>
      </c>
      <c r="W14090">
        <v>1</v>
      </c>
    </row>
    <row r="14091" spans="1:23" x14ac:dyDescent="0.25">
      <c r="A14091">
        <v>35300227</v>
      </c>
      <c r="B14091">
        <v>669</v>
      </c>
      <c r="C14091">
        <v>1.6935623321</v>
      </c>
      <c r="D14091">
        <v>1.4067297242000001</v>
      </c>
      <c r="E14091">
        <v>-0.78131949931</v>
      </c>
      <c r="F14091">
        <v>1.5407093387999999</v>
      </c>
      <c r="G14091">
        <v>5</v>
      </c>
      <c r="H14091">
        <v>5</v>
      </c>
      <c r="I14091">
        <v>1</v>
      </c>
      <c r="J14091">
        <v>5</v>
      </c>
      <c r="K14091" s="1" t="s">
        <v>23</v>
      </c>
      <c r="L14091">
        <v>35300227</v>
      </c>
      <c r="M14091">
        <v>5</v>
      </c>
      <c r="N14091">
        <v>4</v>
      </c>
      <c r="O14091">
        <v>2</v>
      </c>
      <c r="P14091">
        <v>5</v>
      </c>
      <c r="Q14091">
        <v>1.2263836470570852</v>
      </c>
      <c r="R14091">
        <v>0.18757178087935317</v>
      </c>
      <c r="S14091">
        <v>-0.71782575312170416</v>
      </c>
      <c r="T14091">
        <v>1.4469101714058636</v>
      </c>
      <c r="U14091">
        <v>633</v>
      </c>
      <c r="V14091" t="s">
        <v>11523</v>
      </c>
      <c r="W14091">
        <v>1</v>
      </c>
    </row>
    <row r="14092" spans="1:23" x14ac:dyDescent="0.25">
      <c r="A14092">
        <v>35300228</v>
      </c>
      <c r="B14092">
        <v>808</v>
      </c>
      <c r="C14092">
        <v>1.3724215566</v>
      </c>
      <c r="D14092">
        <v>3.3510718445999998</v>
      </c>
      <c r="E14092">
        <v>-0.90053913109999995</v>
      </c>
      <c r="F14092">
        <v>2.7437208268000002</v>
      </c>
      <c r="G14092">
        <v>5</v>
      </c>
      <c r="H14092">
        <v>5</v>
      </c>
      <c r="I14092">
        <v>1</v>
      </c>
      <c r="J14092">
        <v>5</v>
      </c>
      <c r="K14092" s="1" t="s">
        <v>23</v>
      </c>
      <c r="L14092">
        <v>35300228</v>
      </c>
      <c r="M14092">
        <v>5</v>
      </c>
      <c r="N14092">
        <v>5</v>
      </c>
      <c r="O14092">
        <v>1</v>
      </c>
      <c r="P14092">
        <v>5</v>
      </c>
      <c r="Q14092">
        <v>1.2567275307458288</v>
      </c>
      <c r="R14092">
        <v>1.1224770121398409</v>
      </c>
      <c r="S14092">
        <v>-1.0064555676585367</v>
      </c>
      <c r="T14092">
        <v>3.1262333626968162</v>
      </c>
      <c r="U14092">
        <v>811</v>
      </c>
      <c r="V14092" t="s">
        <v>11524</v>
      </c>
      <c r="W14092">
        <v>1</v>
      </c>
    </row>
    <row r="14093" spans="1:23" x14ac:dyDescent="0.25">
      <c r="A14093">
        <v>35300231</v>
      </c>
      <c r="B14093">
        <v>505</v>
      </c>
      <c r="C14093">
        <v>-0.54825272723999996</v>
      </c>
      <c r="D14093">
        <v>-1.3361645185</v>
      </c>
      <c r="E14093">
        <v>0.71213950781000002</v>
      </c>
      <c r="F14093">
        <v>-0.73592200124999996</v>
      </c>
      <c r="G14093">
        <v>2</v>
      </c>
      <c r="H14093">
        <v>1</v>
      </c>
      <c r="I14093">
        <v>5</v>
      </c>
      <c r="J14093">
        <v>2</v>
      </c>
      <c r="K14093" s="1" t="s">
        <v>23</v>
      </c>
      <c r="L14093">
        <v>35300231</v>
      </c>
      <c r="M14093">
        <v>2</v>
      </c>
      <c r="N14093">
        <v>1</v>
      </c>
      <c r="O14093">
        <v>3</v>
      </c>
      <c r="P14093">
        <v>2</v>
      </c>
      <c r="Q14093">
        <v>-0.71716569211763093</v>
      </c>
      <c r="R14093">
        <v>-1.5263093513076731</v>
      </c>
      <c r="S14093">
        <v>-1.6794641408481085E-2</v>
      </c>
      <c r="T14093">
        <v>-0.67231737845626327</v>
      </c>
      <c r="U14093">
        <v>506</v>
      </c>
      <c r="V14093" t="s">
        <v>11525</v>
      </c>
      <c r="W14093">
        <v>1</v>
      </c>
    </row>
    <row r="14094" spans="1:23" x14ac:dyDescent="0.25">
      <c r="A14094">
        <v>35300237</v>
      </c>
      <c r="B14094">
        <v>860</v>
      </c>
      <c r="C14094">
        <v>0.43397345535999998</v>
      </c>
      <c r="D14094">
        <v>0.95484974359999997</v>
      </c>
      <c r="E14094">
        <v>-0.73513276672000005</v>
      </c>
      <c r="F14094">
        <v>1.1677675231</v>
      </c>
      <c r="G14094">
        <v>4</v>
      </c>
      <c r="H14094">
        <v>5</v>
      </c>
      <c r="I14094">
        <v>1</v>
      </c>
      <c r="J14094">
        <v>5</v>
      </c>
      <c r="K14094" s="1" t="s">
        <v>23</v>
      </c>
      <c r="L14094">
        <v>35300237</v>
      </c>
      <c r="M14094">
        <v>4</v>
      </c>
      <c r="N14094">
        <v>3</v>
      </c>
      <c r="O14094">
        <v>1</v>
      </c>
      <c r="P14094">
        <v>5</v>
      </c>
      <c r="Q14094">
        <v>1.3069739329677503E-3</v>
      </c>
      <c r="R14094">
        <v>-9.5413957960574294E-2</v>
      </c>
      <c r="S14094">
        <v>-1.0378003827225855</v>
      </c>
      <c r="T14094">
        <v>1.8136059485135756</v>
      </c>
      <c r="U14094">
        <v>895</v>
      </c>
      <c r="V14094" t="s">
        <v>11526</v>
      </c>
      <c r="W14094">
        <v>1</v>
      </c>
    </row>
    <row r="14095" spans="1:23" x14ac:dyDescent="0.25">
      <c r="A14095">
        <v>35300238</v>
      </c>
      <c r="B14095">
        <v>400</v>
      </c>
      <c r="C14095">
        <v>9.8361780122999995E-2</v>
      </c>
      <c r="D14095">
        <v>2.9281302434000001</v>
      </c>
      <c r="E14095">
        <v>-1.4629458212999999</v>
      </c>
      <c r="F14095">
        <v>2.0412196658999999</v>
      </c>
      <c r="G14095">
        <v>4</v>
      </c>
      <c r="H14095">
        <v>5</v>
      </c>
      <c r="I14095">
        <v>1</v>
      </c>
      <c r="J14095">
        <v>5</v>
      </c>
      <c r="K14095" s="1" t="s">
        <v>23</v>
      </c>
      <c r="L14095">
        <v>35300238</v>
      </c>
      <c r="M14095">
        <v>3</v>
      </c>
      <c r="N14095">
        <v>5</v>
      </c>
      <c r="O14095">
        <v>1</v>
      </c>
      <c r="P14095">
        <v>5</v>
      </c>
      <c r="Q14095">
        <v>-0.28514519213597506</v>
      </c>
      <c r="R14095">
        <v>2.5284163946878522</v>
      </c>
      <c r="S14095">
        <v>-0.93527177406312734</v>
      </c>
      <c r="T14095">
        <v>3.6319379021469196</v>
      </c>
      <c r="U14095">
        <v>344</v>
      </c>
      <c r="V14095" t="s">
        <v>11527</v>
      </c>
      <c r="W14095">
        <v>1</v>
      </c>
    </row>
    <row r="14096" spans="1:23" x14ac:dyDescent="0.25">
      <c r="A14096">
        <v>35300243</v>
      </c>
      <c r="B14096">
        <v>845</v>
      </c>
      <c r="C14096">
        <v>-0.44116643091000002</v>
      </c>
      <c r="D14096">
        <v>0.60859992707999999</v>
      </c>
      <c r="E14096">
        <v>-0.65423557099999996</v>
      </c>
      <c r="F14096">
        <v>0.96406949591000002</v>
      </c>
      <c r="G14096">
        <v>3</v>
      </c>
      <c r="H14096">
        <v>4</v>
      </c>
      <c r="I14096">
        <v>2</v>
      </c>
      <c r="J14096">
        <v>5</v>
      </c>
      <c r="K14096" s="1" t="s">
        <v>23</v>
      </c>
      <c r="L14096">
        <v>35300243</v>
      </c>
      <c r="M14096">
        <v>2</v>
      </c>
      <c r="N14096">
        <v>3</v>
      </c>
      <c r="O14096">
        <v>1</v>
      </c>
      <c r="P14096">
        <v>5</v>
      </c>
      <c r="Q14096">
        <v>-0.7232230990419739</v>
      </c>
      <c r="R14096">
        <v>-0.19087396603551487</v>
      </c>
      <c r="S14096">
        <v>-1.0389284741290541</v>
      </c>
      <c r="T14096">
        <v>2.223289703751032</v>
      </c>
      <c r="U14096">
        <v>841</v>
      </c>
      <c r="V14096" t="s">
        <v>11528</v>
      </c>
      <c r="W14096">
        <v>1</v>
      </c>
    </row>
    <row r="14097" spans="1:23" x14ac:dyDescent="0.25">
      <c r="A14097">
        <v>35300247</v>
      </c>
      <c r="B14097">
        <v>1247</v>
      </c>
      <c r="C14097">
        <v>-0.76036026448000005</v>
      </c>
      <c r="D14097">
        <v>-1.0635439894000001</v>
      </c>
      <c r="E14097">
        <v>1.5781961793999999</v>
      </c>
      <c r="F14097">
        <v>-0.47248779346999997</v>
      </c>
      <c r="G14097">
        <v>2</v>
      </c>
      <c r="H14097">
        <v>1</v>
      </c>
      <c r="I14097">
        <v>5</v>
      </c>
      <c r="J14097">
        <v>3</v>
      </c>
      <c r="K14097" s="1" t="s">
        <v>23</v>
      </c>
      <c r="L14097">
        <v>35300247</v>
      </c>
      <c r="M14097">
        <v>2</v>
      </c>
      <c r="N14097">
        <v>1</v>
      </c>
      <c r="O14097">
        <v>5</v>
      </c>
      <c r="P14097">
        <v>2</v>
      </c>
      <c r="Q14097">
        <v>-0.59455353803262556</v>
      </c>
      <c r="R14097">
        <v>-1.1874668274682139</v>
      </c>
      <c r="S14097">
        <v>0.91514014297543755</v>
      </c>
      <c r="T14097">
        <v>-0.67806094243903403</v>
      </c>
      <c r="U14097">
        <v>1409</v>
      </c>
      <c r="V14097" t="s">
        <v>11529</v>
      </c>
      <c r="W14097">
        <v>1</v>
      </c>
    </row>
    <row r="14098" spans="1:23" x14ac:dyDescent="0.25">
      <c r="A14098">
        <v>35300249</v>
      </c>
      <c r="B14098">
        <v>710</v>
      </c>
      <c r="C14098">
        <v>-1.1177084275</v>
      </c>
      <c r="D14098">
        <v>-0.88733240576000005</v>
      </c>
      <c r="E14098">
        <v>-0.25611925486999998</v>
      </c>
      <c r="F14098">
        <v>-0.18741415155999999</v>
      </c>
      <c r="G14098">
        <v>1</v>
      </c>
      <c r="H14098">
        <v>1</v>
      </c>
      <c r="I14098">
        <v>3</v>
      </c>
      <c r="J14098">
        <v>3</v>
      </c>
      <c r="K14098" s="1" t="s">
        <v>23</v>
      </c>
      <c r="L14098">
        <v>35300249</v>
      </c>
      <c r="M14098">
        <v>1</v>
      </c>
      <c r="N14098">
        <v>1</v>
      </c>
      <c r="O14098">
        <v>1</v>
      </c>
      <c r="P14098">
        <v>3</v>
      </c>
      <c r="Q14098">
        <v>-0.94929658842034415</v>
      </c>
      <c r="R14098">
        <v>-0.90757576501168902</v>
      </c>
      <c r="S14098">
        <v>-0.89491108903218408</v>
      </c>
      <c r="T14098">
        <v>-0.14150498104069759</v>
      </c>
      <c r="U14098">
        <v>769</v>
      </c>
      <c r="V14098" t="s">
        <v>11530</v>
      </c>
      <c r="W14098">
        <v>1</v>
      </c>
    </row>
    <row r="14099" spans="1:23" x14ac:dyDescent="0.25">
      <c r="A14099">
        <v>35300250</v>
      </c>
      <c r="B14099">
        <v>494</v>
      </c>
      <c r="C14099">
        <v>-0.85000937358999995</v>
      </c>
      <c r="D14099">
        <v>-0.61168337612000001</v>
      </c>
      <c r="E14099">
        <v>0.30323969833999997</v>
      </c>
      <c r="F14099">
        <v>0.11605070066000001</v>
      </c>
      <c r="G14099">
        <v>1</v>
      </c>
      <c r="H14099">
        <v>2</v>
      </c>
      <c r="I14099">
        <v>4</v>
      </c>
      <c r="J14099">
        <v>4</v>
      </c>
      <c r="K14099" s="1" t="s">
        <v>23</v>
      </c>
      <c r="L14099">
        <v>35300250</v>
      </c>
      <c r="M14099">
        <v>1</v>
      </c>
      <c r="N14099">
        <v>1</v>
      </c>
      <c r="O14099">
        <v>2</v>
      </c>
      <c r="P14099">
        <v>4</v>
      </c>
      <c r="Q14099">
        <v>-1.1269282224161503</v>
      </c>
      <c r="R14099">
        <v>-0.85229474434945329</v>
      </c>
      <c r="S14099">
        <v>-0.51284655595925777</v>
      </c>
      <c r="T14099">
        <v>0.38930031436182644</v>
      </c>
      <c r="U14099">
        <v>524</v>
      </c>
      <c r="V14099" t="s">
        <v>11531</v>
      </c>
      <c r="W14099">
        <v>1</v>
      </c>
    </row>
    <row r="14100" spans="1:23" x14ac:dyDescent="0.25">
      <c r="A14100">
        <v>35300252</v>
      </c>
      <c r="B14100">
        <v>522</v>
      </c>
      <c r="C14100">
        <v>-0.70619822334000004</v>
      </c>
      <c r="D14100">
        <v>-1.0005269087999999</v>
      </c>
      <c r="E14100">
        <v>-0.52717939517000001</v>
      </c>
      <c r="F14100">
        <v>-0.71822599738000004</v>
      </c>
      <c r="G14100">
        <v>2</v>
      </c>
      <c r="H14100">
        <v>1</v>
      </c>
      <c r="I14100">
        <v>2</v>
      </c>
      <c r="J14100">
        <v>2</v>
      </c>
      <c r="K14100" s="1" t="s">
        <v>23</v>
      </c>
      <c r="L14100">
        <v>35300252</v>
      </c>
      <c r="M14100">
        <v>1</v>
      </c>
      <c r="N14100">
        <v>1</v>
      </c>
      <c r="O14100">
        <v>3</v>
      </c>
      <c r="P14100">
        <v>4</v>
      </c>
      <c r="Q14100">
        <v>-0.99648309373387944</v>
      </c>
      <c r="R14100">
        <v>-1.2607012192722655</v>
      </c>
      <c r="S14100">
        <v>-0.3463768091571971</v>
      </c>
      <c r="T14100">
        <v>-3.4984649278869961E-2</v>
      </c>
      <c r="U14100">
        <v>563</v>
      </c>
      <c r="V14100" t="s">
        <v>11532</v>
      </c>
      <c r="W14100">
        <v>1</v>
      </c>
    </row>
    <row r="14101" spans="1:23" x14ac:dyDescent="0.25">
      <c r="A14101">
        <v>35300253</v>
      </c>
      <c r="B14101">
        <v>520</v>
      </c>
      <c r="C14101">
        <v>-0.75124906518000001</v>
      </c>
      <c r="D14101">
        <v>-0.86525401607999997</v>
      </c>
      <c r="E14101">
        <v>-0.27884792585000001</v>
      </c>
      <c r="F14101">
        <v>-0.33619836638</v>
      </c>
      <c r="G14101">
        <v>2</v>
      </c>
      <c r="H14101">
        <v>1</v>
      </c>
      <c r="I14101">
        <v>3</v>
      </c>
      <c r="J14101">
        <v>3</v>
      </c>
      <c r="K14101" s="1" t="s">
        <v>23</v>
      </c>
      <c r="L14101">
        <v>35300253</v>
      </c>
      <c r="M14101">
        <v>1</v>
      </c>
      <c r="N14101">
        <v>1</v>
      </c>
      <c r="O14101">
        <v>2</v>
      </c>
      <c r="P14101">
        <v>4</v>
      </c>
      <c r="Q14101">
        <v>-1.1374654155334554</v>
      </c>
      <c r="R14101">
        <v>-1.1581760556233656</v>
      </c>
      <c r="S14101">
        <v>-0.62293550250238483</v>
      </c>
      <c r="T14101">
        <v>-0.10271593669916086</v>
      </c>
      <c r="U14101">
        <v>590</v>
      </c>
      <c r="V14101" t="s">
        <v>11533</v>
      </c>
      <c r="W14101">
        <v>1</v>
      </c>
    </row>
    <row r="14102" spans="1:23" x14ac:dyDescent="0.25">
      <c r="A14102">
        <v>35300254</v>
      </c>
      <c r="B14102">
        <v>427</v>
      </c>
      <c r="C14102">
        <v>-1.0446894902999999</v>
      </c>
      <c r="D14102">
        <v>-0.86035617571</v>
      </c>
      <c r="E14102">
        <v>-0.76119397242999998</v>
      </c>
      <c r="F14102">
        <v>-0.44730315330999998</v>
      </c>
      <c r="G14102">
        <v>1</v>
      </c>
      <c r="H14102">
        <v>1</v>
      </c>
      <c r="I14102">
        <v>1</v>
      </c>
      <c r="J14102">
        <v>3</v>
      </c>
      <c r="K14102" s="1" t="s">
        <v>23</v>
      </c>
      <c r="L14102">
        <v>35300254</v>
      </c>
      <c r="M14102">
        <v>1</v>
      </c>
      <c r="N14102">
        <v>2</v>
      </c>
      <c r="O14102">
        <v>2</v>
      </c>
      <c r="P14102">
        <v>4</v>
      </c>
      <c r="Q14102">
        <v>-1.3392764059145981</v>
      </c>
      <c r="R14102">
        <v>-0.43937921478748698</v>
      </c>
      <c r="S14102">
        <v>-0.63423224036146453</v>
      </c>
      <c r="T14102">
        <v>2.21870173908372E-3</v>
      </c>
      <c r="U14102">
        <v>464</v>
      </c>
      <c r="V14102" t="s">
        <v>11534</v>
      </c>
      <c r="W14102">
        <v>1</v>
      </c>
    </row>
    <row r="14103" spans="1:23" x14ac:dyDescent="0.25">
      <c r="A14103">
        <v>35300255</v>
      </c>
      <c r="B14103">
        <v>210</v>
      </c>
      <c r="C14103">
        <v>-0.74233201073999999</v>
      </c>
      <c r="D14103">
        <v>-0.92406508169000001</v>
      </c>
      <c r="E14103">
        <v>-0.89633130026999996</v>
      </c>
      <c r="F14103">
        <v>-1.1038307925999999</v>
      </c>
      <c r="G14103">
        <v>2</v>
      </c>
      <c r="H14103">
        <v>1</v>
      </c>
      <c r="I14103">
        <v>1</v>
      </c>
      <c r="J14103">
        <v>1</v>
      </c>
      <c r="K14103" s="1" t="s">
        <v>23</v>
      </c>
      <c r="L14103">
        <v>35300255</v>
      </c>
      <c r="M14103">
        <v>1</v>
      </c>
      <c r="N14103">
        <v>1</v>
      </c>
      <c r="O14103">
        <v>1</v>
      </c>
      <c r="P14103">
        <v>3</v>
      </c>
      <c r="Q14103">
        <v>-1.2816852538258987</v>
      </c>
      <c r="R14103">
        <v>-1.2549833554192198</v>
      </c>
      <c r="S14103">
        <v>-0.77167028371536028</v>
      </c>
      <c r="T14103">
        <v>-0.39076978388645939</v>
      </c>
      <c r="U14103">
        <v>247</v>
      </c>
      <c r="V14103" t="s">
        <v>11535</v>
      </c>
      <c r="W14103">
        <v>1</v>
      </c>
    </row>
    <row r="14104" spans="1:23" x14ac:dyDescent="0.25">
      <c r="A14104">
        <v>35300256</v>
      </c>
      <c r="B14104">
        <v>529</v>
      </c>
      <c r="C14104">
        <v>-1.0756765809</v>
      </c>
      <c r="D14104">
        <v>-0.79383426105999999</v>
      </c>
      <c r="E14104">
        <v>0.40569434589999998</v>
      </c>
      <c r="F14104">
        <v>-0.20895617495999999</v>
      </c>
      <c r="G14104">
        <v>1</v>
      </c>
      <c r="H14104">
        <v>1</v>
      </c>
      <c r="I14104">
        <v>4</v>
      </c>
      <c r="J14104">
        <v>3</v>
      </c>
      <c r="K14104" s="1" t="s">
        <v>23</v>
      </c>
      <c r="L14104">
        <v>35300256</v>
      </c>
      <c r="M14104">
        <v>1</v>
      </c>
      <c r="N14104">
        <v>1</v>
      </c>
      <c r="O14104">
        <v>2</v>
      </c>
      <c r="P14104">
        <v>3</v>
      </c>
      <c r="Q14104">
        <v>-1.1427732581060306</v>
      </c>
      <c r="R14104">
        <v>-1.269887326513891</v>
      </c>
      <c r="S14104">
        <v>-0.35025711398261261</v>
      </c>
      <c r="T14104">
        <v>-0.15591099405743714</v>
      </c>
      <c r="U14104">
        <v>615</v>
      </c>
      <c r="V14104" t="s">
        <v>11536</v>
      </c>
      <c r="W14104">
        <v>1</v>
      </c>
    </row>
    <row r="14105" spans="1:23" x14ac:dyDescent="0.25">
      <c r="A14105">
        <v>35300259</v>
      </c>
      <c r="B14105">
        <v>477</v>
      </c>
      <c r="C14105">
        <v>-0.53482205238000002</v>
      </c>
      <c r="D14105">
        <v>-0.73427684450999997</v>
      </c>
      <c r="E14105">
        <v>-1.0257585644</v>
      </c>
      <c r="F14105">
        <v>-0.64374880687000002</v>
      </c>
      <c r="G14105">
        <v>2</v>
      </c>
      <c r="H14105">
        <v>2</v>
      </c>
      <c r="I14105">
        <v>1</v>
      </c>
      <c r="J14105">
        <v>2</v>
      </c>
      <c r="K14105" s="1" t="s">
        <v>23</v>
      </c>
      <c r="L14105">
        <v>35300259</v>
      </c>
      <c r="M14105">
        <v>1</v>
      </c>
      <c r="N14105">
        <v>2</v>
      </c>
      <c r="O14105">
        <v>1</v>
      </c>
      <c r="P14105">
        <v>4</v>
      </c>
      <c r="Q14105">
        <v>-0.93312222144856682</v>
      </c>
      <c r="R14105">
        <v>-0.77196723190686223</v>
      </c>
      <c r="S14105">
        <v>-0.85773284602259103</v>
      </c>
      <c r="T14105">
        <v>0.14288706066431314</v>
      </c>
      <c r="U14105">
        <v>540</v>
      </c>
      <c r="V14105" t="s">
        <v>11537</v>
      </c>
      <c r="W14105">
        <v>1</v>
      </c>
    </row>
    <row r="14106" spans="1:23" x14ac:dyDescent="0.25">
      <c r="A14106">
        <v>35300262</v>
      </c>
      <c r="B14106">
        <v>527</v>
      </c>
      <c r="C14106">
        <v>-0.22865706930999999</v>
      </c>
      <c r="D14106">
        <v>1.0692500536</v>
      </c>
      <c r="E14106">
        <v>-1.4104927003000001</v>
      </c>
      <c r="F14106">
        <v>0.33935351316000001</v>
      </c>
      <c r="G14106">
        <v>3</v>
      </c>
      <c r="H14106">
        <v>5</v>
      </c>
      <c r="I14106">
        <v>1</v>
      </c>
      <c r="J14106">
        <v>4</v>
      </c>
      <c r="K14106" s="1" t="s">
        <v>23</v>
      </c>
      <c r="L14106">
        <v>35300262</v>
      </c>
      <c r="M14106">
        <v>3</v>
      </c>
      <c r="N14106">
        <v>4</v>
      </c>
      <c r="O14106">
        <v>1</v>
      </c>
      <c r="P14106">
        <v>5</v>
      </c>
      <c r="Q14106">
        <v>-0.30078824411771982</v>
      </c>
      <c r="R14106">
        <v>0.53348895130083829</v>
      </c>
      <c r="S14106">
        <v>-1.24542659872802</v>
      </c>
      <c r="T14106">
        <v>1.2259373710641699</v>
      </c>
      <c r="U14106">
        <v>508</v>
      </c>
      <c r="V14106" t="s">
        <v>11538</v>
      </c>
      <c r="W14106">
        <v>1</v>
      </c>
    </row>
    <row r="14107" spans="1:23" x14ac:dyDescent="0.25">
      <c r="A14107">
        <v>35300265</v>
      </c>
      <c r="B14107">
        <v>846</v>
      </c>
      <c r="C14107">
        <v>-5.0606192993000003E-2</v>
      </c>
      <c r="D14107">
        <v>1.3545047213000001</v>
      </c>
      <c r="E14107">
        <v>-0.57092915741000005</v>
      </c>
      <c r="F14107">
        <v>1.0700880990999999</v>
      </c>
      <c r="G14107">
        <v>4</v>
      </c>
      <c r="H14107">
        <v>5</v>
      </c>
      <c r="I14107">
        <v>2</v>
      </c>
      <c r="J14107">
        <v>5</v>
      </c>
      <c r="K14107" s="1" t="s">
        <v>23</v>
      </c>
      <c r="L14107">
        <v>35300265</v>
      </c>
      <c r="M14107">
        <v>4</v>
      </c>
      <c r="N14107">
        <v>5</v>
      </c>
      <c r="O14107">
        <v>1</v>
      </c>
      <c r="P14107">
        <v>5</v>
      </c>
      <c r="Q14107">
        <v>-2.9015181815871937E-3</v>
      </c>
      <c r="R14107">
        <v>1.621788660426204</v>
      </c>
      <c r="S14107">
        <v>-0.93326688585657214</v>
      </c>
      <c r="T14107">
        <v>2.877703479635477</v>
      </c>
      <c r="U14107">
        <v>784</v>
      </c>
      <c r="V14107" t="s">
        <v>11539</v>
      </c>
      <c r="W14107">
        <v>1</v>
      </c>
    </row>
    <row r="14108" spans="1:23" x14ac:dyDescent="0.25">
      <c r="A14108">
        <v>35300266</v>
      </c>
      <c r="B14108">
        <v>332</v>
      </c>
      <c r="C14108">
        <v>-0.25778579159999998</v>
      </c>
      <c r="D14108">
        <v>-0.74472004423000004</v>
      </c>
      <c r="E14108">
        <v>-1.047370972</v>
      </c>
      <c r="F14108">
        <v>-0.12758929971999999</v>
      </c>
      <c r="G14108">
        <v>3</v>
      </c>
      <c r="H14108">
        <v>2</v>
      </c>
      <c r="I14108">
        <v>1</v>
      </c>
      <c r="J14108">
        <v>3</v>
      </c>
      <c r="K14108" s="1" t="s">
        <v>23</v>
      </c>
      <c r="L14108">
        <v>35300266</v>
      </c>
      <c r="M14108">
        <v>1</v>
      </c>
      <c r="N14108">
        <v>3</v>
      </c>
      <c r="O14108">
        <v>1</v>
      </c>
      <c r="P14108">
        <v>4</v>
      </c>
      <c r="Q14108">
        <v>-1.1392167863867981</v>
      </c>
      <c r="R14108">
        <v>-0.33471450445520018</v>
      </c>
      <c r="S14108">
        <v>-0.81083282909408749</v>
      </c>
      <c r="T14108">
        <v>-7.5684624440504861E-2</v>
      </c>
      <c r="U14108">
        <v>342</v>
      </c>
      <c r="V14108" t="s">
        <v>11540</v>
      </c>
      <c r="W14108">
        <v>1</v>
      </c>
    </row>
    <row r="14109" spans="1:23" x14ac:dyDescent="0.25">
      <c r="A14109">
        <v>35300267</v>
      </c>
      <c r="B14109">
        <v>545</v>
      </c>
      <c r="C14109">
        <v>-0.17530334886999999</v>
      </c>
      <c r="D14109">
        <v>1.2064694164</v>
      </c>
      <c r="E14109">
        <v>-1.0869274710000001</v>
      </c>
      <c r="F14109">
        <v>0.82634920992000005</v>
      </c>
      <c r="G14109">
        <v>3</v>
      </c>
      <c r="H14109">
        <v>5</v>
      </c>
      <c r="I14109">
        <v>1</v>
      </c>
      <c r="J14109">
        <v>5</v>
      </c>
      <c r="K14109" s="1" t="s">
        <v>23</v>
      </c>
      <c r="L14109">
        <v>35300267</v>
      </c>
      <c r="M14109">
        <v>2</v>
      </c>
      <c r="N14109">
        <v>4</v>
      </c>
      <c r="O14109">
        <v>2</v>
      </c>
      <c r="P14109">
        <v>5</v>
      </c>
      <c r="Q14109">
        <v>-0.71451124912827746</v>
      </c>
      <c r="R14109">
        <v>0.19174973074414253</v>
      </c>
      <c r="S14109">
        <v>-0.66037923208446836</v>
      </c>
      <c r="T14109">
        <v>0.63644996514105967</v>
      </c>
      <c r="U14109">
        <v>597</v>
      </c>
      <c r="V14109" t="s">
        <v>11541</v>
      </c>
      <c r="W14109">
        <v>1</v>
      </c>
    </row>
    <row r="14110" spans="1:23" x14ac:dyDescent="0.25">
      <c r="A14110">
        <v>35300268</v>
      </c>
      <c r="B14110">
        <v>675</v>
      </c>
      <c r="C14110">
        <v>-0.68080009328000002</v>
      </c>
      <c r="D14110">
        <v>-9.7377041893000005E-2</v>
      </c>
      <c r="E14110">
        <v>-0.80097549697000003</v>
      </c>
      <c r="F14110">
        <v>1.6260877479</v>
      </c>
      <c r="G14110">
        <v>2</v>
      </c>
      <c r="H14110">
        <v>3</v>
      </c>
      <c r="I14110">
        <v>1</v>
      </c>
      <c r="J14110">
        <v>5</v>
      </c>
      <c r="K14110" s="1" t="s">
        <v>23</v>
      </c>
      <c r="L14110">
        <v>35300268</v>
      </c>
      <c r="M14110">
        <v>1</v>
      </c>
      <c r="N14110">
        <v>3</v>
      </c>
      <c r="O14110">
        <v>2</v>
      </c>
      <c r="P14110">
        <v>5</v>
      </c>
      <c r="Q14110">
        <v>-1.0491207565428007</v>
      </c>
      <c r="R14110">
        <v>3.1456010781969232E-2</v>
      </c>
      <c r="S14110">
        <v>-0.55393272672889105</v>
      </c>
      <c r="T14110">
        <v>1.3400323417549724</v>
      </c>
      <c r="U14110">
        <v>701</v>
      </c>
      <c r="V14110" t="s">
        <v>11542</v>
      </c>
      <c r="W14110">
        <v>1</v>
      </c>
    </row>
    <row r="14111" spans="1:23" x14ac:dyDescent="0.25">
      <c r="A14111">
        <v>35300269</v>
      </c>
      <c r="B14111">
        <v>548</v>
      </c>
      <c r="C14111">
        <v>0.83748396433000005</v>
      </c>
      <c r="D14111">
        <v>-0.23975225368</v>
      </c>
      <c r="E14111">
        <v>-0.24701754996</v>
      </c>
      <c r="F14111">
        <v>0.33618832780000002</v>
      </c>
      <c r="G14111">
        <v>5</v>
      </c>
      <c r="H14111">
        <v>3</v>
      </c>
      <c r="I14111">
        <v>3</v>
      </c>
      <c r="J14111">
        <v>4</v>
      </c>
      <c r="K14111" s="1" t="s">
        <v>23</v>
      </c>
      <c r="L14111">
        <v>35300269</v>
      </c>
      <c r="M14111">
        <v>4</v>
      </c>
      <c r="N14111">
        <v>1</v>
      </c>
      <c r="O14111">
        <v>4</v>
      </c>
      <c r="P14111">
        <v>3</v>
      </c>
      <c r="Q14111">
        <v>0.36571698985794254</v>
      </c>
      <c r="R14111">
        <v>-0.94784958832924326</v>
      </c>
      <c r="S14111">
        <v>0.12468401404537585</v>
      </c>
      <c r="T14111">
        <v>-0.24191968495831162</v>
      </c>
      <c r="U14111">
        <v>509</v>
      </c>
      <c r="V14111" t="s">
        <v>11543</v>
      </c>
      <c r="W14111">
        <v>1</v>
      </c>
    </row>
    <row r="14112" spans="1:23" x14ac:dyDescent="0.25">
      <c r="A14112">
        <v>35300273</v>
      </c>
      <c r="B14112">
        <v>824</v>
      </c>
      <c r="C14112">
        <v>-0.34548651870000002</v>
      </c>
      <c r="D14112">
        <v>-1.0924411393</v>
      </c>
      <c r="E14112">
        <v>-0.92873022128000005</v>
      </c>
      <c r="F14112">
        <v>0.12106855392</v>
      </c>
      <c r="G14112">
        <v>3</v>
      </c>
      <c r="H14112">
        <v>1</v>
      </c>
      <c r="I14112">
        <v>1</v>
      </c>
      <c r="J14112">
        <v>4</v>
      </c>
      <c r="K14112" s="1" t="s">
        <v>23</v>
      </c>
      <c r="L14112">
        <v>35300273</v>
      </c>
      <c r="M14112">
        <v>2</v>
      </c>
      <c r="N14112">
        <v>1</v>
      </c>
      <c r="O14112">
        <v>1</v>
      </c>
      <c r="P14112">
        <v>4</v>
      </c>
      <c r="Q14112">
        <v>-0.73145382489524446</v>
      </c>
      <c r="R14112">
        <v>-1.1939397359695081</v>
      </c>
      <c r="S14112">
        <v>-0.92001304462570421</v>
      </c>
      <c r="T14112">
        <v>-3.9115388076201831E-2</v>
      </c>
      <c r="U14112">
        <v>772</v>
      </c>
      <c r="V14112" t="s">
        <v>11544</v>
      </c>
      <c r="W14112">
        <v>1</v>
      </c>
    </row>
    <row r="14113" spans="1:23" x14ac:dyDescent="0.25">
      <c r="A14113">
        <v>35300275</v>
      </c>
      <c r="B14113">
        <v>607</v>
      </c>
      <c r="C14113">
        <v>-0.29042561784999998</v>
      </c>
      <c r="D14113">
        <v>-0.36059475298999999</v>
      </c>
      <c r="E14113">
        <v>-1.3127050544000001</v>
      </c>
      <c r="F14113">
        <v>0.26645660324999998</v>
      </c>
      <c r="G14113">
        <v>3</v>
      </c>
      <c r="H14113">
        <v>3</v>
      </c>
      <c r="I14113">
        <v>1</v>
      </c>
      <c r="J14113">
        <v>4</v>
      </c>
      <c r="K14113" s="1" t="s">
        <v>23</v>
      </c>
      <c r="L14113">
        <v>35300275</v>
      </c>
      <c r="M14113">
        <v>1</v>
      </c>
      <c r="N14113">
        <v>2</v>
      </c>
      <c r="O14113">
        <v>1</v>
      </c>
      <c r="P14113">
        <v>4</v>
      </c>
      <c r="Q14113">
        <v>-0.83658294883995565</v>
      </c>
      <c r="R14113">
        <v>-0.50597423316075163</v>
      </c>
      <c r="S14113">
        <v>-1.0707590143506012</v>
      </c>
      <c r="T14113">
        <v>8.8396486907936694E-2</v>
      </c>
      <c r="U14113">
        <v>659</v>
      </c>
      <c r="V14113" t="s">
        <v>11545</v>
      </c>
      <c r="W14113">
        <v>1</v>
      </c>
    </row>
    <row r="14114" spans="1:23" x14ac:dyDescent="0.25">
      <c r="A14114">
        <v>35300276</v>
      </c>
      <c r="B14114">
        <v>553</v>
      </c>
      <c r="C14114">
        <v>-0.59252792161000001</v>
      </c>
      <c r="D14114">
        <v>-1.1778068148</v>
      </c>
      <c r="E14114">
        <v>-0.52753230831999998</v>
      </c>
      <c r="F14114">
        <v>-0.42623212187999998</v>
      </c>
      <c r="G14114">
        <v>2</v>
      </c>
      <c r="H14114">
        <v>1</v>
      </c>
      <c r="I14114">
        <v>2</v>
      </c>
      <c r="J14114">
        <v>3</v>
      </c>
      <c r="K14114" s="1" t="s">
        <v>23</v>
      </c>
      <c r="L14114">
        <v>35300276</v>
      </c>
      <c r="M14114">
        <v>1</v>
      </c>
      <c r="N14114">
        <v>2</v>
      </c>
      <c r="O14114">
        <v>1</v>
      </c>
      <c r="P14114">
        <v>4</v>
      </c>
      <c r="Q14114">
        <v>-0.94718848150278712</v>
      </c>
      <c r="R14114">
        <v>-0.77167482584689695</v>
      </c>
      <c r="S14114">
        <v>-0.96404732122819081</v>
      </c>
      <c r="T14114">
        <v>0.35169017620645115</v>
      </c>
      <c r="U14114">
        <v>604</v>
      </c>
      <c r="V14114" t="s">
        <v>11546</v>
      </c>
      <c r="W14114">
        <v>1</v>
      </c>
    </row>
    <row r="14115" spans="1:23" x14ac:dyDescent="0.25">
      <c r="A14115">
        <v>35300277</v>
      </c>
      <c r="B14115">
        <v>716</v>
      </c>
      <c r="C14115">
        <v>-0.93770347511999996</v>
      </c>
      <c r="D14115">
        <v>-0.66375573666999999</v>
      </c>
      <c r="E14115">
        <v>-0.92816511704000004</v>
      </c>
      <c r="F14115">
        <v>0.72265325999999996</v>
      </c>
      <c r="G14115">
        <v>1</v>
      </c>
      <c r="H14115">
        <v>2</v>
      </c>
      <c r="I14115">
        <v>1</v>
      </c>
      <c r="J14115">
        <v>4</v>
      </c>
      <c r="K14115" s="1" t="s">
        <v>23</v>
      </c>
      <c r="L14115">
        <v>35300277</v>
      </c>
      <c r="M14115">
        <v>1</v>
      </c>
      <c r="N14115">
        <v>2</v>
      </c>
      <c r="O14115">
        <v>1</v>
      </c>
      <c r="P14115">
        <v>5</v>
      </c>
      <c r="Q14115">
        <v>-1.2332226940336677</v>
      </c>
      <c r="R14115">
        <v>-0.69888923112988932</v>
      </c>
      <c r="S14115">
        <v>-0.79927406223967068</v>
      </c>
      <c r="T14115">
        <v>0.95813203540772351</v>
      </c>
      <c r="U14115">
        <v>722</v>
      </c>
      <c r="V14115" t="s">
        <v>11547</v>
      </c>
      <c r="W14115">
        <v>1</v>
      </c>
    </row>
    <row r="14116" spans="1:23" x14ac:dyDescent="0.25">
      <c r="A14116">
        <v>35300280</v>
      </c>
      <c r="B14116">
        <v>790</v>
      </c>
      <c r="C14116">
        <v>-1.1845412340999999</v>
      </c>
      <c r="D14116">
        <v>-1.0441927294</v>
      </c>
      <c r="E14116">
        <v>-0.71455554338000005</v>
      </c>
      <c r="F14116">
        <v>0.10430085953</v>
      </c>
      <c r="G14116">
        <v>1</v>
      </c>
      <c r="H14116">
        <v>1</v>
      </c>
      <c r="I14116">
        <v>2</v>
      </c>
      <c r="J14116">
        <v>4</v>
      </c>
      <c r="K14116" s="1" t="s">
        <v>23</v>
      </c>
      <c r="L14116">
        <v>35300280</v>
      </c>
      <c r="M14116">
        <v>1</v>
      </c>
      <c r="N14116">
        <v>2</v>
      </c>
      <c r="O14116">
        <v>1</v>
      </c>
      <c r="P14116">
        <v>5</v>
      </c>
      <c r="Q14116">
        <v>-1.5973220557577896</v>
      </c>
      <c r="R14116">
        <v>-0.61389870234775701</v>
      </c>
      <c r="S14116">
        <v>-1.0056476463287174</v>
      </c>
      <c r="T14116">
        <v>0.99549091146493651</v>
      </c>
      <c r="U14116">
        <v>855</v>
      </c>
      <c r="V14116" t="s">
        <v>11548</v>
      </c>
      <c r="W14116">
        <v>1</v>
      </c>
    </row>
    <row r="14117" spans="1:23" x14ac:dyDescent="0.25">
      <c r="A14117">
        <v>35300282</v>
      </c>
      <c r="B14117">
        <v>866</v>
      </c>
      <c r="C14117">
        <v>0.3449040773</v>
      </c>
      <c r="D14117">
        <v>-0.96674190067999999</v>
      </c>
      <c r="E14117">
        <v>0.37610369554</v>
      </c>
      <c r="F14117">
        <v>-0.70805425091999996</v>
      </c>
      <c r="G14117">
        <v>4</v>
      </c>
      <c r="H14117">
        <v>1</v>
      </c>
      <c r="I14117">
        <v>4</v>
      </c>
      <c r="J14117">
        <v>2</v>
      </c>
      <c r="K14117" s="1" t="s">
        <v>23</v>
      </c>
      <c r="L14117">
        <v>35300282</v>
      </c>
      <c r="M14117">
        <v>4</v>
      </c>
      <c r="N14117">
        <v>1</v>
      </c>
      <c r="O14117">
        <v>3</v>
      </c>
      <c r="P14117">
        <v>2</v>
      </c>
      <c r="Q14117">
        <v>0.15437196491060226</v>
      </c>
      <c r="R14117">
        <v>-0.93899779811308892</v>
      </c>
      <c r="S14117">
        <v>1.6359667829857663E-2</v>
      </c>
      <c r="T14117">
        <v>-0.57805390778191656</v>
      </c>
      <c r="U14117">
        <v>880</v>
      </c>
      <c r="V14117" t="s">
        <v>11549</v>
      </c>
      <c r="W14117">
        <v>1</v>
      </c>
    </row>
    <row r="14118" spans="1:23" x14ac:dyDescent="0.25">
      <c r="A14118">
        <v>35300283</v>
      </c>
      <c r="B14118">
        <v>657</v>
      </c>
      <c r="C14118">
        <v>7.9590286467999996E-2</v>
      </c>
      <c r="D14118">
        <v>-1.2450232622999999</v>
      </c>
      <c r="E14118">
        <v>0.38176124003</v>
      </c>
      <c r="F14118">
        <v>-0.12074803666</v>
      </c>
      <c r="G14118">
        <v>4</v>
      </c>
      <c r="H14118">
        <v>1</v>
      </c>
      <c r="I14118">
        <v>4</v>
      </c>
      <c r="J14118">
        <v>3</v>
      </c>
      <c r="K14118" s="1" t="s">
        <v>23</v>
      </c>
      <c r="L14118">
        <v>35300283</v>
      </c>
      <c r="M14118">
        <v>3</v>
      </c>
      <c r="N14118">
        <v>1</v>
      </c>
      <c r="O14118">
        <v>3</v>
      </c>
      <c r="P14118">
        <v>4</v>
      </c>
      <c r="Q14118">
        <v>-0.22218339140596632</v>
      </c>
      <c r="R14118">
        <v>-0.86002669679470023</v>
      </c>
      <c r="S14118">
        <v>-0.21294010864307242</v>
      </c>
      <c r="T14118">
        <v>0.22320227160933265</v>
      </c>
      <c r="U14118">
        <v>705</v>
      </c>
      <c r="V14118" t="s">
        <v>11550</v>
      </c>
      <c r="W14118">
        <v>1</v>
      </c>
    </row>
    <row r="14119" spans="1:23" x14ac:dyDescent="0.25">
      <c r="A14119">
        <v>35300285</v>
      </c>
      <c r="B14119">
        <v>967</v>
      </c>
      <c r="C14119">
        <v>0.79675603242000004</v>
      </c>
      <c r="D14119">
        <v>5.3742698101999996E-4</v>
      </c>
      <c r="E14119">
        <v>-0.11030261875</v>
      </c>
      <c r="F14119">
        <v>0.26790461625000001</v>
      </c>
      <c r="G14119">
        <v>5</v>
      </c>
      <c r="H14119">
        <v>3</v>
      </c>
      <c r="I14119">
        <v>3</v>
      </c>
      <c r="J14119">
        <v>4</v>
      </c>
      <c r="K14119" s="1" t="s">
        <v>23</v>
      </c>
      <c r="L14119">
        <v>35300285</v>
      </c>
      <c r="M14119">
        <v>4</v>
      </c>
      <c r="N14119">
        <v>2</v>
      </c>
      <c r="O14119">
        <v>3</v>
      </c>
      <c r="P14119">
        <v>4</v>
      </c>
      <c r="Q14119">
        <v>0.5863357541736629</v>
      </c>
      <c r="R14119">
        <v>-0.44840236354509488</v>
      </c>
      <c r="S14119">
        <v>-5.8392468561114172E-2</v>
      </c>
      <c r="T14119">
        <v>0.49580285131593443</v>
      </c>
      <c r="U14119">
        <v>929</v>
      </c>
      <c r="V14119" t="s">
        <v>11551</v>
      </c>
      <c r="W14119">
        <v>1</v>
      </c>
    </row>
    <row r="14120" spans="1:23" x14ac:dyDescent="0.25">
      <c r="A14120">
        <v>35300286</v>
      </c>
      <c r="B14120">
        <v>1006</v>
      </c>
      <c r="C14120">
        <v>1.6864706865000001</v>
      </c>
      <c r="D14120">
        <v>1.6277156369000001</v>
      </c>
      <c r="E14120">
        <v>-0.83586153540999997</v>
      </c>
      <c r="F14120">
        <v>1.2315015966</v>
      </c>
      <c r="G14120">
        <v>5</v>
      </c>
      <c r="H14120">
        <v>5</v>
      </c>
      <c r="I14120">
        <v>1</v>
      </c>
      <c r="J14120">
        <v>5</v>
      </c>
      <c r="K14120" s="1" t="s">
        <v>23</v>
      </c>
      <c r="L14120">
        <v>35300286</v>
      </c>
      <c r="M14120">
        <v>5</v>
      </c>
      <c r="N14120">
        <v>4</v>
      </c>
      <c r="O14120">
        <v>1</v>
      </c>
      <c r="P14120">
        <v>5</v>
      </c>
      <c r="Q14120">
        <v>1.405284175817662</v>
      </c>
      <c r="R14120">
        <v>0.68586310923340588</v>
      </c>
      <c r="S14120">
        <v>-1.3805475509155458</v>
      </c>
      <c r="T14120">
        <v>2.202964733920779</v>
      </c>
      <c r="U14120">
        <v>890</v>
      </c>
      <c r="V14120" t="s">
        <v>11552</v>
      </c>
      <c r="W14120">
        <v>1</v>
      </c>
    </row>
    <row r="14121" spans="1:23" x14ac:dyDescent="0.25">
      <c r="A14121">
        <v>35300287</v>
      </c>
      <c r="B14121">
        <v>683</v>
      </c>
      <c r="C14121">
        <v>1.1840561748</v>
      </c>
      <c r="D14121">
        <v>0.84630666662999998</v>
      </c>
      <c r="E14121">
        <v>-0.12607039794</v>
      </c>
      <c r="F14121">
        <v>0.87540616251000003</v>
      </c>
      <c r="G14121">
        <v>5</v>
      </c>
      <c r="H14121">
        <v>5</v>
      </c>
      <c r="I14121">
        <v>3</v>
      </c>
      <c r="J14121">
        <v>5</v>
      </c>
      <c r="K14121" s="1" t="s">
        <v>23</v>
      </c>
      <c r="L14121">
        <v>35300287</v>
      </c>
      <c r="M14121">
        <v>5</v>
      </c>
      <c r="N14121">
        <v>3</v>
      </c>
      <c r="O14121">
        <v>3</v>
      </c>
      <c r="P14121">
        <v>5</v>
      </c>
      <c r="Q14121">
        <v>1.0164582099444772</v>
      </c>
      <c r="R14121">
        <v>2.3804848742185695E-2</v>
      </c>
      <c r="S14121">
        <v>4.2143357349737467E-2</v>
      </c>
      <c r="T14121">
        <v>0.72298457478855915</v>
      </c>
      <c r="U14121">
        <v>664</v>
      </c>
      <c r="V14121" t="s">
        <v>11553</v>
      </c>
      <c r="W14121">
        <v>1</v>
      </c>
    </row>
    <row r="14122" spans="1:23" x14ac:dyDescent="0.25">
      <c r="A14122">
        <v>35300288</v>
      </c>
      <c r="B14122">
        <v>352</v>
      </c>
      <c r="C14122">
        <v>0.53690976144000002</v>
      </c>
      <c r="D14122">
        <v>9.8072080246999996E-2</v>
      </c>
      <c r="E14122">
        <v>1.1579787006</v>
      </c>
      <c r="F14122">
        <v>0.11279570225</v>
      </c>
      <c r="G14122">
        <v>4</v>
      </c>
      <c r="H14122">
        <v>4</v>
      </c>
      <c r="I14122">
        <v>5</v>
      </c>
      <c r="J14122">
        <v>4</v>
      </c>
      <c r="K14122" s="1" t="s">
        <v>23</v>
      </c>
      <c r="L14122">
        <v>35300288</v>
      </c>
      <c r="M14122">
        <v>4</v>
      </c>
      <c r="N14122">
        <v>2</v>
      </c>
      <c r="O14122">
        <v>4</v>
      </c>
      <c r="P14122">
        <v>3</v>
      </c>
      <c r="Q14122">
        <v>0.36496268663625075</v>
      </c>
      <c r="R14122">
        <v>-0.64064725188307903</v>
      </c>
      <c r="S14122">
        <v>7.2542690930971293E-2</v>
      </c>
      <c r="T14122">
        <v>-0.15066328274751625</v>
      </c>
      <c r="U14122">
        <v>379</v>
      </c>
      <c r="V14122" t="s">
        <v>11554</v>
      </c>
      <c r="W14122">
        <v>1</v>
      </c>
    </row>
    <row r="14123" spans="1:23" x14ac:dyDescent="0.25">
      <c r="A14123">
        <v>35300289</v>
      </c>
      <c r="B14123">
        <v>1171</v>
      </c>
      <c r="C14123">
        <v>2.2761927218000002</v>
      </c>
      <c r="D14123">
        <v>0.19535544904999999</v>
      </c>
      <c r="E14123">
        <v>1.1556536905999999</v>
      </c>
      <c r="F14123">
        <v>1.4291004215000001</v>
      </c>
      <c r="G14123">
        <v>5</v>
      </c>
      <c r="H14123">
        <v>4</v>
      </c>
      <c r="I14123">
        <v>5</v>
      </c>
      <c r="J14123">
        <v>5</v>
      </c>
      <c r="K14123" s="1" t="s">
        <v>23</v>
      </c>
      <c r="L14123">
        <v>35300289</v>
      </c>
      <c r="M14123">
        <v>5</v>
      </c>
      <c r="N14123">
        <v>3</v>
      </c>
      <c r="O14123">
        <v>5</v>
      </c>
      <c r="P14123">
        <v>5</v>
      </c>
      <c r="Q14123">
        <v>1.8548105956336927</v>
      </c>
      <c r="R14123">
        <v>-0.22834187963237115</v>
      </c>
      <c r="S14123">
        <v>1.9506093972066563</v>
      </c>
      <c r="T14123">
        <v>0.95579124685170591</v>
      </c>
      <c r="U14123">
        <v>991</v>
      </c>
      <c r="V14123" t="s">
        <v>11555</v>
      </c>
      <c r="W14123">
        <v>1</v>
      </c>
    </row>
    <row r="14124" spans="1:23" x14ac:dyDescent="0.25">
      <c r="A14124">
        <v>35300290</v>
      </c>
      <c r="B14124">
        <v>593</v>
      </c>
      <c r="C14124">
        <v>2.0530453444000001</v>
      </c>
      <c r="D14124">
        <v>0.82941847941000002</v>
      </c>
      <c r="E14124">
        <v>0.76323524562</v>
      </c>
      <c r="F14124">
        <v>4.5334906148000002E-2</v>
      </c>
      <c r="G14124">
        <v>5</v>
      </c>
      <c r="H14124">
        <v>5</v>
      </c>
      <c r="I14124">
        <v>5</v>
      </c>
      <c r="J14124">
        <v>4</v>
      </c>
      <c r="K14124" s="1" t="s">
        <v>23</v>
      </c>
      <c r="L14124">
        <v>35300290</v>
      </c>
      <c r="M14124">
        <v>5</v>
      </c>
      <c r="N14124">
        <v>2</v>
      </c>
      <c r="O14124">
        <v>5</v>
      </c>
      <c r="P14124">
        <v>2</v>
      </c>
      <c r="Q14124">
        <v>1.8690379797375805</v>
      </c>
      <c r="R14124">
        <v>-0.735836074660557</v>
      </c>
      <c r="S14124">
        <v>8.2581019518676193</v>
      </c>
      <c r="T14124">
        <v>-0.5154486768663461</v>
      </c>
      <c r="U14124">
        <v>650</v>
      </c>
      <c r="V14124" t="s">
        <v>11556</v>
      </c>
      <c r="W14124">
        <v>1</v>
      </c>
    </row>
    <row r="14125" spans="1:23" x14ac:dyDescent="0.25">
      <c r="A14125">
        <v>35300291</v>
      </c>
      <c r="B14125">
        <v>478</v>
      </c>
      <c r="C14125">
        <v>1.1157076428999999</v>
      </c>
      <c r="D14125">
        <v>-0.41987830250000002</v>
      </c>
      <c r="E14125">
        <v>-0.21431994843999999</v>
      </c>
      <c r="F14125">
        <v>6.8685717132000002E-2</v>
      </c>
      <c r="G14125">
        <v>5</v>
      </c>
      <c r="H14125">
        <v>2</v>
      </c>
      <c r="I14125">
        <v>3</v>
      </c>
      <c r="J14125">
        <v>4</v>
      </c>
      <c r="K14125" s="1" t="s">
        <v>23</v>
      </c>
      <c r="L14125">
        <v>35300291</v>
      </c>
      <c r="M14125">
        <v>4</v>
      </c>
      <c r="N14125">
        <v>3</v>
      </c>
      <c r="O14125">
        <v>3</v>
      </c>
      <c r="P14125">
        <v>3</v>
      </c>
      <c r="Q14125">
        <v>0.29829305889291757</v>
      </c>
      <c r="R14125">
        <v>-0.31037102081491785</v>
      </c>
      <c r="S14125">
        <v>-0.17512857037548349</v>
      </c>
      <c r="T14125">
        <v>-0.16804285350465742</v>
      </c>
      <c r="U14125">
        <v>404</v>
      </c>
      <c r="V14125" t="s">
        <v>11557</v>
      </c>
      <c r="W14125">
        <v>1</v>
      </c>
    </row>
    <row r="14126" spans="1:23" x14ac:dyDescent="0.25">
      <c r="A14126">
        <v>35300292</v>
      </c>
      <c r="B14126">
        <v>484</v>
      </c>
      <c r="C14126">
        <v>-0.16863458783999999</v>
      </c>
      <c r="D14126">
        <v>-1.1403123561999999</v>
      </c>
      <c r="E14126">
        <v>-1.2644340166000001E-2</v>
      </c>
      <c r="F14126">
        <v>-0.61144213820000004</v>
      </c>
      <c r="G14126">
        <v>3</v>
      </c>
      <c r="H14126">
        <v>1</v>
      </c>
      <c r="I14126">
        <v>3</v>
      </c>
      <c r="J14126">
        <v>2</v>
      </c>
      <c r="K14126" s="1" t="s">
        <v>23</v>
      </c>
      <c r="L14126">
        <v>35300292</v>
      </c>
      <c r="M14126">
        <v>3</v>
      </c>
      <c r="N14126">
        <v>1</v>
      </c>
      <c r="O14126">
        <v>5</v>
      </c>
      <c r="P14126">
        <v>2</v>
      </c>
      <c r="Q14126">
        <v>-0.43919598896216044</v>
      </c>
      <c r="R14126">
        <v>-1.1461425335910997</v>
      </c>
      <c r="S14126">
        <v>0.8407793244062568</v>
      </c>
      <c r="T14126">
        <v>-0.692369866884049</v>
      </c>
      <c r="U14126">
        <v>491</v>
      </c>
      <c r="V14126" t="s">
        <v>11558</v>
      </c>
      <c r="W14126">
        <v>1</v>
      </c>
    </row>
    <row r="14127" spans="1:23" x14ac:dyDescent="0.25">
      <c r="A14127">
        <v>35300296</v>
      </c>
      <c r="B14127">
        <v>1024</v>
      </c>
      <c r="C14127">
        <v>3.4778261557999999</v>
      </c>
      <c r="D14127">
        <v>1.1815128652</v>
      </c>
      <c r="E14127">
        <v>-0.19291692534999999</v>
      </c>
      <c r="F14127">
        <v>3.2117044924</v>
      </c>
      <c r="G14127">
        <v>5</v>
      </c>
      <c r="H14127">
        <v>5</v>
      </c>
      <c r="I14127">
        <v>3</v>
      </c>
      <c r="J14127">
        <v>5</v>
      </c>
      <c r="K14127" s="1" t="s">
        <v>23</v>
      </c>
      <c r="L14127">
        <v>35300296</v>
      </c>
      <c r="M14127">
        <v>5</v>
      </c>
      <c r="N14127">
        <v>3</v>
      </c>
      <c r="O14127">
        <v>4</v>
      </c>
      <c r="P14127">
        <v>5</v>
      </c>
      <c r="Q14127">
        <v>2.9066384591748808</v>
      </c>
      <c r="R14127">
        <v>2.0518192932196299E-3</v>
      </c>
      <c r="S14127">
        <v>6.0168069512836236E-2</v>
      </c>
      <c r="T14127">
        <v>2.9582734293186377</v>
      </c>
      <c r="U14127">
        <v>766</v>
      </c>
      <c r="V14127" t="s">
        <v>11559</v>
      </c>
      <c r="W14127">
        <v>1</v>
      </c>
    </row>
    <row r="14128" spans="1:23" x14ac:dyDescent="0.25">
      <c r="A14128">
        <v>35300297</v>
      </c>
      <c r="B14128">
        <v>348</v>
      </c>
      <c r="C14128">
        <v>3.1876136993999999</v>
      </c>
      <c r="D14128">
        <v>0.44510611496000002</v>
      </c>
      <c r="E14128">
        <v>-1.2656368231999999</v>
      </c>
      <c r="F14128">
        <v>1.5646410663999999</v>
      </c>
      <c r="G14128">
        <v>5</v>
      </c>
      <c r="H14128">
        <v>4</v>
      </c>
      <c r="I14128">
        <v>1</v>
      </c>
      <c r="J14128">
        <v>5</v>
      </c>
      <c r="K14128" s="1" t="s">
        <v>23</v>
      </c>
      <c r="L14128">
        <v>35300297</v>
      </c>
      <c r="M14128">
        <v>5</v>
      </c>
      <c r="N14128">
        <v>4</v>
      </c>
      <c r="O14128">
        <v>1</v>
      </c>
      <c r="P14128">
        <v>5</v>
      </c>
      <c r="Q14128">
        <v>2.3725283144830995</v>
      </c>
      <c r="R14128">
        <v>0.20105212874992684</v>
      </c>
      <c r="S14128">
        <v>-1.7791692792463523</v>
      </c>
      <c r="T14128">
        <v>1.6148572008573778</v>
      </c>
      <c r="U14128">
        <v>503</v>
      </c>
      <c r="V14128" t="s">
        <v>11560</v>
      </c>
      <c r="W14128">
        <v>1</v>
      </c>
    </row>
    <row r="14129" spans="1:23" x14ac:dyDescent="0.25">
      <c r="A14129">
        <v>35300298</v>
      </c>
      <c r="B14129">
        <v>662</v>
      </c>
      <c r="C14129">
        <v>3.5255627921000001</v>
      </c>
      <c r="D14129">
        <v>0.85816915558999995</v>
      </c>
      <c r="E14129">
        <v>-0.45224202410999997</v>
      </c>
      <c r="F14129">
        <v>3.0130605757</v>
      </c>
      <c r="G14129">
        <v>5</v>
      </c>
      <c r="H14129">
        <v>5</v>
      </c>
      <c r="I14129">
        <v>2</v>
      </c>
      <c r="J14129">
        <v>5</v>
      </c>
      <c r="K14129" s="1" t="s">
        <v>23</v>
      </c>
      <c r="L14129">
        <v>35300298</v>
      </c>
      <c r="M14129">
        <v>5</v>
      </c>
      <c r="N14129">
        <v>1</v>
      </c>
      <c r="O14129">
        <v>1</v>
      </c>
      <c r="P14129">
        <v>5</v>
      </c>
      <c r="Q14129">
        <v>2.0825188545833537</v>
      </c>
      <c r="R14129">
        <v>-0.88905588756715626</v>
      </c>
      <c r="S14129">
        <v>-0.81218511646261382</v>
      </c>
      <c r="T14129">
        <v>0.60249607195139721</v>
      </c>
      <c r="U14129">
        <v>362</v>
      </c>
      <c r="V14129" t="s">
        <v>11561</v>
      </c>
      <c r="W14129">
        <v>1</v>
      </c>
    </row>
    <row r="14130" spans="1:23" x14ac:dyDescent="0.25">
      <c r="A14130">
        <v>35300329</v>
      </c>
      <c r="B14130">
        <v>364</v>
      </c>
      <c r="C14130">
        <v>-0.43269974001</v>
      </c>
      <c r="D14130">
        <v>0.47233932995</v>
      </c>
      <c r="E14130">
        <v>-1.1385942929999999</v>
      </c>
      <c r="F14130">
        <v>-0.18830567568000001</v>
      </c>
      <c r="G14130">
        <v>3</v>
      </c>
      <c r="H14130">
        <v>4</v>
      </c>
      <c r="I14130">
        <v>1</v>
      </c>
      <c r="J14130">
        <v>3</v>
      </c>
      <c r="K14130" s="1" t="s">
        <v>23</v>
      </c>
      <c r="L14130">
        <v>35300329</v>
      </c>
      <c r="M14130">
        <v>1</v>
      </c>
      <c r="N14130">
        <v>3</v>
      </c>
      <c r="O14130">
        <v>1</v>
      </c>
      <c r="P14130">
        <v>5</v>
      </c>
      <c r="Q14130">
        <v>-0.92288503640549591</v>
      </c>
      <c r="R14130">
        <v>5.8492639723913768E-2</v>
      </c>
      <c r="S14130">
        <v>-0.77689038747954386</v>
      </c>
      <c r="T14130">
        <v>0.70961492432572859</v>
      </c>
      <c r="U14130">
        <v>417</v>
      </c>
      <c r="V14130" t="s">
        <v>11562</v>
      </c>
      <c r="W14130">
        <v>1</v>
      </c>
    </row>
    <row r="14131" spans="1:23" x14ac:dyDescent="0.25">
      <c r="A14131">
        <v>35300330</v>
      </c>
      <c r="B14131">
        <v>505</v>
      </c>
      <c r="C14131">
        <v>-0.32919770641000001</v>
      </c>
      <c r="D14131">
        <v>-0.5255569779</v>
      </c>
      <c r="E14131">
        <v>-0.64547064486000005</v>
      </c>
      <c r="F14131">
        <v>-0.64349815687</v>
      </c>
      <c r="G14131">
        <v>3</v>
      </c>
      <c r="H14131">
        <v>2</v>
      </c>
      <c r="I14131">
        <v>2</v>
      </c>
      <c r="J14131">
        <v>2</v>
      </c>
      <c r="K14131" s="1" t="s">
        <v>23</v>
      </c>
      <c r="L14131">
        <v>35300330</v>
      </c>
      <c r="M14131">
        <v>1</v>
      </c>
      <c r="N14131">
        <v>3</v>
      </c>
      <c r="O14131">
        <v>1</v>
      </c>
      <c r="P14131">
        <v>3</v>
      </c>
      <c r="Q14131">
        <v>-0.89870535842890564</v>
      </c>
      <c r="R14131">
        <v>-0.27854565036718509</v>
      </c>
      <c r="S14131">
        <v>-0.94214703725776539</v>
      </c>
      <c r="T14131">
        <v>-0.12689464370632153</v>
      </c>
      <c r="U14131">
        <v>529</v>
      </c>
      <c r="V14131" t="s">
        <v>11563</v>
      </c>
      <c r="W14131">
        <v>1</v>
      </c>
    </row>
    <row r="14132" spans="1:23" x14ac:dyDescent="0.25">
      <c r="A14132">
        <v>35300332</v>
      </c>
      <c r="B14132">
        <v>313</v>
      </c>
      <c r="C14132">
        <v>-0.11575845997</v>
      </c>
      <c r="D14132">
        <v>-0.52345411829999999</v>
      </c>
      <c r="E14132">
        <v>0.23937299716999999</v>
      </c>
      <c r="F14132">
        <v>-0.30101385724000002</v>
      </c>
      <c r="G14132">
        <v>3</v>
      </c>
      <c r="H14132">
        <v>2</v>
      </c>
      <c r="I14132">
        <v>4</v>
      </c>
      <c r="J14132">
        <v>3</v>
      </c>
      <c r="K14132" s="1" t="s">
        <v>23</v>
      </c>
      <c r="L14132">
        <v>35300332</v>
      </c>
      <c r="M14132">
        <v>1</v>
      </c>
      <c r="N14132">
        <v>1</v>
      </c>
      <c r="O14132">
        <v>3</v>
      </c>
      <c r="P14132">
        <v>2</v>
      </c>
      <c r="Q14132">
        <v>-0.96700296199316216</v>
      </c>
      <c r="R14132">
        <v>-1.336650633933266</v>
      </c>
      <c r="S14132">
        <v>-0.26272742128603244</v>
      </c>
      <c r="T14132">
        <v>-0.59623775541637336</v>
      </c>
      <c r="U14132">
        <v>349</v>
      </c>
      <c r="V14132" t="s">
        <v>11564</v>
      </c>
      <c r="W14132">
        <v>1</v>
      </c>
    </row>
    <row r="14133" spans="1:23" x14ac:dyDescent="0.25">
      <c r="A14133">
        <v>35300333</v>
      </c>
      <c r="B14133">
        <v>552</v>
      </c>
      <c r="C14133">
        <v>-0.32320195116</v>
      </c>
      <c r="D14133">
        <v>7.3428803094E-3</v>
      </c>
      <c r="E14133">
        <v>-0.62783966376</v>
      </c>
      <c r="F14133">
        <v>-0.30593506624</v>
      </c>
      <c r="G14133">
        <v>3</v>
      </c>
      <c r="H14133">
        <v>3</v>
      </c>
      <c r="I14133">
        <v>2</v>
      </c>
      <c r="J14133">
        <v>3</v>
      </c>
      <c r="K14133" s="1" t="s">
        <v>23</v>
      </c>
      <c r="L14133">
        <v>35300333</v>
      </c>
      <c r="M14133">
        <v>2</v>
      </c>
      <c r="N14133">
        <v>3</v>
      </c>
      <c r="O14133">
        <v>2</v>
      </c>
      <c r="P14133">
        <v>4</v>
      </c>
      <c r="Q14133">
        <v>-0.5915160665175746</v>
      </c>
      <c r="R14133">
        <v>-2.163334872637912E-2</v>
      </c>
      <c r="S14133">
        <v>-0.6890483763368116</v>
      </c>
      <c r="T14133">
        <v>-7.4252138477449672E-2</v>
      </c>
      <c r="U14133">
        <v>583</v>
      </c>
      <c r="V14133" t="s">
        <v>11565</v>
      </c>
      <c r="W14133">
        <v>1</v>
      </c>
    </row>
    <row r="14134" spans="1:23" x14ac:dyDescent="0.25">
      <c r="A14134">
        <v>35300334</v>
      </c>
      <c r="B14134">
        <v>244</v>
      </c>
      <c r="C14134">
        <v>-0.53561221109000001</v>
      </c>
      <c r="D14134">
        <v>-0.72193988546999999</v>
      </c>
      <c r="E14134">
        <v>5.2007507977000003E-2</v>
      </c>
      <c r="F14134">
        <v>-0.33631176198000001</v>
      </c>
      <c r="G14134">
        <v>2</v>
      </c>
      <c r="H14134">
        <v>2</v>
      </c>
      <c r="I14134">
        <v>3</v>
      </c>
      <c r="J14134">
        <v>3</v>
      </c>
      <c r="K14134" s="1" t="s">
        <v>23</v>
      </c>
      <c r="L14134">
        <v>35300334</v>
      </c>
      <c r="M14134">
        <v>3</v>
      </c>
      <c r="N14134">
        <v>2</v>
      </c>
      <c r="O14134">
        <v>1</v>
      </c>
      <c r="P14134">
        <v>2</v>
      </c>
      <c r="Q14134">
        <v>-0.27803161880001648</v>
      </c>
      <c r="R14134">
        <v>-0.66948949254684798</v>
      </c>
      <c r="S14134">
        <v>-0.82398631196719085</v>
      </c>
      <c r="T14134">
        <v>-0.66371559326562446</v>
      </c>
      <c r="U14134">
        <v>270</v>
      </c>
      <c r="V14134" t="s">
        <v>11566</v>
      </c>
      <c r="W14134">
        <v>1</v>
      </c>
    </row>
    <row r="14135" spans="1:23" x14ac:dyDescent="0.25">
      <c r="A14135">
        <v>35300335</v>
      </c>
      <c r="B14135">
        <v>531</v>
      </c>
      <c r="C14135">
        <v>0.74910358389999998</v>
      </c>
      <c r="D14135">
        <v>0.32895143098000001</v>
      </c>
      <c r="E14135">
        <v>-1.0954258174</v>
      </c>
      <c r="F14135">
        <v>0.67230364805999998</v>
      </c>
      <c r="G14135">
        <v>5</v>
      </c>
      <c r="H14135">
        <v>4</v>
      </c>
      <c r="I14135">
        <v>1</v>
      </c>
      <c r="J14135">
        <v>4</v>
      </c>
      <c r="K14135" s="1" t="s">
        <v>23</v>
      </c>
      <c r="L14135">
        <v>35300335</v>
      </c>
      <c r="M14135">
        <v>4</v>
      </c>
      <c r="N14135">
        <v>4</v>
      </c>
      <c r="O14135">
        <v>1</v>
      </c>
      <c r="P14135">
        <v>4</v>
      </c>
      <c r="Q14135">
        <v>0.24090713013129567</v>
      </c>
      <c r="R14135">
        <v>9.1435685007399237E-2</v>
      </c>
      <c r="S14135">
        <v>-1.4331745404134726</v>
      </c>
      <c r="T14135">
        <v>0.1938661255663307</v>
      </c>
      <c r="U14135">
        <v>571</v>
      </c>
      <c r="V14135" t="s">
        <v>11567</v>
      </c>
      <c r="W14135">
        <v>1</v>
      </c>
    </row>
    <row r="14136" spans="1:23" x14ac:dyDescent="0.25">
      <c r="A14136">
        <v>35300338</v>
      </c>
      <c r="B14136">
        <v>406</v>
      </c>
      <c r="C14136">
        <v>2.3017748931000002</v>
      </c>
      <c r="D14136">
        <v>0.62691279104999997</v>
      </c>
      <c r="E14136">
        <v>-1.2708550879</v>
      </c>
      <c r="F14136">
        <v>0.99609160393999996</v>
      </c>
      <c r="G14136">
        <v>5</v>
      </c>
      <c r="H14136">
        <v>4</v>
      </c>
      <c r="I14136">
        <v>1</v>
      </c>
      <c r="J14136">
        <v>5</v>
      </c>
      <c r="K14136" s="1" t="s">
        <v>23</v>
      </c>
      <c r="L14136">
        <v>35300338</v>
      </c>
      <c r="M14136">
        <v>5</v>
      </c>
      <c r="N14136">
        <v>3</v>
      </c>
      <c r="O14136">
        <v>1</v>
      </c>
      <c r="P14136">
        <v>5</v>
      </c>
      <c r="Q14136">
        <v>2.3873781877892735</v>
      </c>
      <c r="R14136">
        <v>-5.9933243714704709E-2</v>
      </c>
      <c r="S14136">
        <v>-1.6758632758145813</v>
      </c>
      <c r="T14136">
        <v>1.5007259732120886</v>
      </c>
      <c r="U14136">
        <v>366</v>
      </c>
      <c r="V14136" t="s">
        <v>11568</v>
      </c>
      <c r="W14136">
        <v>1</v>
      </c>
    </row>
    <row r="14137" spans="1:23" x14ac:dyDescent="0.25">
      <c r="A14137">
        <v>35300339</v>
      </c>
      <c r="B14137">
        <v>1000</v>
      </c>
      <c r="C14137">
        <v>0.48625251875999997</v>
      </c>
      <c r="D14137">
        <v>-0.11477572914</v>
      </c>
      <c r="E14137">
        <v>-0.95605987045999996</v>
      </c>
      <c r="F14137">
        <v>0.34628908580000001</v>
      </c>
      <c r="G14137">
        <v>4</v>
      </c>
      <c r="H14137">
        <v>3</v>
      </c>
      <c r="I14137">
        <v>1</v>
      </c>
      <c r="J14137">
        <v>4</v>
      </c>
      <c r="K14137" s="1" t="s">
        <v>23</v>
      </c>
      <c r="L14137">
        <v>35300339</v>
      </c>
      <c r="M14137">
        <v>4</v>
      </c>
      <c r="N14137">
        <v>3</v>
      </c>
      <c r="O14137">
        <v>1</v>
      </c>
      <c r="P14137">
        <v>4</v>
      </c>
      <c r="Q14137">
        <v>0.18580925309801322</v>
      </c>
      <c r="R14137">
        <v>-0.11209748776447334</v>
      </c>
      <c r="S14137">
        <v>-1.1288031860819949</v>
      </c>
      <c r="T14137">
        <v>-1.7285120444254915E-2</v>
      </c>
      <c r="U14137">
        <v>815</v>
      </c>
      <c r="V14137" t="s">
        <v>11569</v>
      </c>
      <c r="W14137">
        <v>1</v>
      </c>
    </row>
    <row r="14138" spans="1:23" x14ac:dyDescent="0.25">
      <c r="A14138">
        <v>35300340</v>
      </c>
      <c r="B14138">
        <v>1199</v>
      </c>
      <c r="C14138">
        <v>2.0913864106000002</v>
      </c>
      <c r="D14138">
        <v>-0.40989472025000001</v>
      </c>
      <c r="E14138">
        <v>-0.30488219795999999</v>
      </c>
      <c r="F14138">
        <v>-9.2379975182000001E-2</v>
      </c>
      <c r="G14138">
        <v>5</v>
      </c>
      <c r="H14138">
        <v>3</v>
      </c>
      <c r="I14138">
        <v>3</v>
      </c>
      <c r="J14138">
        <v>3</v>
      </c>
      <c r="K14138" s="1" t="s">
        <v>23</v>
      </c>
      <c r="L14138">
        <v>35300340</v>
      </c>
      <c r="M14138">
        <v>5</v>
      </c>
      <c r="N14138">
        <v>2</v>
      </c>
      <c r="O14138">
        <v>2</v>
      </c>
      <c r="P14138">
        <v>4</v>
      </c>
      <c r="Q14138">
        <v>1.8555006754357264</v>
      </c>
      <c r="R14138">
        <v>-0.49441070125560593</v>
      </c>
      <c r="S14138">
        <v>-0.72766400627322969</v>
      </c>
      <c r="T14138">
        <v>0.24790432181262062</v>
      </c>
      <c r="U14138">
        <v>1154</v>
      </c>
      <c r="V14138" t="s">
        <v>11570</v>
      </c>
      <c r="W14138">
        <v>1</v>
      </c>
    </row>
    <row r="14139" spans="1:23" x14ac:dyDescent="0.25">
      <c r="A14139">
        <v>35300341</v>
      </c>
      <c r="B14139">
        <v>586</v>
      </c>
      <c r="C14139">
        <v>0.27646158483</v>
      </c>
      <c r="D14139">
        <v>-0.82728017616000005</v>
      </c>
      <c r="E14139">
        <v>-6.5369999737000001E-2</v>
      </c>
      <c r="F14139">
        <v>0.14050505609</v>
      </c>
      <c r="G14139">
        <v>4</v>
      </c>
      <c r="H14139">
        <v>1</v>
      </c>
      <c r="I14139">
        <v>3</v>
      </c>
      <c r="J14139">
        <v>4</v>
      </c>
      <c r="K14139" s="1" t="s">
        <v>23</v>
      </c>
      <c r="L14139">
        <v>35300341</v>
      </c>
      <c r="M14139">
        <v>4</v>
      </c>
      <c r="N14139">
        <v>1</v>
      </c>
      <c r="O14139">
        <v>3</v>
      </c>
      <c r="P14139">
        <v>2</v>
      </c>
      <c r="Q14139">
        <v>0.36640656949360784</v>
      </c>
      <c r="R14139">
        <v>-1.131757373985171</v>
      </c>
      <c r="S14139">
        <v>-0.33009013145293137</v>
      </c>
      <c r="T14139">
        <v>-0.57067117067510353</v>
      </c>
      <c r="U14139">
        <v>573</v>
      </c>
      <c r="V14139" t="s">
        <v>11571</v>
      </c>
      <c r="W14139">
        <v>1</v>
      </c>
    </row>
    <row r="14140" spans="1:23" x14ac:dyDescent="0.25">
      <c r="A14140">
        <v>35300343</v>
      </c>
      <c r="B14140">
        <v>427</v>
      </c>
      <c r="C14140">
        <v>-0.31252572198</v>
      </c>
      <c r="D14140">
        <v>0.11135811342</v>
      </c>
      <c r="E14140">
        <v>0.91488499928</v>
      </c>
      <c r="F14140">
        <v>-0.49952250704000001</v>
      </c>
      <c r="G14140">
        <v>3</v>
      </c>
      <c r="H14140">
        <v>4</v>
      </c>
      <c r="I14140">
        <v>5</v>
      </c>
      <c r="J14140">
        <v>2</v>
      </c>
      <c r="K14140" s="1" t="s">
        <v>23</v>
      </c>
      <c r="L14140">
        <v>35300343</v>
      </c>
      <c r="M14140">
        <v>2</v>
      </c>
      <c r="N14140">
        <v>4</v>
      </c>
      <c r="O14140">
        <v>4</v>
      </c>
      <c r="P14140">
        <v>1</v>
      </c>
      <c r="Q14140">
        <v>-0.58443224660298576</v>
      </c>
      <c r="R14140">
        <v>0.17073907530396848</v>
      </c>
      <c r="S14140">
        <v>0.29827147457149855</v>
      </c>
      <c r="T14140">
        <v>-0.77961256124998324</v>
      </c>
      <c r="U14140">
        <v>472</v>
      </c>
      <c r="V14140" t="s">
        <v>11572</v>
      </c>
      <c r="W14140">
        <v>1</v>
      </c>
    </row>
    <row r="14141" spans="1:23" x14ac:dyDescent="0.25">
      <c r="A14141">
        <v>35300344</v>
      </c>
      <c r="B14141">
        <v>960</v>
      </c>
      <c r="C14141">
        <v>1.3116876797000001</v>
      </c>
      <c r="D14141">
        <v>0.56079034509000003</v>
      </c>
      <c r="E14141">
        <v>-0.65507119466999997</v>
      </c>
      <c r="F14141">
        <v>0.98197456924000004</v>
      </c>
      <c r="G14141">
        <v>5</v>
      </c>
      <c r="H14141">
        <v>4</v>
      </c>
      <c r="I14141">
        <v>2</v>
      </c>
      <c r="J14141">
        <v>5</v>
      </c>
      <c r="K14141" s="1" t="s">
        <v>23</v>
      </c>
      <c r="L14141">
        <v>35300344</v>
      </c>
      <c r="M14141">
        <v>5</v>
      </c>
      <c r="N14141">
        <v>4</v>
      </c>
      <c r="O14141">
        <v>1</v>
      </c>
      <c r="P14141">
        <v>5</v>
      </c>
      <c r="Q14141">
        <v>1.1904346663237333</v>
      </c>
      <c r="R14141">
        <v>9.0732911834538257E-2</v>
      </c>
      <c r="S14141">
        <v>-0.96268341145978087</v>
      </c>
      <c r="T14141">
        <v>1.2508572556226922</v>
      </c>
      <c r="U14141">
        <v>926</v>
      </c>
      <c r="V14141" t="s">
        <v>11573</v>
      </c>
      <c r="W14141">
        <v>1</v>
      </c>
    </row>
    <row r="14142" spans="1:23" x14ac:dyDescent="0.25">
      <c r="A14142">
        <v>35300347</v>
      </c>
      <c r="B14142">
        <v>490</v>
      </c>
      <c r="C14142">
        <v>-0.20097508860999999</v>
      </c>
      <c r="D14142">
        <v>0.81672725950000002</v>
      </c>
      <c r="E14142">
        <v>0.56505591839000002</v>
      </c>
      <c r="F14142">
        <v>0.67138621635999995</v>
      </c>
      <c r="G14142">
        <v>3</v>
      </c>
      <c r="H14142">
        <v>5</v>
      </c>
      <c r="I14142">
        <v>4</v>
      </c>
      <c r="J14142">
        <v>4</v>
      </c>
      <c r="K14142" s="1" t="s">
        <v>23</v>
      </c>
      <c r="L14142">
        <v>35300347</v>
      </c>
      <c r="M14142">
        <v>3</v>
      </c>
      <c r="N14142">
        <v>2</v>
      </c>
      <c r="O14142">
        <v>5</v>
      </c>
      <c r="P14142">
        <v>1</v>
      </c>
      <c r="Q14142">
        <v>-0.25032595797172363</v>
      </c>
      <c r="R14142">
        <v>-0.57417866285087471</v>
      </c>
      <c r="S14142">
        <v>1.0451710554448943</v>
      </c>
      <c r="T14142">
        <v>-1.0137036954155225</v>
      </c>
      <c r="U14142">
        <v>471</v>
      </c>
      <c r="V14142" t="s">
        <v>11574</v>
      </c>
      <c r="W14142">
        <v>1</v>
      </c>
    </row>
    <row r="14143" spans="1:23" x14ac:dyDescent="0.25">
      <c r="A14143">
        <v>35300348</v>
      </c>
      <c r="B14143">
        <v>427</v>
      </c>
      <c r="C14143">
        <v>0.83777705173999995</v>
      </c>
      <c r="D14143">
        <v>6.6205694792000003E-2</v>
      </c>
      <c r="E14143">
        <v>-0.17671078629</v>
      </c>
      <c r="F14143">
        <v>-0.25339336085000003</v>
      </c>
      <c r="G14143">
        <v>5</v>
      </c>
      <c r="H14143">
        <v>4</v>
      </c>
      <c r="I14143">
        <v>3</v>
      </c>
      <c r="J14143">
        <v>3</v>
      </c>
      <c r="K14143" s="1" t="s">
        <v>23</v>
      </c>
      <c r="L14143">
        <v>35300348</v>
      </c>
      <c r="M14143">
        <v>4</v>
      </c>
      <c r="N14143">
        <v>3</v>
      </c>
      <c r="O14143">
        <v>4</v>
      </c>
      <c r="P14143">
        <v>2</v>
      </c>
      <c r="Q14143">
        <v>0.47713012262890403</v>
      </c>
      <c r="R14143">
        <v>-0.17404468681126964</v>
      </c>
      <c r="S14143">
        <v>0.33693566834029542</v>
      </c>
      <c r="T14143">
        <v>-0.5197128047697962</v>
      </c>
      <c r="U14143">
        <v>398</v>
      </c>
      <c r="V14143" t="s">
        <v>11575</v>
      </c>
      <c r="W14143">
        <v>1</v>
      </c>
    </row>
    <row r="14144" spans="1:23" x14ac:dyDescent="0.25">
      <c r="A14144">
        <v>35300349</v>
      </c>
      <c r="B14144">
        <v>489</v>
      </c>
      <c r="C14144">
        <v>1.2680663118</v>
      </c>
      <c r="D14144">
        <v>0.27781547147000002</v>
      </c>
      <c r="E14144">
        <v>8.2920928116999998E-2</v>
      </c>
      <c r="F14144">
        <v>-0.25757296578</v>
      </c>
      <c r="G14144">
        <v>5</v>
      </c>
      <c r="H14144">
        <v>4</v>
      </c>
      <c r="I14144">
        <v>4</v>
      </c>
      <c r="J14144">
        <v>3</v>
      </c>
      <c r="K14144" s="1" t="s">
        <v>23</v>
      </c>
      <c r="L14144">
        <v>35300349</v>
      </c>
      <c r="M14144">
        <v>5</v>
      </c>
      <c r="N14144">
        <v>3</v>
      </c>
      <c r="O14144">
        <v>4</v>
      </c>
      <c r="P14144">
        <v>4</v>
      </c>
      <c r="Q14144">
        <v>1.0482839149408989</v>
      </c>
      <c r="R14144">
        <v>-0.1529104670099462</v>
      </c>
      <c r="S14144">
        <v>5.6689290770807817E-2</v>
      </c>
      <c r="T14144">
        <v>-4.2816009270630506E-2</v>
      </c>
      <c r="U14144">
        <v>482</v>
      </c>
      <c r="V14144" t="s">
        <v>11576</v>
      </c>
      <c r="W14144">
        <v>1</v>
      </c>
    </row>
    <row r="14145" spans="1:23" x14ac:dyDescent="0.25">
      <c r="A14145">
        <v>35300350</v>
      </c>
      <c r="B14145">
        <v>543</v>
      </c>
      <c r="C14145">
        <v>-0.10381616686</v>
      </c>
      <c r="D14145">
        <v>-0.39739826724999999</v>
      </c>
      <c r="E14145">
        <v>6.8179826257999995E-2</v>
      </c>
      <c r="F14145">
        <v>-0.78328070961999996</v>
      </c>
      <c r="G14145">
        <v>3</v>
      </c>
      <c r="H14145">
        <v>3</v>
      </c>
      <c r="I14145">
        <v>4</v>
      </c>
      <c r="J14145">
        <v>2</v>
      </c>
      <c r="K14145" s="1" t="s">
        <v>23</v>
      </c>
      <c r="L14145">
        <v>35300350</v>
      </c>
      <c r="M14145">
        <v>3</v>
      </c>
      <c r="N14145">
        <v>3</v>
      </c>
      <c r="O14145">
        <v>5</v>
      </c>
      <c r="P14145">
        <v>1</v>
      </c>
      <c r="Q14145">
        <v>-0.11560120288415719</v>
      </c>
      <c r="R14145">
        <v>-0.21441503410556517</v>
      </c>
      <c r="S14145">
        <v>1.1852768567749208</v>
      </c>
      <c r="T14145">
        <v>-0.90263118987348978</v>
      </c>
      <c r="U14145">
        <v>487</v>
      </c>
      <c r="V14145" t="s">
        <v>11577</v>
      </c>
      <c r="W14145">
        <v>1</v>
      </c>
    </row>
    <row r="14146" spans="1:23" x14ac:dyDescent="0.25">
      <c r="A14146">
        <v>35300351</v>
      </c>
      <c r="B14146">
        <v>600</v>
      </c>
      <c r="C14146">
        <v>0.50296269846999997</v>
      </c>
      <c r="D14146">
        <v>0.94750821052</v>
      </c>
      <c r="E14146">
        <v>-0.24442039800000001</v>
      </c>
      <c r="F14146">
        <v>-0.63580884078</v>
      </c>
      <c r="G14146">
        <v>4</v>
      </c>
      <c r="H14146">
        <v>5</v>
      </c>
      <c r="I14146">
        <v>3</v>
      </c>
      <c r="J14146">
        <v>2</v>
      </c>
      <c r="K14146" s="1" t="s">
        <v>23</v>
      </c>
      <c r="L14146">
        <v>35300351</v>
      </c>
      <c r="M14146">
        <v>4</v>
      </c>
      <c r="N14146">
        <v>4</v>
      </c>
      <c r="O14146">
        <v>3</v>
      </c>
      <c r="P14146">
        <v>3</v>
      </c>
      <c r="Q14146">
        <v>0.37431192562146287</v>
      </c>
      <c r="R14146">
        <v>0.31755407902468763</v>
      </c>
      <c r="S14146">
        <v>1.1146438800622098E-2</v>
      </c>
      <c r="T14146">
        <v>-0.15089545369125901</v>
      </c>
      <c r="U14146">
        <v>604</v>
      </c>
      <c r="V14146" t="s">
        <v>11578</v>
      </c>
      <c r="W14146">
        <v>1</v>
      </c>
    </row>
    <row r="14147" spans="1:23" x14ac:dyDescent="0.25">
      <c r="A14147">
        <v>35300353</v>
      </c>
      <c r="B14147">
        <v>485</v>
      </c>
      <c r="C14147">
        <v>0.58044508140999995</v>
      </c>
      <c r="D14147">
        <v>2.6049672904999999</v>
      </c>
      <c r="E14147">
        <v>0.48313891650000002</v>
      </c>
      <c r="F14147">
        <v>-2.0021312635999999E-2</v>
      </c>
      <c r="G14147">
        <v>4</v>
      </c>
      <c r="H14147">
        <v>5</v>
      </c>
      <c r="I14147">
        <v>4</v>
      </c>
      <c r="J14147">
        <v>4</v>
      </c>
      <c r="K14147" s="1" t="s">
        <v>23</v>
      </c>
      <c r="L14147">
        <v>35300353</v>
      </c>
      <c r="M14147">
        <v>4</v>
      </c>
      <c r="N14147">
        <v>5</v>
      </c>
      <c r="O14147">
        <v>4</v>
      </c>
      <c r="P14147">
        <v>5</v>
      </c>
      <c r="Q14147">
        <v>0.67833158598710452</v>
      </c>
      <c r="R14147">
        <v>1.1653395795169703</v>
      </c>
      <c r="S14147">
        <v>0.27682662062727365</v>
      </c>
      <c r="T14147">
        <v>1.8684764906745059</v>
      </c>
      <c r="U14147">
        <v>539</v>
      </c>
      <c r="V14147" t="s">
        <v>11579</v>
      </c>
      <c r="W14147">
        <v>1</v>
      </c>
    </row>
    <row r="14148" spans="1:23" x14ac:dyDescent="0.25">
      <c r="A14148">
        <v>35300354</v>
      </c>
      <c r="B14148">
        <v>899</v>
      </c>
      <c r="C14148">
        <v>1.3219670627</v>
      </c>
      <c r="D14148">
        <v>0.61624975791000003</v>
      </c>
      <c r="E14148">
        <v>-0.38087670095999998</v>
      </c>
      <c r="F14148">
        <v>0.12824708764000001</v>
      </c>
      <c r="G14148">
        <v>5</v>
      </c>
      <c r="H14148">
        <v>4</v>
      </c>
      <c r="I14148">
        <v>2</v>
      </c>
      <c r="J14148">
        <v>4</v>
      </c>
      <c r="K14148" s="1" t="s">
        <v>23</v>
      </c>
      <c r="L14148">
        <v>35300354</v>
      </c>
      <c r="M14148">
        <v>4</v>
      </c>
      <c r="N14148">
        <v>4</v>
      </c>
      <c r="O14148">
        <v>2</v>
      </c>
      <c r="P14148">
        <v>4</v>
      </c>
      <c r="Q14148">
        <v>0.77663766888298058</v>
      </c>
      <c r="R14148">
        <v>0.68280839341595057</v>
      </c>
      <c r="S14148">
        <v>-0.362337189677781</v>
      </c>
      <c r="T14148">
        <v>0.43355551292529604</v>
      </c>
      <c r="U14148">
        <v>965</v>
      </c>
      <c r="V14148" t="s">
        <v>11580</v>
      </c>
      <c r="W14148">
        <v>1</v>
      </c>
    </row>
    <row r="14149" spans="1:23" x14ac:dyDescent="0.25">
      <c r="A14149">
        <v>35300355</v>
      </c>
      <c r="B14149">
        <v>382</v>
      </c>
      <c r="C14149">
        <v>4.3175946048999998E-2</v>
      </c>
      <c r="D14149">
        <v>0.49381090694000002</v>
      </c>
      <c r="E14149">
        <v>1.1071744893</v>
      </c>
      <c r="F14149">
        <v>-0.89499205535000004</v>
      </c>
      <c r="G14149">
        <v>4</v>
      </c>
      <c r="H14149">
        <v>4</v>
      </c>
      <c r="I14149">
        <v>5</v>
      </c>
      <c r="J14149">
        <v>1</v>
      </c>
      <c r="K14149" s="1" t="s">
        <v>23</v>
      </c>
      <c r="L14149">
        <v>35300355</v>
      </c>
      <c r="M14149">
        <v>3</v>
      </c>
      <c r="N14149">
        <v>3</v>
      </c>
      <c r="O14149">
        <v>5</v>
      </c>
      <c r="P14149">
        <v>1</v>
      </c>
      <c r="Q14149">
        <v>-0.17198454545090147</v>
      </c>
      <c r="R14149">
        <v>-0.31922464578817422</v>
      </c>
      <c r="S14149">
        <v>1.4824080988065824</v>
      </c>
      <c r="T14149">
        <v>-1.0456735943109259</v>
      </c>
      <c r="U14149">
        <v>369</v>
      </c>
      <c r="V14149" t="s">
        <v>11581</v>
      </c>
      <c r="W14149">
        <v>1</v>
      </c>
    </row>
    <row r="14150" spans="1:23" x14ac:dyDescent="0.25">
      <c r="A14150">
        <v>35300357</v>
      </c>
      <c r="B14150">
        <v>620</v>
      </c>
      <c r="C14150">
        <v>0.78647349340999995</v>
      </c>
      <c r="D14150">
        <v>-0.38408091092000002</v>
      </c>
      <c r="E14150">
        <v>0.61324318891999996</v>
      </c>
      <c r="F14150">
        <v>-0.89517941479999996</v>
      </c>
      <c r="G14150">
        <v>5</v>
      </c>
      <c r="H14150">
        <v>3</v>
      </c>
      <c r="I14150">
        <v>5</v>
      </c>
      <c r="J14150">
        <v>1</v>
      </c>
      <c r="K14150" s="1" t="s">
        <v>23</v>
      </c>
      <c r="L14150">
        <v>35300357</v>
      </c>
      <c r="M14150">
        <v>4</v>
      </c>
      <c r="N14150">
        <v>3</v>
      </c>
      <c r="O14150">
        <v>5</v>
      </c>
      <c r="P14150">
        <v>3</v>
      </c>
      <c r="Q14150">
        <v>0.80614519785374283</v>
      </c>
      <c r="R14150">
        <v>-0.337301889245117</v>
      </c>
      <c r="S14150">
        <v>0.94627429084412995</v>
      </c>
      <c r="T14150">
        <v>-0.26418433147401366</v>
      </c>
      <c r="U14150">
        <v>609</v>
      </c>
      <c r="V14150" t="s">
        <v>11582</v>
      </c>
      <c r="W14150">
        <v>1</v>
      </c>
    </row>
    <row r="14151" spans="1:23" x14ac:dyDescent="0.25">
      <c r="A14151">
        <v>35300358</v>
      </c>
      <c r="B14151">
        <v>523</v>
      </c>
      <c r="C14151">
        <v>1.6971323589</v>
      </c>
      <c r="D14151">
        <v>-0.13631106898000001</v>
      </c>
      <c r="E14151">
        <v>2.0324966176000001</v>
      </c>
      <c r="F14151">
        <v>-1.0225223400000001</v>
      </c>
      <c r="G14151">
        <v>5</v>
      </c>
      <c r="H14151">
        <v>3</v>
      </c>
      <c r="I14151">
        <v>5</v>
      </c>
      <c r="J14151">
        <v>1</v>
      </c>
      <c r="K14151" s="1" t="s">
        <v>23</v>
      </c>
      <c r="L14151">
        <v>35300358</v>
      </c>
      <c r="M14151">
        <v>5</v>
      </c>
      <c r="N14151">
        <v>2</v>
      </c>
      <c r="O14151">
        <v>5</v>
      </c>
      <c r="P14151">
        <v>2</v>
      </c>
      <c r="Q14151">
        <v>0.8417786146763433</v>
      </c>
      <c r="R14151">
        <v>-0.4856345011318271</v>
      </c>
      <c r="S14151">
        <v>1.2931037747074021</v>
      </c>
      <c r="T14151">
        <v>-0.65990519415471527</v>
      </c>
      <c r="U14151">
        <v>487</v>
      </c>
      <c r="V14151" t="s">
        <v>11583</v>
      </c>
      <c r="W14151">
        <v>1</v>
      </c>
    </row>
    <row r="14152" spans="1:23" x14ac:dyDescent="0.25">
      <c r="A14152">
        <v>35300359</v>
      </c>
      <c r="B14152">
        <v>522</v>
      </c>
      <c r="C14152">
        <v>0.26659667671999998</v>
      </c>
      <c r="D14152">
        <v>-0.33377593308999998</v>
      </c>
      <c r="E14152">
        <v>-0.52014738958999995</v>
      </c>
      <c r="F14152">
        <v>-0.82642789045999998</v>
      </c>
      <c r="G14152">
        <v>4</v>
      </c>
      <c r="H14152">
        <v>3</v>
      </c>
      <c r="I14152">
        <v>2</v>
      </c>
      <c r="J14152">
        <v>1</v>
      </c>
      <c r="K14152" s="1" t="s">
        <v>23</v>
      </c>
      <c r="L14152">
        <v>35300359</v>
      </c>
      <c r="M14152">
        <v>4</v>
      </c>
      <c r="N14152">
        <v>2</v>
      </c>
      <c r="O14152">
        <v>4</v>
      </c>
      <c r="P14152">
        <v>2</v>
      </c>
      <c r="Q14152">
        <v>0.34073826270574625</v>
      </c>
      <c r="R14152">
        <v>-0.46792099476354015</v>
      </c>
      <c r="S14152">
        <v>0.39117469770153834</v>
      </c>
      <c r="T14152">
        <v>-0.65326944434968925</v>
      </c>
      <c r="U14152">
        <v>469</v>
      </c>
      <c r="V14152" t="s">
        <v>11584</v>
      </c>
      <c r="W14152">
        <v>1</v>
      </c>
    </row>
    <row r="14153" spans="1:23" x14ac:dyDescent="0.25">
      <c r="A14153">
        <v>35300360</v>
      </c>
      <c r="B14153">
        <v>625</v>
      </c>
      <c r="C14153">
        <v>0.46883725344999999</v>
      </c>
      <c r="D14153">
        <v>-0.49770993130000002</v>
      </c>
      <c r="E14153">
        <v>0.14550764618000001</v>
      </c>
      <c r="F14153">
        <v>-0.95252042708999995</v>
      </c>
      <c r="G14153">
        <v>4</v>
      </c>
      <c r="H14153">
        <v>2</v>
      </c>
      <c r="I14153">
        <v>4</v>
      </c>
      <c r="J14153">
        <v>1</v>
      </c>
      <c r="K14153" s="1" t="s">
        <v>23</v>
      </c>
      <c r="L14153">
        <v>35300360</v>
      </c>
      <c r="M14153">
        <v>4</v>
      </c>
      <c r="N14153">
        <v>2</v>
      </c>
      <c r="O14153">
        <v>3</v>
      </c>
      <c r="P14153">
        <v>3</v>
      </c>
      <c r="Q14153">
        <v>0.62994862049583444</v>
      </c>
      <c r="R14153">
        <v>-0.44265607781896726</v>
      </c>
      <c r="S14153">
        <v>3.7167946025397107E-3</v>
      </c>
      <c r="T14153">
        <v>-0.2706661510153498</v>
      </c>
      <c r="U14153">
        <v>630</v>
      </c>
      <c r="V14153" t="s">
        <v>11585</v>
      </c>
      <c r="W14153">
        <v>1</v>
      </c>
    </row>
    <row r="14154" spans="1:23" x14ac:dyDescent="0.25">
      <c r="A14154">
        <v>35300361</v>
      </c>
      <c r="B14154">
        <v>476</v>
      </c>
      <c r="C14154">
        <v>1.2702998381999999</v>
      </c>
      <c r="D14154">
        <v>0.21699322886</v>
      </c>
      <c r="E14154">
        <v>-0.75900262060000001</v>
      </c>
      <c r="F14154">
        <v>-0.31035741394999999</v>
      </c>
      <c r="G14154">
        <v>5</v>
      </c>
      <c r="H14154">
        <v>4</v>
      </c>
      <c r="I14154">
        <v>1</v>
      </c>
      <c r="J14154">
        <v>3</v>
      </c>
      <c r="K14154" s="1" t="s">
        <v>23</v>
      </c>
      <c r="L14154">
        <v>35300361</v>
      </c>
      <c r="M14154">
        <v>5</v>
      </c>
      <c r="N14154">
        <v>4</v>
      </c>
      <c r="O14154">
        <v>1</v>
      </c>
      <c r="P14154">
        <v>4</v>
      </c>
      <c r="Q14154">
        <v>1.170885928798115</v>
      </c>
      <c r="R14154">
        <v>0.2427870467568187</v>
      </c>
      <c r="S14154">
        <v>-0.87542351995596335</v>
      </c>
      <c r="T14154">
        <v>-5.4846659393822758E-2</v>
      </c>
      <c r="U14154">
        <v>487</v>
      </c>
      <c r="V14154" t="s">
        <v>11586</v>
      </c>
      <c r="W14154">
        <v>1</v>
      </c>
    </row>
    <row r="14155" spans="1:23" x14ac:dyDescent="0.25">
      <c r="A14155">
        <v>35300362</v>
      </c>
      <c r="B14155">
        <v>490</v>
      </c>
      <c r="C14155">
        <v>0.54915283032999995</v>
      </c>
      <c r="D14155">
        <v>0.19610146061</v>
      </c>
      <c r="E14155">
        <v>-1.0274765698999999</v>
      </c>
      <c r="F14155">
        <v>-0.12406301152</v>
      </c>
      <c r="G14155">
        <v>4</v>
      </c>
      <c r="H14155">
        <v>4</v>
      </c>
      <c r="I14155">
        <v>1</v>
      </c>
      <c r="J14155">
        <v>3</v>
      </c>
      <c r="K14155" s="1" t="s">
        <v>23</v>
      </c>
      <c r="L14155">
        <v>35300362</v>
      </c>
      <c r="M14155">
        <v>4</v>
      </c>
      <c r="N14155">
        <v>2</v>
      </c>
      <c r="O14155">
        <v>2</v>
      </c>
      <c r="P14155">
        <v>2</v>
      </c>
      <c r="Q14155">
        <v>0.59377541296369607</v>
      </c>
      <c r="R14155">
        <v>-0.76023592973607423</v>
      </c>
      <c r="S14155">
        <v>-0.45193126093050606</v>
      </c>
      <c r="T14155">
        <v>-0.48973134808313035</v>
      </c>
      <c r="U14155">
        <v>510</v>
      </c>
      <c r="V14155" t="s">
        <v>11587</v>
      </c>
      <c r="W14155">
        <v>1</v>
      </c>
    </row>
    <row r="14156" spans="1:23" x14ac:dyDescent="0.25">
      <c r="A14156">
        <v>35300363</v>
      </c>
      <c r="B14156">
        <v>545</v>
      </c>
      <c r="C14156">
        <v>0.95390206021000001</v>
      </c>
      <c r="D14156">
        <v>-0.14948841606999999</v>
      </c>
      <c r="E14156">
        <v>-0.41965230765</v>
      </c>
      <c r="F14156">
        <v>3.1197732523E-2</v>
      </c>
      <c r="G14156">
        <v>5</v>
      </c>
      <c r="H14156">
        <v>3</v>
      </c>
      <c r="I14156">
        <v>2</v>
      </c>
      <c r="J14156">
        <v>4</v>
      </c>
      <c r="K14156" s="1" t="s">
        <v>23</v>
      </c>
      <c r="L14156">
        <v>35300363</v>
      </c>
      <c r="M14156">
        <v>4</v>
      </c>
      <c r="N14156">
        <v>4</v>
      </c>
      <c r="O14156">
        <v>2</v>
      </c>
      <c r="P14156">
        <v>3</v>
      </c>
      <c r="Q14156">
        <v>0.52268215236225346</v>
      </c>
      <c r="R14156">
        <v>0.23115031533989561</v>
      </c>
      <c r="S14156">
        <v>-0.60609402042282745</v>
      </c>
      <c r="T14156">
        <v>-0.28301371689966665</v>
      </c>
      <c r="U14156">
        <v>550</v>
      </c>
      <c r="V14156" t="s">
        <v>11588</v>
      </c>
      <c r="W14156">
        <v>1</v>
      </c>
    </row>
    <row r="14157" spans="1:23" x14ac:dyDescent="0.25">
      <c r="A14157">
        <v>35300364</v>
      </c>
      <c r="B14157">
        <v>494</v>
      </c>
      <c r="C14157">
        <v>0.85892789703000005</v>
      </c>
      <c r="D14157">
        <v>0.16269184009000001</v>
      </c>
      <c r="E14157">
        <v>-0.62987751789000002</v>
      </c>
      <c r="F14157">
        <v>-0.35816595436999998</v>
      </c>
      <c r="G14157">
        <v>5</v>
      </c>
      <c r="H14157">
        <v>4</v>
      </c>
      <c r="I14157">
        <v>2</v>
      </c>
      <c r="J14157">
        <v>3</v>
      </c>
      <c r="K14157" s="1" t="s">
        <v>23</v>
      </c>
      <c r="L14157">
        <v>35300364</v>
      </c>
      <c r="M14157">
        <v>5</v>
      </c>
      <c r="N14157">
        <v>4</v>
      </c>
      <c r="O14157">
        <v>2</v>
      </c>
      <c r="P14157">
        <v>2</v>
      </c>
      <c r="Q14157">
        <v>0.93443834977060736</v>
      </c>
      <c r="R14157">
        <v>0.67453168120222518</v>
      </c>
      <c r="S14157">
        <v>-0.55291823796246287</v>
      </c>
      <c r="T14157">
        <v>-0.49282066452422957</v>
      </c>
      <c r="U14157">
        <v>481</v>
      </c>
      <c r="V14157" t="s">
        <v>11589</v>
      </c>
      <c r="W14157">
        <v>1</v>
      </c>
    </row>
    <row r="14158" spans="1:23" x14ac:dyDescent="0.25">
      <c r="A14158">
        <v>35300365</v>
      </c>
      <c r="B14158">
        <v>659</v>
      </c>
      <c r="C14158">
        <v>1.5860002374</v>
      </c>
      <c r="D14158">
        <v>0.81070948117999997</v>
      </c>
      <c r="E14158">
        <v>-0.28824768014000002</v>
      </c>
      <c r="F14158">
        <v>0.12543320054000001</v>
      </c>
      <c r="G14158">
        <v>5</v>
      </c>
      <c r="H14158">
        <v>5</v>
      </c>
      <c r="I14158">
        <v>3</v>
      </c>
      <c r="J14158">
        <v>4</v>
      </c>
      <c r="K14158" s="1" t="s">
        <v>23</v>
      </c>
      <c r="L14158">
        <v>35300365</v>
      </c>
      <c r="M14158">
        <v>5</v>
      </c>
      <c r="N14158">
        <v>5</v>
      </c>
      <c r="O14158">
        <v>3</v>
      </c>
      <c r="P14158">
        <v>3</v>
      </c>
      <c r="Q14158">
        <v>1.5606258852930592</v>
      </c>
      <c r="R14158">
        <v>0.74295789623007769</v>
      </c>
      <c r="S14158">
        <v>-0.24366629066398515</v>
      </c>
      <c r="T14158">
        <v>-0.44794036915979979</v>
      </c>
      <c r="U14158">
        <v>604</v>
      </c>
      <c r="V14158" t="s">
        <v>11590</v>
      </c>
      <c r="W14158">
        <v>1</v>
      </c>
    </row>
    <row r="14159" spans="1:23" x14ac:dyDescent="0.25">
      <c r="A14159">
        <v>35300366</v>
      </c>
      <c r="B14159">
        <v>621</v>
      </c>
      <c r="C14159">
        <v>1.4855186441999999</v>
      </c>
      <c r="D14159">
        <v>1.1100649622000001</v>
      </c>
      <c r="E14159">
        <v>-0.83799841870000003</v>
      </c>
      <c r="F14159">
        <v>-0.50163689170000003</v>
      </c>
      <c r="G14159">
        <v>5</v>
      </c>
      <c r="H14159">
        <v>5</v>
      </c>
      <c r="I14159">
        <v>1</v>
      </c>
      <c r="J14159">
        <v>2</v>
      </c>
      <c r="K14159" s="1" t="s">
        <v>23</v>
      </c>
      <c r="L14159">
        <v>35300366</v>
      </c>
      <c r="M14159">
        <v>5</v>
      </c>
      <c r="N14159">
        <v>5</v>
      </c>
      <c r="O14159">
        <v>2</v>
      </c>
      <c r="P14159">
        <v>5</v>
      </c>
      <c r="Q14159">
        <v>1.2163117856195154</v>
      </c>
      <c r="R14159">
        <v>1.2915877943937262</v>
      </c>
      <c r="S14159">
        <v>-0.63826038685903275</v>
      </c>
      <c r="T14159">
        <v>1.1297273656674669</v>
      </c>
      <c r="U14159">
        <v>743</v>
      </c>
      <c r="V14159" t="s">
        <v>11591</v>
      </c>
      <c r="W14159">
        <v>1</v>
      </c>
    </row>
    <row r="14160" spans="1:23" x14ac:dyDescent="0.25">
      <c r="A14160">
        <v>35300367</v>
      </c>
      <c r="B14160">
        <v>455</v>
      </c>
      <c r="C14160">
        <v>2.2279212376999999</v>
      </c>
      <c r="D14160">
        <v>2.0615558302999998E-3</v>
      </c>
      <c r="E14160">
        <v>-0.88668739087000004</v>
      </c>
      <c r="F14160">
        <v>-0.14649382255999999</v>
      </c>
      <c r="G14160">
        <v>5</v>
      </c>
      <c r="H14160">
        <v>3</v>
      </c>
      <c r="I14160">
        <v>1</v>
      </c>
      <c r="J14160">
        <v>3</v>
      </c>
      <c r="K14160" s="1" t="s">
        <v>23</v>
      </c>
      <c r="L14160">
        <v>35300367</v>
      </c>
      <c r="M14160">
        <v>5</v>
      </c>
      <c r="N14160">
        <v>5</v>
      </c>
      <c r="O14160">
        <v>1</v>
      </c>
      <c r="P14160">
        <v>5</v>
      </c>
      <c r="Q14160">
        <v>1.8702012992503965</v>
      </c>
      <c r="R14160">
        <v>1.5103910263396729</v>
      </c>
      <c r="S14160">
        <v>-0.85226052263539065</v>
      </c>
      <c r="T14160">
        <v>2.3920796878003805</v>
      </c>
      <c r="U14160">
        <v>444</v>
      </c>
      <c r="V14160" t="s">
        <v>11592</v>
      </c>
      <c r="W14160">
        <v>1</v>
      </c>
    </row>
    <row r="14161" spans="1:23" x14ac:dyDescent="0.25">
      <c r="A14161">
        <v>35300368</v>
      </c>
      <c r="B14161">
        <v>323</v>
      </c>
      <c r="C14161">
        <v>0.86795686607</v>
      </c>
      <c r="D14161">
        <v>0.19626184448</v>
      </c>
      <c r="E14161">
        <v>-0.35613917024000002</v>
      </c>
      <c r="F14161">
        <v>-0.30003496583</v>
      </c>
      <c r="G14161">
        <v>5</v>
      </c>
      <c r="H14161">
        <v>4</v>
      </c>
      <c r="I14161">
        <v>2</v>
      </c>
      <c r="J14161">
        <v>3</v>
      </c>
      <c r="K14161" s="1" t="s">
        <v>23</v>
      </c>
      <c r="L14161">
        <v>35300368</v>
      </c>
      <c r="M14161">
        <v>5</v>
      </c>
      <c r="N14161">
        <v>5</v>
      </c>
      <c r="O14161">
        <v>3</v>
      </c>
      <c r="P14161">
        <v>1</v>
      </c>
      <c r="Q14161">
        <v>0.84989689402498558</v>
      </c>
      <c r="R14161">
        <v>1.0071864832745692</v>
      </c>
      <c r="S14161">
        <v>6.8381916101480878E-3</v>
      </c>
      <c r="T14161">
        <v>-1.0354190768781755</v>
      </c>
      <c r="U14161">
        <v>343</v>
      </c>
      <c r="V14161" t="s">
        <v>11593</v>
      </c>
      <c r="W14161">
        <v>1</v>
      </c>
    </row>
    <row r="14162" spans="1:23" x14ac:dyDescent="0.25">
      <c r="A14162">
        <v>35300369</v>
      </c>
      <c r="B14162">
        <v>537</v>
      </c>
      <c r="C14162">
        <v>2.1197006475000002</v>
      </c>
      <c r="D14162">
        <v>0.71867804402000002</v>
      </c>
      <c r="E14162">
        <v>2.3288975048</v>
      </c>
      <c r="F14162">
        <v>0.13834314436</v>
      </c>
      <c r="G14162">
        <v>5</v>
      </c>
      <c r="H14162">
        <v>5</v>
      </c>
      <c r="I14162">
        <v>5</v>
      </c>
      <c r="J14162">
        <v>4</v>
      </c>
      <c r="K14162" s="1" t="s">
        <v>23</v>
      </c>
      <c r="L14162">
        <v>35300369</v>
      </c>
      <c r="M14162">
        <v>5</v>
      </c>
      <c r="N14162">
        <v>4</v>
      </c>
      <c r="O14162">
        <v>5</v>
      </c>
      <c r="P14162">
        <v>2</v>
      </c>
      <c r="Q14162">
        <v>1.8782275571983658</v>
      </c>
      <c r="R14162">
        <v>0.13881939808866606</v>
      </c>
      <c r="S14162">
        <v>4.3853488832013214</v>
      </c>
      <c r="T14162">
        <v>-0.52298140705222285</v>
      </c>
      <c r="U14162">
        <v>524</v>
      </c>
      <c r="V14162" t="s">
        <v>11594</v>
      </c>
      <c r="W14162">
        <v>1</v>
      </c>
    </row>
    <row r="14163" spans="1:23" x14ac:dyDescent="0.25">
      <c r="A14163">
        <v>35300370</v>
      </c>
      <c r="B14163">
        <v>625</v>
      </c>
      <c r="C14163">
        <v>2.6406771935000002</v>
      </c>
      <c r="D14163">
        <v>-0.33730101258</v>
      </c>
      <c r="E14163">
        <v>-0.86581608832000001</v>
      </c>
      <c r="F14163">
        <v>7.0563945532000003E-2</v>
      </c>
      <c r="G14163">
        <v>5</v>
      </c>
      <c r="H14163">
        <v>3</v>
      </c>
      <c r="I14163">
        <v>1</v>
      </c>
      <c r="J14163">
        <v>4</v>
      </c>
      <c r="K14163" s="1" t="s">
        <v>23</v>
      </c>
      <c r="L14163">
        <v>35300370</v>
      </c>
      <c r="M14163">
        <v>5</v>
      </c>
      <c r="N14163">
        <v>4</v>
      </c>
      <c r="O14163">
        <v>1</v>
      </c>
      <c r="P14163">
        <v>5</v>
      </c>
      <c r="Q14163">
        <v>2.146921962445075</v>
      </c>
      <c r="R14163">
        <v>0.26863949263210068</v>
      </c>
      <c r="S14163">
        <v>-1.2148436131041167</v>
      </c>
      <c r="T14163">
        <v>1.8639600773438096</v>
      </c>
      <c r="U14163">
        <v>479</v>
      </c>
      <c r="V14163" t="s">
        <v>11595</v>
      </c>
      <c r="W14163">
        <v>1</v>
      </c>
    </row>
    <row r="14164" spans="1:23" x14ac:dyDescent="0.25">
      <c r="A14164">
        <v>35300371</v>
      </c>
      <c r="B14164">
        <v>1065</v>
      </c>
      <c r="C14164">
        <v>2.1241243232000002</v>
      </c>
      <c r="D14164">
        <v>-0.14605552182000001</v>
      </c>
      <c r="E14164">
        <v>6.2583813539999998E-3</v>
      </c>
      <c r="F14164">
        <v>-7.5133153672000005E-2</v>
      </c>
      <c r="G14164">
        <v>5</v>
      </c>
      <c r="H14164">
        <v>3</v>
      </c>
      <c r="I14164">
        <v>3</v>
      </c>
      <c r="J14164">
        <v>3</v>
      </c>
      <c r="K14164" s="1" t="s">
        <v>23</v>
      </c>
      <c r="L14164">
        <v>35300371</v>
      </c>
      <c r="M14164">
        <v>5</v>
      </c>
      <c r="N14164">
        <v>4</v>
      </c>
      <c r="O14164">
        <v>5</v>
      </c>
      <c r="P14164">
        <v>5</v>
      </c>
      <c r="Q14164">
        <v>2.0431087146186524</v>
      </c>
      <c r="R14164">
        <v>0.28144108451140498</v>
      </c>
      <c r="S14164">
        <v>0.97367079790246347</v>
      </c>
      <c r="T14164">
        <v>0.84902509578333685</v>
      </c>
      <c r="U14164">
        <v>1098</v>
      </c>
      <c r="V14164" t="s">
        <v>11596</v>
      </c>
      <c r="W14164">
        <v>1</v>
      </c>
    </row>
    <row r="14165" spans="1:23" x14ac:dyDescent="0.25">
      <c r="A14165">
        <v>35300372</v>
      </c>
      <c r="B14165">
        <v>1598</v>
      </c>
      <c r="C14165">
        <v>1.9385493937</v>
      </c>
      <c r="D14165">
        <v>-6.6314078802999998E-2</v>
      </c>
      <c r="E14165">
        <v>0.37912305700999999</v>
      </c>
      <c r="F14165">
        <v>-9.2811895015999998E-3</v>
      </c>
      <c r="G14165">
        <v>5</v>
      </c>
      <c r="H14165">
        <v>3</v>
      </c>
      <c r="I14165">
        <v>4</v>
      </c>
      <c r="J14165">
        <v>4</v>
      </c>
      <c r="K14165" s="1" t="s">
        <v>23</v>
      </c>
      <c r="L14165">
        <v>35300372</v>
      </c>
      <c r="M14165">
        <v>5</v>
      </c>
      <c r="N14165">
        <v>3</v>
      </c>
      <c r="O14165">
        <v>2</v>
      </c>
      <c r="P14165">
        <v>5</v>
      </c>
      <c r="Q14165">
        <v>1.2804920415133141</v>
      </c>
      <c r="R14165">
        <v>2.8085310638447481E-2</v>
      </c>
      <c r="S14165">
        <v>-0.63285650530499327</v>
      </c>
      <c r="T14165">
        <v>0.6269971913397554</v>
      </c>
      <c r="U14165">
        <v>1202</v>
      </c>
      <c r="V14165" t="s">
        <v>11597</v>
      </c>
      <c r="W14165">
        <v>1</v>
      </c>
    </row>
    <row r="14166" spans="1:23" x14ac:dyDescent="0.25">
      <c r="A14166">
        <v>35300373</v>
      </c>
      <c r="B14166">
        <v>257</v>
      </c>
      <c r="C14166">
        <v>1.0801962487000001</v>
      </c>
      <c r="D14166">
        <v>0.58064018776000004</v>
      </c>
      <c r="E14166">
        <v>-0.88321132180999995</v>
      </c>
      <c r="F14166">
        <v>-0.93963926906999995</v>
      </c>
      <c r="G14166">
        <v>5</v>
      </c>
      <c r="H14166">
        <v>4</v>
      </c>
      <c r="I14166">
        <v>1</v>
      </c>
      <c r="J14166">
        <v>1</v>
      </c>
      <c r="K14166" s="1" t="s">
        <v>23</v>
      </c>
      <c r="L14166">
        <v>35300373</v>
      </c>
      <c r="M14166">
        <v>4</v>
      </c>
      <c r="N14166">
        <v>5</v>
      </c>
      <c r="O14166">
        <v>3</v>
      </c>
      <c r="P14166">
        <v>4</v>
      </c>
      <c r="Q14166">
        <v>0.15908167792066802</v>
      </c>
      <c r="R14166">
        <v>0.87930065346456487</v>
      </c>
      <c r="S14166">
        <v>-0.17688352432283339</v>
      </c>
      <c r="T14166">
        <v>6.4690627942357831E-2</v>
      </c>
      <c r="U14166">
        <v>277</v>
      </c>
      <c r="V14166" t="s">
        <v>11598</v>
      </c>
      <c r="W14166">
        <v>1</v>
      </c>
    </row>
    <row r="14167" spans="1:23" x14ac:dyDescent="0.25">
      <c r="A14167">
        <v>35300374</v>
      </c>
      <c r="B14167">
        <v>1061</v>
      </c>
      <c r="C14167">
        <v>1.0595803184999999</v>
      </c>
      <c r="D14167">
        <v>6.1710275455999997E-2</v>
      </c>
      <c r="E14167">
        <v>-0.97753481910999995</v>
      </c>
      <c r="F14167">
        <v>-1.0764001931E-2</v>
      </c>
      <c r="G14167">
        <v>5</v>
      </c>
      <c r="H14167">
        <v>4</v>
      </c>
      <c r="I14167">
        <v>1</v>
      </c>
      <c r="J14167">
        <v>4</v>
      </c>
      <c r="K14167" s="1" t="s">
        <v>23</v>
      </c>
      <c r="L14167">
        <v>35300374</v>
      </c>
      <c r="M14167">
        <v>4</v>
      </c>
      <c r="N14167">
        <v>4</v>
      </c>
      <c r="O14167">
        <v>1</v>
      </c>
      <c r="P14167">
        <v>4</v>
      </c>
      <c r="Q14167">
        <v>0.5732335078321863</v>
      </c>
      <c r="R14167">
        <v>0.26727818183205426</v>
      </c>
      <c r="S14167">
        <v>-0.78158043923864851</v>
      </c>
      <c r="T14167">
        <v>9.1754316999617308E-2</v>
      </c>
      <c r="U14167">
        <v>749</v>
      </c>
      <c r="V14167" t="s">
        <v>11599</v>
      </c>
      <c r="W14167">
        <v>1</v>
      </c>
    </row>
    <row r="14168" spans="1:23" x14ac:dyDescent="0.25">
      <c r="A14168">
        <v>35300375</v>
      </c>
      <c r="B14168">
        <v>453</v>
      </c>
      <c r="C14168">
        <v>0.35117490464000001</v>
      </c>
      <c r="D14168">
        <v>-0.40157540605999997</v>
      </c>
      <c r="E14168">
        <v>-0.65732318571000004</v>
      </c>
      <c r="F14168">
        <v>-0.88233754209000004</v>
      </c>
      <c r="G14168">
        <v>4</v>
      </c>
      <c r="H14168">
        <v>3</v>
      </c>
      <c r="I14168">
        <v>2</v>
      </c>
      <c r="J14168">
        <v>1</v>
      </c>
      <c r="K14168" s="1" t="s">
        <v>23</v>
      </c>
      <c r="L14168">
        <v>35300375</v>
      </c>
      <c r="M14168">
        <v>4</v>
      </c>
      <c r="N14168">
        <v>3</v>
      </c>
      <c r="O14168">
        <v>1</v>
      </c>
      <c r="P14168">
        <v>2</v>
      </c>
      <c r="Q14168">
        <v>0.36713625030218944</v>
      </c>
      <c r="R14168">
        <v>-0.29886289312983938</v>
      </c>
      <c r="S14168">
        <v>-1.0920049560072773</v>
      </c>
      <c r="T14168">
        <v>-0.58027318685998852</v>
      </c>
      <c r="U14168">
        <v>459</v>
      </c>
      <c r="V14168" t="s">
        <v>11600</v>
      </c>
      <c r="W14168">
        <v>1</v>
      </c>
    </row>
    <row r="14169" spans="1:23" x14ac:dyDescent="0.25">
      <c r="A14169">
        <v>35300376</v>
      </c>
      <c r="B14169">
        <v>483</v>
      </c>
      <c r="C14169">
        <v>0.98506702532000001</v>
      </c>
      <c r="D14169">
        <v>0.53622219386000003</v>
      </c>
      <c r="E14169">
        <v>-1.8187511672000001E-2</v>
      </c>
      <c r="F14169">
        <v>-0.64689643878000003</v>
      </c>
      <c r="G14169">
        <v>5</v>
      </c>
      <c r="H14169">
        <v>4</v>
      </c>
      <c r="I14169">
        <v>3</v>
      </c>
      <c r="J14169">
        <v>2</v>
      </c>
      <c r="K14169" s="1" t="s">
        <v>23</v>
      </c>
      <c r="L14169">
        <v>35300376</v>
      </c>
      <c r="M14169">
        <v>5</v>
      </c>
      <c r="N14169">
        <v>4</v>
      </c>
      <c r="O14169">
        <v>3</v>
      </c>
      <c r="P14169">
        <v>3</v>
      </c>
      <c r="Q14169">
        <v>1.0916493242734919</v>
      </c>
      <c r="R14169">
        <v>0.40369943261988889</v>
      </c>
      <c r="S14169">
        <v>-0.11819570502774686</v>
      </c>
      <c r="T14169">
        <v>-0.1649635860468438</v>
      </c>
      <c r="U14169">
        <v>554</v>
      </c>
      <c r="V14169" t="s">
        <v>11601</v>
      </c>
      <c r="W14169">
        <v>1</v>
      </c>
    </row>
    <row r="14170" spans="1:23" x14ac:dyDescent="0.25">
      <c r="A14170">
        <v>35300377</v>
      </c>
      <c r="B14170">
        <v>684</v>
      </c>
      <c r="C14170">
        <v>1.3265158327</v>
      </c>
      <c r="D14170">
        <v>0.13222074418999999</v>
      </c>
      <c r="E14170">
        <v>-1.1257921125000001</v>
      </c>
      <c r="F14170">
        <v>0.37479706985</v>
      </c>
      <c r="G14170">
        <v>5</v>
      </c>
      <c r="H14170">
        <v>4</v>
      </c>
      <c r="I14170">
        <v>1</v>
      </c>
      <c r="J14170">
        <v>4</v>
      </c>
      <c r="K14170" s="1" t="s">
        <v>23</v>
      </c>
      <c r="L14170">
        <v>35300377</v>
      </c>
      <c r="M14170">
        <v>5</v>
      </c>
      <c r="N14170">
        <v>3</v>
      </c>
      <c r="O14170">
        <v>3</v>
      </c>
      <c r="P14170">
        <v>2</v>
      </c>
      <c r="Q14170">
        <v>0.90684669226179504</v>
      </c>
      <c r="R14170">
        <v>-0.10893707201458301</v>
      </c>
      <c r="S14170">
        <v>-0.14282514814421718</v>
      </c>
      <c r="T14170">
        <v>-0.62992580217806193</v>
      </c>
      <c r="U14170">
        <v>543</v>
      </c>
      <c r="V14170" t="s">
        <v>11602</v>
      </c>
      <c r="W14170">
        <v>1</v>
      </c>
    </row>
    <row r="14171" spans="1:23" x14ac:dyDescent="0.25">
      <c r="A14171">
        <v>35300378</v>
      </c>
      <c r="B14171">
        <v>552</v>
      </c>
      <c r="C14171">
        <v>1.2101842512000001</v>
      </c>
      <c r="D14171">
        <v>0.27686533251000001</v>
      </c>
      <c r="E14171">
        <v>-1.2061541004</v>
      </c>
      <c r="F14171">
        <v>-0.63901682850999997</v>
      </c>
      <c r="G14171">
        <v>5</v>
      </c>
      <c r="H14171">
        <v>4</v>
      </c>
      <c r="I14171">
        <v>1</v>
      </c>
      <c r="J14171">
        <v>2</v>
      </c>
      <c r="K14171" s="1" t="s">
        <v>23</v>
      </c>
      <c r="L14171">
        <v>35300378</v>
      </c>
      <c r="M14171">
        <v>4</v>
      </c>
      <c r="N14171">
        <v>4</v>
      </c>
      <c r="O14171">
        <v>1</v>
      </c>
      <c r="P14171">
        <v>4</v>
      </c>
      <c r="Q14171">
        <v>0.70346854838294559</v>
      </c>
      <c r="R14171">
        <v>0.11662741087269496</v>
      </c>
      <c r="S14171">
        <v>-1.0308061492508613</v>
      </c>
      <c r="T14171">
        <v>0.22466100735805999</v>
      </c>
      <c r="U14171">
        <v>602</v>
      </c>
      <c r="V14171" t="s">
        <v>11603</v>
      </c>
      <c r="W14171">
        <v>1</v>
      </c>
    </row>
    <row r="14172" spans="1:23" x14ac:dyDescent="0.25">
      <c r="A14172">
        <v>35300379</v>
      </c>
      <c r="B14172">
        <v>484</v>
      </c>
      <c r="C14172">
        <v>0.93161373595999997</v>
      </c>
      <c r="D14172">
        <v>0.75457169325999995</v>
      </c>
      <c r="E14172">
        <v>-0.30441729604000001</v>
      </c>
      <c r="F14172">
        <v>-0.14470077261</v>
      </c>
      <c r="G14172">
        <v>5</v>
      </c>
      <c r="H14172">
        <v>5</v>
      </c>
      <c r="I14172">
        <v>3</v>
      </c>
      <c r="J14172">
        <v>3</v>
      </c>
      <c r="K14172" s="1" t="s">
        <v>23</v>
      </c>
      <c r="L14172">
        <v>35300379</v>
      </c>
      <c r="M14172">
        <v>4</v>
      </c>
      <c r="N14172">
        <v>3</v>
      </c>
      <c r="O14172">
        <v>4</v>
      </c>
      <c r="P14172">
        <v>4</v>
      </c>
      <c r="Q14172">
        <v>0.62450294504434167</v>
      </c>
      <c r="R14172">
        <v>-8.2481912987169264E-3</v>
      </c>
      <c r="S14172">
        <v>0.35530346152947062</v>
      </c>
      <c r="T14172">
        <v>0.12515707813446161</v>
      </c>
      <c r="U14172">
        <v>502</v>
      </c>
      <c r="V14172" t="s">
        <v>11604</v>
      </c>
      <c r="W14172">
        <v>1</v>
      </c>
    </row>
    <row r="14173" spans="1:23" x14ac:dyDescent="0.25">
      <c r="A14173">
        <v>35300380</v>
      </c>
      <c r="B14173">
        <v>518</v>
      </c>
      <c r="C14173">
        <v>0.80426143343000001</v>
      </c>
      <c r="D14173">
        <v>1.0161716976999999</v>
      </c>
      <c r="E14173">
        <v>-0.11887303563</v>
      </c>
      <c r="F14173">
        <v>0.65937893605999998</v>
      </c>
      <c r="G14173">
        <v>5</v>
      </c>
      <c r="H14173">
        <v>5</v>
      </c>
      <c r="I14173">
        <v>3</v>
      </c>
      <c r="J14173">
        <v>4</v>
      </c>
      <c r="K14173" s="1" t="s">
        <v>23</v>
      </c>
      <c r="L14173">
        <v>35300380</v>
      </c>
      <c r="M14173">
        <v>4</v>
      </c>
      <c r="N14173">
        <v>4</v>
      </c>
      <c r="O14173">
        <v>3</v>
      </c>
      <c r="P14173">
        <v>4</v>
      </c>
      <c r="Q14173">
        <v>0.62231599249497815</v>
      </c>
      <c r="R14173">
        <v>0.26993111934081038</v>
      </c>
      <c r="S14173">
        <v>-6.4753310936995809E-2</v>
      </c>
      <c r="T14173">
        <v>0.37461321727859659</v>
      </c>
      <c r="U14173">
        <v>545</v>
      </c>
      <c r="V14173" t="s">
        <v>11605</v>
      </c>
      <c r="W14173">
        <v>1</v>
      </c>
    </row>
    <row r="14174" spans="1:23" x14ac:dyDescent="0.25">
      <c r="A14174">
        <v>35300381</v>
      </c>
      <c r="B14174">
        <v>834</v>
      </c>
      <c r="C14174">
        <v>3.5219173969000002</v>
      </c>
      <c r="D14174">
        <v>-0.72175412926000004</v>
      </c>
      <c r="E14174">
        <v>-1.2576582548999999</v>
      </c>
      <c r="F14174">
        <v>-0.60973028138999996</v>
      </c>
      <c r="G14174">
        <v>5</v>
      </c>
      <c r="H14174">
        <v>2</v>
      </c>
      <c r="I14174">
        <v>1</v>
      </c>
      <c r="J14174">
        <v>2</v>
      </c>
      <c r="K14174" s="1" t="s">
        <v>23</v>
      </c>
      <c r="L14174">
        <v>35300381</v>
      </c>
      <c r="M14174">
        <v>5</v>
      </c>
      <c r="N14174">
        <v>4</v>
      </c>
      <c r="O14174">
        <v>1</v>
      </c>
      <c r="P14174">
        <v>5</v>
      </c>
      <c r="Q14174">
        <v>2.7799720974634869</v>
      </c>
      <c r="R14174">
        <v>0.35797755257347347</v>
      </c>
      <c r="S14174">
        <v>-1.3990027048295715</v>
      </c>
      <c r="T14174">
        <v>1.0627265185985084</v>
      </c>
      <c r="U14174">
        <v>534</v>
      </c>
      <c r="V14174" t="s">
        <v>11606</v>
      </c>
      <c r="W14174">
        <v>1</v>
      </c>
    </row>
    <row r="14175" spans="1:23" x14ac:dyDescent="0.25">
      <c r="A14175">
        <v>35300382</v>
      </c>
      <c r="B14175">
        <v>390</v>
      </c>
      <c r="C14175">
        <v>2.8682274101999998</v>
      </c>
      <c r="D14175">
        <v>0.45536401262999998</v>
      </c>
      <c r="E14175">
        <v>0.87789483553000003</v>
      </c>
      <c r="F14175">
        <v>-0.66363760011999995</v>
      </c>
      <c r="G14175">
        <v>5</v>
      </c>
      <c r="H14175">
        <v>4</v>
      </c>
      <c r="I14175">
        <v>5</v>
      </c>
      <c r="J14175">
        <v>2</v>
      </c>
      <c r="K14175" s="1" t="s">
        <v>23</v>
      </c>
      <c r="L14175">
        <v>35300382</v>
      </c>
      <c r="M14175">
        <v>5</v>
      </c>
      <c r="N14175">
        <v>4</v>
      </c>
      <c r="O14175">
        <v>4</v>
      </c>
      <c r="P14175">
        <v>3</v>
      </c>
      <c r="Q14175">
        <v>2.7402187385770191</v>
      </c>
      <c r="R14175">
        <v>0.45923617137051065</v>
      </c>
      <c r="S14175">
        <v>0.4686161544635874</v>
      </c>
      <c r="T14175">
        <v>-0.24008946526491845</v>
      </c>
      <c r="U14175">
        <v>440</v>
      </c>
      <c r="V14175" t="s">
        <v>11607</v>
      </c>
      <c r="W14175">
        <v>1</v>
      </c>
    </row>
    <row r="14176" spans="1:23" x14ac:dyDescent="0.25">
      <c r="A14176">
        <v>35300383</v>
      </c>
      <c r="B14176">
        <v>672</v>
      </c>
      <c r="C14176">
        <v>1.9963600982</v>
      </c>
      <c r="D14176">
        <v>0.30996170593</v>
      </c>
      <c r="E14176">
        <v>1.0514412188</v>
      </c>
      <c r="F14176">
        <v>-0.27591375350000003</v>
      </c>
      <c r="G14176">
        <v>5</v>
      </c>
      <c r="H14176">
        <v>4</v>
      </c>
      <c r="I14176">
        <v>5</v>
      </c>
      <c r="J14176">
        <v>3</v>
      </c>
      <c r="K14176" s="1" t="s">
        <v>23</v>
      </c>
      <c r="L14176">
        <v>35300383</v>
      </c>
      <c r="M14176">
        <v>5</v>
      </c>
      <c r="N14176">
        <v>3</v>
      </c>
      <c r="O14176">
        <v>5</v>
      </c>
      <c r="P14176">
        <v>1</v>
      </c>
      <c r="Q14176">
        <v>2.161468796962414</v>
      </c>
      <c r="R14176">
        <v>-0.1984869044190162</v>
      </c>
      <c r="S14176">
        <v>3.0300305554192115</v>
      </c>
      <c r="T14176">
        <v>-0.84511910695206438</v>
      </c>
      <c r="U14176">
        <v>551</v>
      </c>
      <c r="V14176" t="s">
        <v>11608</v>
      </c>
      <c r="W14176">
        <v>1</v>
      </c>
    </row>
    <row r="14177" spans="1:23" x14ac:dyDescent="0.25">
      <c r="A14177">
        <v>35300384</v>
      </c>
      <c r="B14177">
        <v>391</v>
      </c>
      <c r="C14177">
        <v>1.0320129589</v>
      </c>
      <c r="D14177">
        <v>-0.34568029051999999</v>
      </c>
      <c r="E14177">
        <v>-0.61687486125000002</v>
      </c>
      <c r="F14177">
        <v>-0.39064072648999998</v>
      </c>
      <c r="G14177">
        <v>5</v>
      </c>
      <c r="H14177">
        <v>3</v>
      </c>
      <c r="I14177">
        <v>2</v>
      </c>
      <c r="J14177">
        <v>3</v>
      </c>
      <c r="K14177" s="1" t="s">
        <v>23</v>
      </c>
      <c r="L14177">
        <v>35300384</v>
      </c>
      <c r="M14177">
        <v>5</v>
      </c>
      <c r="N14177">
        <v>4</v>
      </c>
      <c r="O14177">
        <v>2</v>
      </c>
      <c r="P14177">
        <v>2</v>
      </c>
      <c r="Q14177">
        <v>1.1854539730869642</v>
      </c>
      <c r="R14177">
        <v>0.19202682188688422</v>
      </c>
      <c r="S14177">
        <v>-0.74135847230886975</v>
      </c>
      <c r="T14177">
        <v>-0.57872348059024836</v>
      </c>
      <c r="U14177">
        <v>361</v>
      </c>
      <c r="V14177" t="s">
        <v>11609</v>
      </c>
      <c r="W14177">
        <v>1</v>
      </c>
    </row>
    <row r="14178" spans="1:23" x14ac:dyDescent="0.25">
      <c r="A14178">
        <v>35300385</v>
      </c>
      <c r="B14178">
        <v>515</v>
      </c>
      <c r="C14178">
        <v>2.6200723652</v>
      </c>
      <c r="D14178">
        <v>-0.62979245250000004</v>
      </c>
      <c r="E14178">
        <v>0.69315663314999998</v>
      </c>
      <c r="F14178">
        <v>-0.93600248411999998</v>
      </c>
      <c r="G14178">
        <v>5</v>
      </c>
      <c r="H14178">
        <v>2</v>
      </c>
      <c r="I14178">
        <v>5</v>
      </c>
      <c r="J14178">
        <v>1</v>
      </c>
      <c r="K14178" s="1" t="s">
        <v>23</v>
      </c>
      <c r="L14178">
        <v>35300385</v>
      </c>
      <c r="M14178">
        <v>5</v>
      </c>
      <c r="N14178">
        <v>3</v>
      </c>
      <c r="O14178">
        <v>5</v>
      </c>
      <c r="P14178">
        <v>3</v>
      </c>
      <c r="Q14178">
        <v>2.1917929791147546</v>
      </c>
      <c r="R14178">
        <v>-0.15948627006156074</v>
      </c>
      <c r="S14178">
        <v>1.3202105555755794</v>
      </c>
      <c r="T14178">
        <v>-0.41000875039558593</v>
      </c>
      <c r="U14178">
        <v>524</v>
      </c>
      <c r="V14178" t="s">
        <v>11610</v>
      </c>
      <c r="W14178">
        <v>1</v>
      </c>
    </row>
    <row r="14179" spans="1:23" x14ac:dyDescent="0.25">
      <c r="A14179">
        <v>35300386</v>
      </c>
      <c r="B14179">
        <v>465</v>
      </c>
      <c r="C14179">
        <v>1.8711000217</v>
      </c>
      <c r="D14179">
        <v>-0.15316907604999999</v>
      </c>
      <c r="E14179">
        <v>-5.8674333428999997E-2</v>
      </c>
      <c r="F14179">
        <v>-0.89388791574000004</v>
      </c>
      <c r="G14179">
        <v>5</v>
      </c>
      <c r="H14179">
        <v>3</v>
      </c>
      <c r="I14179">
        <v>3</v>
      </c>
      <c r="J14179">
        <v>1</v>
      </c>
      <c r="K14179" s="1" t="s">
        <v>23</v>
      </c>
      <c r="L14179">
        <v>35300386</v>
      </c>
      <c r="M14179">
        <v>5</v>
      </c>
      <c r="N14179">
        <v>4</v>
      </c>
      <c r="O14179">
        <v>3</v>
      </c>
      <c r="P14179">
        <v>4</v>
      </c>
      <c r="Q14179">
        <v>1.3729132839315192</v>
      </c>
      <c r="R14179">
        <v>0.56290994705740172</v>
      </c>
      <c r="S14179">
        <v>-0.29661716470337457</v>
      </c>
      <c r="T14179">
        <v>-8.726940324540565E-2</v>
      </c>
      <c r="U14179">
        <v>513</v>
      </c>
      <c r="V14179" t="s">
        <v>11611</v>
      </c>
      <c r="W14179">
        <v>1</v>
      </c>
    </row>
    <row r="14180" spans="1:23" x14ac:dyDescent="0.25">
      <c r="A14180">
        <v>35300387</v>
      </c>
      <c r="B14180">
        <v>492</v>
      </c>
      <c r="C14180">
        <v>0.30798313915999997</v>
      </c>
      <c r="D14180">
        <v>0.11008894661</v>
      </c>
      <c r="E14180">
        <v>-0.56713544699999996</v>
      </c>
      <c r="F14180">
        <v>-0.63375998994000005</v>
      </c>
      <c r="G14180">
        <v>4</v>
      </c>
      <c r="H14180">
        <v>4</v>
      </c>
      <c r="I14180">
        <v>2</v>
      </c>
      <c r="J14180">
        <v>2</v>
      </c>
      <c r="K14180" s="1" t="s">
        <v>23</v>
      </c>
      <c r="L14180">
        <v>35300387</v>
      </c>
      <c r="M14180">
        <v>3</v>
      </c>
      <c r="N14180">
        <v>2</v>
      </c>
      <c r="O14180">
        <v>2</v>
      </c>
      <c r="P14180">
        <v>2</v>
      </c>
      <c r="Q14180">
        <v>-0.13975800872310554</v>
      </c>
      <c r="R14180">
        <v>-0.44918454494168097</v>
      </c>
      <c r="S14180">
        <v>-0.61941882387202285</v>
      </c>
      <c r="T14180">
        <v>-0.56979042174556571</v>
      </c>
      <c r="U14180">
        <v>486</v>
      </c>
      <c r="V14180" t="s">
        <v>11612</v>
      </c>
      <c r="W14180">
        <v>1</v>
      </c>
    </row>
    <row r="14181" spans="1:23" x14ac:dyDescent="0.25">
      <c r="A14181">
        <v>35300388</v>
      </c>
      <c r="B14181">
        <v>499</v>
      </c>
      <c r="C14181">
        <v>1.10196052</v>
      </c>
      <c r="D14181">
        <v>-0.59449388355999999</v>
      </c>
      <c r="E14181">
        <v>0.42289465111000002</v>
      </c>
      <c r="F14181">
        <v>-1.0189043172000001</v>
      </c>
      <c r="G14181">
        <v>5</v>
      </c>
      <c r="H14181">
        <v>2</v>
      </c>
      <c r="I14181">
        <v>4</v>
      </c>
      <c r="J14181">
        <v>1</v>
      </c>
      <c r="K14181" s="1" t="s">
        <v>23</v>
      </c>
      <c r="L14181">
        <v>35300388</v>
      </c>
      <c r="M14181">
        <v>4</v>
      </c>
      <c r="N14181">
        <v>1</v>
      </c>
      <c r="O14181">
        <v>4</v>
      </c>
      <c r="P14181">
        <v>1</v>
      </c>
      <c r="Q14181">
        <v>0.62095638784936558</v>
      </c>
      <c r="R14181">
        <v>-0.91807605433132911</v>
      </c>
      <c r="S14181">
        <v>0.49650620328281647</v>
      </c>
      <c r="T14181">
        <v>-1.0749221475922557</v>
      </c>
      <c r="U14181">
        <v>496</v>
      </c>
      <c r="V14181" t="s">
        <v>11613</v>
      </c>
      <c r="W14181">
        <v>1</v>
      </c>
    </row>
    <row r="14182" spans="1:23" x14ac:dyDescent="0.25">
      <c r="A14182">
        <v>35300389</v>
      </c>
      <c r="B14182">
        <v>444</v>
      </c>
      <c r="C14182">
        <v>0.32990905587000002</v>
      </c>
      <c r="D14182">
        <v>-0.39257132843999998</v>
      </c>
      <c r="E14182">
        <v>-0.30740304077000002</v>
      </c>
      <c r="F14182">
        <v>-0.78873071579999998</v>
      </c>
      <c r="G14182">
        <v>4</v>
      </c>
      <c r="H14182">
        <v>3</v>
      </c>
      <c r="I14182">
        <v>3</v>
      </c>
      <c r="J14182">
        <v>2</v>
      </c>
      <c r="K14182" s="1" t="s">
        <v>23</v>
      </c>
      <c r="L14182">
        <v>35300389</v>
      </c>
      <c r="M14182">
        <v>4</v>
      </c>
      <c r="N14182">
        <v>2</v>
      </c>
      <c r="O14182">
        <v>3</v>
      </c>
      <c r="P14182">
        <v>3</v>
      </c>
      <c r="Q14182">
        <v>0.64613739228578693</v>
      </c>
      <c r="R14182">
        <v>-0.43263616813272809</v>
      </c>
      <c r="S14182">
        <v>-0.13373901675587119</v>
      </c>
      <c r="T14182">
        <v>-0.24712173186565353</v>
      </c>
      <c r="U14182">
        <v>444</v>
      </c>
      <c r="V14182" t="s">
        <v>11614</v>
      </c>
      <c r="W14182">
        <v>1</v>
      </c>
    </row>
    <row r="14183" spans="1:23" x14ac:dyDescent="0.25">
      <c r="A14183">
        <v>35300390</v>
      </c>
      <c r="B14183">
        <v>462</v>
      </c>
      <c r="C14183">
        <v>-5.5044676241999997E-2</v>
      </c>
      <c r="D14183">
        <v>-0.3414802716</v>
      </c>
      <c r="E14183">
        <v>1.145923177</v>
      </c>
      <c r="F14183">
        <v>-1.0563325555</v>
      </c>
      <c r="G14183">
        <v>4</v>
      </c>
      <c r="H14183">
        <v>3</v>
      </c>
      <c r="I14183">
        <v>5</v>
      </c>
      <c r="J14183">
        <v>1</v>
      </c>
      <c r="K14183" s="1" t="s">
        <v>23</v>
      </c>
      <c r="L14183">
        <v>35300390</v>
      </c>
      <c r="M14183">
        <v>3</v>
      </c>
      <c r="N14183">
        <v>3</v>
      </c>
      <c r="O14183">
        <v>5</v>
      </c>
      <c r="P14183">
        <v>2</v>
      </c>
      <c r="Q14183">
        <v>-0.258536976959505</v>
      </c>
      <c r="R14183">
        <v>-0.14827740446875606</v>
      </c>
      <c r="S14183">
        <v>1.7539347127569043</v>
      </c>
      <c r="T14183">
        <v>-0.54886565009976762</v>
      </c>
      <c r="U14183">
        <v>469</v>
      </c>
      <c r="V14183" t="s">
        <v>11615</v>
      </c>
      <c r="W14183">
        <v>1</v>
      </c>
    </row>
    <row r="14184" spans="1:23" x14ac:dyDescent="0.25">
      <c r="A14184">
        <v>35300391</v>
      </c>
      <c r="B14184">
        <v>448</v>
      </c>
      <c r="C14184">
        <v>0.11258765581999999</v>
      </c>
      <c r="D14184">
        <v>-0.55383344888999997</v>
      </c>
      <c r="E14184">
        <v>-0.77937426746000005</v>
      </c>
      <c r="F14184">
        <v>-1.1589806129</v>
      </c>
      <c r="G14184">
        <v>4</v>
      </c>
      <c r="H14184">
        <v>2</v>
      </c>
      <c r="I14184">
        <v>1</v>
      </c>
      <c r="J14184">
        <v>1</v>
      </c>
      <c r="K14184" s="1" t="s">
        <v>23</v>
      </c>
      <c r="L14184">
        <v>35300391</v>
      </c>
      <c r="M14184">
        <v>3</v>
      </c>
      <c r="N14184">
        <v>2</v>
      </c>
      <c r="O14184">
        <v>3</v>
      </c>
      <c r="P14184">
        <v>3</v>
      </c>
      <c r="Q14184">
        <v>-0.10797767557478773</v>
      </c>
      <c r="R14184">
        <v>-0.68224940304496295</v>
      </c>
      <c r="S14184">
        <v>-0.34291838372391548</v>
      </c>
      <c r="T14184">
        <v>-0.27523303589623871</v>
      </c>
      <c r="U14184">
        <v>456</v>
      </c>
      <c r="V14184" t="s">
        <v>11616</v>
      </c>
      <c r="W14184">
        <v>1</v>
      </c>
    </row>
    <row r="14185" spans="1:23" x14ac:dyDescent="0.25">
      <c r="A14185">
        <v>35300392</v>
      </c>
      <c r="B14185">
        <v>424</v>
      </c>
      <c r="C14185">
        <v>-1.0102693097</v>
      </c>
      <c r="D14185">
        <v>-0.86048167817999999</v>
      </c>
      <c r="E14185">
        <v>-2.5387099997E-2</v>
      </c>
      <c r="F14185">
        <v>-0.53916848160999997</v>
      </c>
      <c r="G14185">
        <v>1</v>
      </c>
      <c r="H14185">
        <v>1</v>
      </c>
      <c r="I14185">
        <v>3</v>
      </c>
      <c r="J14185">
        <v>2</v>
      </c>
      <c r="K14185" s="1" t="s">
        <v>23</v>
      </c>
      <c r="L14185">
        <v>35300392</v>
      </c>
      <c r="M14185">
        <v>2</v>
      </c>
      <c r="N14185">
        <v>1</v>
      </c>
      <c r="O14185">
        <v>2</v>
      </c>
      <c r="P14185">
        <v>1</v>
      </c>
      <c r="Q14185">
        <v>-0.78207325443271714</v>
      </c>
      <c r="R14185">
        <v>-0.89836432128049193</v>
      </c>
      <c r="S14185">
        <v>-0.40312525744898881</v>
      </c>
      <c r="T14185">
        <v>-0.74611269588541129</v>
      </c>
      <c r="U14185">
        <v>450</v>
      </c>
      <c r="V14185" t="s">
        <v>11617</v>
      </c>
      <c r="W14185">
        <v>1</v>
      </c>
    </row>
    <row r="14186" spans="1:23" x14ac:dyDescent="0.25">
      <c r="A14186">
        <v>35300393</v>
      </c>
      <c r="B14186">
        <v>410</v>
      </c>
      <c r="C14186">
        <v>-0.16575785870000001</v>
      </c>
      <c r="D14186">
        <v>-0.1116119189</v>
      </c>
      <c r="E14186">
        <v>-0.45136933907999999</v>
      </c>
      <c r="F14186">
        <v>-0.93311447667000003</v>
      </c>
      <c r="G14186">
        <v>3</v>
      </c>
      <c r="H14186">
        <v>3</v>
      </c>
      <c r="I14186">
        <v>2</v>
      </c>
      <c r="J14186">
        <v>1</v>
      </c>
      <c r="K14186" s="1" t="s">
        <v>23</v>
      </c>
      <c r="L14186">
        <v>35300393</v>
      </c>
      <c r="M14186">
        <v>3</v>
      </c>
      <c r="N14186">
        <v>2</v>
      </c>
      <c r="O14186">
        <v>3</v>
      </c>
      <c r="P14186">
        <v>2</v>
      </c>
      <c r="Q14186">
        <v>-0.18321215675734537</v>
      </c>
      <c r="R14186">
        <v>-0.61916154533805901</v>
      </c>
      <c r="S14186">
        <v>-8.5426895105299896E-2</v>
      </c>
      <c r="T14186">
        <v>-0.49621835181635571</v>
      </c>
      <c r="U14186">
        <v>407</v>
      </c>
      <c r="V14186" t="s">
        <v>11618</v>
      </c>
      <c r="W14186">
        <v>1</v>
      </c>
    </row>
    <row r="14187" spans="1:23" x14ac:dyDescent="0.25">
      <c r="A14187">
        <v>35300394</v>
      </c>
      <c r="B14187">
        <v>524</v>
      </c>
      <c r="C14187">
        <v>0.21000315244000001</v>
      </c>
      <c r="D14187">
        <v>-0.10303749579</v>
      </c>
      <c r="E14187">
        <v>-1.1866233589999999</v>
      </c>
      <c r="F14187">
        <v>-0.39815868127999998</v>
      </c>
      <c r="G14187">
        <v>4</v>
      </c>
      <c r="H14187">
        <v>3</v>
      </c>
      <c r="I14187">
        <v>1</v>
      </c>
      <c r="J14187">
        <v>3</v>
      </c>
      <c r="K14187" s="1" t="s">
        <v>23</v>
      </c>
      <c r="L14187">
        <v>35300394</v>
      </c>
      <c r="M14187">
        <v>4</v>
      </c>
      <c r="N14187">
        <v>3</v>
      </c>
      <c r="O14187">
        <v>1</v>
      </c>
      <c r="P14187">
        <v>2</v>
      </c>
      <c r="Q14187">
        <v>0.54044800858118391</v>
      </c>
      <c r="R14187">
        <v>-0.17547419180194659</v>
      </c>
      <c r="S14187">
        <v>-1.5060055364942686</v>
      </c>
      <c r="T14187">
        <v>-0.63391278177295474</v>
      </c>
      <c r="U14187">
        <v>473</v>
      </c>
      <c r="V14187" t="s">
        <v>11619</v>
      </c>
      <c r="W14187">
        <v>1</v>
      </c>
    </row>
    <row r="14188" spans="1:23" x14ac:dyDescent="0.25">
      <c r="A14188">
        <v>35300395</v>
      </c>
      <c r="B14188">
        <v>410</v>
      </c>
      <c r="C14188">
        <v>1.7802758267000001</v>
      </c>
      <c r="D14188">
        <v>0.42350955312999999</v>
      </c>
      <c r="E14188">
        <v>-1.2601583232</v>
      </c>
      <c r="F14188">
        <v>-0.68674065435999998</v>
      </c>
      <c r="G14188">
        <v>5</v>
      </c>
      <c r="H14188">
        <v>4</v>
      </c>
      <c r="I14188">
        <v>1</v>
      </c>
      <c r="J14188">
        <v>2</v>
      </c>
      <c r="K14188" s="1" t="s">
        <v>23</v>
      </c>
      <c r="L14188">
        <v>35300395</v>
      </c>
      <c r="M14188">
        <v>5</v>
      </c>
      <c r="N14188">
        <v>2</v>
      </c>
      <c r="O14188">
        <v>1</v>
      </c>
      <c r="P14188">
        <v>4</v>
      </c>
      <c r="Q14188">
        <v>1.5609116873262119</v>
      </c>
      <c r="R14188">
        <v>-0.81704985810126751</v>
      </c>
      <c r="S14188">
        <v>-0.87722042492185992</v>
      </c>
      <c r="T14188">
        <v>0.22290377428158656</v>
      </c>
      <c r="U14188">
        <v>421</v>
      </c>
      <c r="V14188" t="s">
        <v>11620</v>
      </c>
      <c r="W14188">
        <v>1</v>
      </c>
    </row>
    <row r="14189" spans="1:23" x14ac:dyDescent="0.25">
      <c r="A14189">
        <v>35300396</v>
      </c>
      <c r="B14189">
        <v>1006</v>
      </c>
      <c r="C14189">
        <v>2.8779725124</v>
      </c>
      <c r="D14189">
        <v>-0.46885175284000002</v>
      </c>
      <c r="E14189">
        <v>-0.42393171662000001</v>
      </c>
      <c r="F14189">
        <v>0.75469734592000004</v>
      </c>
      <c r="G14189">
        <v>5</v>
      </c>
      <c r="H14189">
        <v>2</v>
      </c>
      <c r="I14189">
        <v>2</v>
      </c>
      <c r="J14189">
        <v>4</v>
      </c>
      <c r="K14189" s="1" t="s">
        <v>23</v>
      </c>
      <c r="L14189">
        <v>35300396</v>
      </c>
      <c r="M14189">
        <v>5</v>
      </c>
      <c r="N14189">
        <v>3</v>
      </c>
      <c r="O14189">
        <v>1</v>
      </c>
      <c r="P14189">
        <v>5</v>
      </c>
      <c r="Q14189">
        <v>2.6603461542669709</v>
      </c>
      <c r="R14189">
        <v>-0.23093442430096411</v>
      </c>
      <c r="S14189">
        <v>-0.77063830587483639</v>
      </c>
      <c r="T14189">
        <v>0.75989083604147167</v>
      </c>
      <c r="U14189">
        <v>843</v>
      </c>
      <c r="V14189" t="s">
        <v>11621</v>
      </c>
      <c r="W14189">
        <v>1</v>
      </c>
    </row>
    <row r="14190" spans="1:23" x14ac:dyDescent="0.25">
      <c r="A14190">
        <v>35300397</v>
      </c>
      <c r="B14190">
        <v>507</v>
      </c>
      <c r="C14190">
        <v>3.6736262819999999</v>
      </c>
      <c r="D14190">
        <v>1.6739707275</v>
      </c>
      <c r="E14190">
        <v>0.98556169563999996</v>
      </c>
      <c r="F14190">
        <v>-2.1034492402999998E-3</v>
      </c>
      <c r="G14190">
        <v>5</v>
      </c>
      <c r="H14190">
        <v>5</v>
      </c>
      <c r="I14190">
        <v>5</v>
      </c>
      <c r="J14190">
        <v>4</v>
      </c>
      <c r="K14190" s="1" t="s">
        <v>23</v>
      </c>
      <c r="L14190">
        <v>35300397</v>
      </c>
      <c r="M14190">
        <v>5</v>
      </c>
      <c r="N14190">
        <v>5</v>
      </c>
      <c r="O14190">
        <v>4</v>
      </c>
      <c r="P14190">
        <v>4</v>
      </c>
      <c r="Q14190">
        <v>3.0922065159471019</v>
      </c>
      <c r="R14190">
        <v>2.5054318319818831</v>
      </c>
      <c r="S14190">
        <v>0.33573626377403726</v>
      </c>
      <c r="T14190">
        <v>0.16910243288919541</v>
      </c>
      <c r="U14190">
        <v>489</v>
      </c>
      <c r="V14190" t="s">
        <v>11622</v>
      </c>
      <c r="W14190">
        <v>1</v>
      </c>
    </row>
    <row r="14191" spans="1:23" x14ac:dyDescent="0.25">
      <c r="A14191">
        <v>35300398</v>
      </c>
      <c r="B14191">
        <v>350</v>
      </c>
      <c r="C14191">
        <v>-0.10330072795</v>
      </c>
      <c r="D14191">
        <v>-0.42016161163999999</v>
      </c>
      <c r="E14191">
        <v>0.16456792946000001</v>
      </c>
      <c r="F14191">
        <v>-1.35902828</v>
      </c>
      <c r="G14191">
        <v>3</v>
      </c>
      <c r="H14191">
        <v>2</v>
      </c>
      <c r="I14191">
        <v>4</v>
      </c>
      <c r="J14191">
        <v>1</v>
      </c>
      <c r="K14191" s="1" t="s">
        <v>23</v>
      </c>
      <c r="L14191">
        <v>35300398</v>
      </c>
      <c r="M14191">
        <v>2</v>
      </c>
      <c r="N14191">
        <v>4</v>
      </c>
      <c r="O14191">
        <v>5</v>
      </c>
      <c r="P14191">
        <v>1</v>
      </c>
      <c r="Q14191">
        <v>-0.49527109310357775</v>
      </c>
      <c r="R14191">
        <v>0.17186395122596571</v>
      </c>
      <c r="S14191">
        <v>1.1343714099353952</v>
      </c>
      <c r="T14191">
        <v>-1.1087104678996631</v>
      </c>
      <c r="U14191">
        <v>378</v>
      </c>
      <c r="V14191" t="s">
        <v>11623</v>
      </c>
      <c r="W14191">
        <v>1</v>
      </c>
    </row>
    <row r="14192" spans="1:23" x14ac:dyDescent="0.25">
      <c r="A14192">
        <v>35300399</v>
      </c>
      <c r="B14192">
        <v>591</v>
      </c>
      <c r="C14192">
        <v>4.7058442422000003E-2</v>
      </c>
      <c r="D14192">
        <v>-0.42995740592999998</v>
      </c>
      <c r="E14192">
        <v>-0.29090585288999998</v>
      </c>
      <c r="F14192">
        <v>-0.93170589633000001</v>
      </c>
      <c r="G14192">
        <v>4</v>
      </c>
      <c r="H14192">
        <v>2</v>
      </c>
      <c r="I14192">
        <v>3</v>
      </c>
      <c r="J14192">
        <v>1</v>
      </c>
      <c r="K14192" s="1" t="s">
        <v>23</v>
      </c>
      <c r="L14192">
        <v>35300399</v>
      </c>
      <c r="M14192">
        <v>3</v>
      </c>
      <c r="N14192">
        <v>3</v>
      </c>
      <c r="O14192">
        <v>4</v>
      </c>
      <c r="P14192">
        <v>3</v>
      </c>
      <c r="Q14192">
        <v>-0.21893319031950087</v>
      </c>
      <c r="R14192">
        <v>5.5388962650377016E-2</v>
      </c>
      <c r="S14192">
        <v>0.38653471225196373</v>
      </c>
      <c r="T14192">
        <v>-0.38573769102886085</v>
      </c>
      <c r="U14192">
        <v>610</v>
      </c>
      <c r="V14192" t="s">
        <v>11624</v>
      </c>
      <c r="W14192">
        <v>1</v>
      </c>
    </row>
    <row r="14193" spans="1:23" x14ac:dyDescent="0.25">
      <c r="A14193">
        <v>35300400</v>
      </c>
      <c r="B14193">
        <v>403</v>
      </c>
      <c r="C14193">
        <v>0.44877983230000001</v>
      </c>
      <c r="D14193">
        <v>0.16863272063000001</v>
      </c>
      <c r="E14193">
        <v>-0.29061909484999998</v>
      </c>
      <c r="F14193">
        <v>-0.71500540273000002</v>
      </c>
      <c r="G14193">
        <v>4</v>
      </c>
      <c r="H14193">
        <v>4</v>
      </c>
      <c r="I14193">
        <v>3</v>
      </c>
      <c r="J14193">
        <v>2</v>
      </c>
      <c r="K14193" s="1" t="s">
        <v>23</v>
      </c>
      <c r="L14193">
        <v>35300400</v>
      </c>
      <c r="M14193">
        <v>4</v>
      </c>
      <c r="N14193">
        <v>3</v>
      </c>
      <c r="O14193">
        <v>3</v>
      </c>
      <c r="P14193">
        <v>3</v>
      </c>
      <c r="Q14193">
        <v>0.26043803641174956</v>
      </c>
      <c r="R14193">
        <v>1.0424542751003674E-2</v>
      </c>
      <c r="S14193">
        <v>2.1372379450994676E-2</v>
      </c>
      <c r="T14193">
        <v>-0.18947365516499737</v>
      </c>
      <c r="U14193">
        <v>409</v>
      </c>
      <c r="V14193" t="s">
        <v>11625</v>
      </c>
      <c r="W14193">
        <v>1</v>
      </c>
    </row>
    <row r="14194" spans="1:23" x14ac:dyDescent="0.25">
      <c r="A14194">
        <v>35300401</v>
      </c>
      <c r="B14194">
        <v>433</v>
      </c>
      <c r="C14194">
        <v>0.64975236050999996</v>
      </c>
      <c r="D14194">
        <v>0.22998169142</v>
      </c>
      <c r="E14194">
        <v>-0.34456173621000002</v>
      </c>
      <c r="F14194">
        <v>-1.0281186111</v>
      </c>
      <c r="G14194">
        <v>4</v>
      </c>
      <c r="H14194">
        <v>4</v>
      </c>
      <c r="I14194">
        <v>2</v>
      </c>
      <c r="J14194">
        <v>1</v>
      </c>
      <c r="K14194" s="1" t="s">
        <v>23</v>
      </c>
      <c r="L14194">
        <v>35300401</v>
      </c>
      <c r="M14194">
        <v>4</v>
      </c>
      <c r="N14194">
        <v>2</v>
      </c>
      <c r="O14194">
        <v>4</v>
      </c>
      <c r="P14194">
        <v>2</v>
      </c>
      <c r="Q14194">
        <v>0.2592996927429041</v>
      </c>
      <c r="R14194">
        <v>-0.48414995262844579</v>
      </c>
      <c r="S14194">
        <v>0.15002551024883326</v>
      </c>
      <c r="T14194">
        <v>-0.5036160377598935</v>
      </c>
      <c r="U14194">
        <v>476</v>
      </c>
      <c r="V14194" t="s">
        <v>11626</v>
      </c>
      <c r="W14194">
        <v>1</v>
      </c>
    </row>
    <row r="14195" spans="1:23" x14ac:dyDescent="0.25">
      <c r="A14195">
        <v>35300402</v>
      </c>
      <c r="B14195">
        <v>590</v>
      </c>
      <c r="C14195">
        <v>3.2132427484999997E-2</v>
      </c>
      <c r="D14195">
        <v>-0.13679615632</v>
      </c>
      <c r="E14195">
        <v>-0.31386843018999999</v>
      </c>
      <c r="F14195">
        <v>-0.61332194869000001</v>
      </c>
      <c r="G14195">
        <v>4</v>
      </c>
      <c r="H14195">
        <v>3</v>
      </c>
      <c r="I14195">
        <v>3</v>
      </c>
      <c r="J14195">
        <v>2</v>
      </c>
      <c r="K14195" s="1" t="s">
        <v>23</v>
      </c>
      <c r="L14195">
        <v>35300402</v>
      </c>
      <c r="M14195">
        <v>4</v>
      </c>
      <c r="N14195">
        <v>1</v>
      </c>
      <c r="O14195">
        <v>4</v>
      </c>
      <c r="P14195">
        <v>1</v>
      </c>
      <c r="Q14195">
        <v>-3.5593978679489546E-2</v>
      </c>
      <c r="R14195">
        <v>-0.82757074164201694</v>
      </c>
      <c r="S14195">
        <v>0.12692628793224417</v>
      </c>
      <c r="T14195">
        <v>-0.72049764824564355</v>
      </c>
      <c r="U14195">
        <v>618</v>
      </c>
      <c r="V14195" t="s">
        <v>11627</v>
      </c>
      <c r="W14195">
        <v>1</v>
      </c>
    </row>
    <row r="14196" spans="1:23" x14ac:dyDescent="0.25">
      <c r="A14196">
        <v>35300403</v>
      </c>
      <c r="B14196">
        <v>535</v>
      </c>
      <c r="C14196">
        <v>-8.7226562012999997E-3</v>
      </c>
      <c r="D14196">
        <v>-0.19646510324999999</v>
      </c>
      <c r="E14196">
        <v>0.20152596228</v>
      </c>
      <c r="F14196">
        <v>-0.59738630277000004</v>
      </c>
      <c r="G14196">
        <v>4</v>
      </c>
      <c r="H14196">
        <v>3</v>
      </c>
      <c r="I14196">
        <v>4</v>
      </c>
      <c r="J14196">
        <v>2</v>
      </c>
      <c r="K14196" s="1" t="s">
        <v>23</v>
      </c>
      <c r="L14196">
        <v>35300403</v>
      </c>
      <c r="M14196">
        <v>3</v>
      </c>
      <c r="N14196">
        <v>2</v>
      </c>
      <c r="O14196">
        <v>5</v>
      </c>
      <c r="P14196">
        <v>1</v>
      </c>
      <c r="Q14196">
        <v>-0.18551932553175057</v>
      </c>
      <c r="R14196">
        <v>-0.66049723006354011</v>
      </c>
      <c r="S14196">
        <v>0.79474869166678896</v>
      </c>
      <c r="T14196">
        <v>-0.80831285484355841</v>
      </c>
      <c r="U14196">
        <v>556</v>
      </c>
      <c r="V14196" t="s">
        <v>11628</v>
      </c>
      <c r="W14196">
        <v>1</v>
      </c>
    </row>
    <row r="14197" spans="1:23" x14ac:dyDescent="0.25">
      <c r="A14197">
        <v>35300404</v>
      </c>
      <c r="B14197">
        <v>437</v>
      </c>
      <c r="C14197">
        <v>0.41880427809999998</v>
      </c>
      <c r="D14197">
        <v>-0.23254958688999999</v>
      </c>
      <c r="E14197">
        <v>-3.7123753244000003E-2</v>
      </c>
      <c r="F14197">
        <v>-0.94255280552999998</v>
      </c>
      <c r="G14197">
        <v>4</v>
      </c>
      <c r="H14197">
        <v>3</v>
      </c>
      <c r="I14197">
        <v>3</v>
      </c>
      <c r="J14197">
        <v>1</v>
      </c>
      <c r="K14197" s="1" t="s">
        <v>23</v>
      </c>
      <c r="L14197">
        <v>35300404</v>
      </c>
      <c r="M14197">
        <v>4</v>
      </c>
      <c r="N14197">
        <v>2</v>
      </c>
      <c r="O14197">
        <v>5</v>
      </c>
      <c r="P14197">
        <v>2</v>
      </c>
      <c r="Q14197">
        <v>0.10309407175161686</v>
      </c>
      <c r="R14197">
        <v>-0.73203619172972478</v>
      </c>
      <c r="S14197">
        <v>0.96973051808887645</v>
      </c>
      <c r="T14197">
        <v>-0.46914653415233498</v>
      </c>
      <c r="U14197">
        <v>464</v>
      </c>
      <c r="V14197" t="s">
        <v>11629</v>
      </c>
      <c r="W14197">
        <v>1</v>
      </c>
    </row>
    <row r="14198" spans="1:23" x14ac:dyDescent="0.25">
      <c r="A14198">
        <v>35300405</v>
      </c>
      <c r="B14198">
        <v>580</v>
      </c>
      <c r="C14198">
        <v>1.1525573828</v>
      </c>
      <c r="D14198">
        <v>1.1902414495999999E-3</v>
      </c>
      <c r="E14198">
        <v>0.39247534416000002</v>
      </c>
      <c r="F14198">
        <v>-0.78498259634000001</v>
      </c>
      <c r="G14198">
        <v>5</v>
      </c>
      <c r="H14198">
        <v>3</v>
      </c>
      <c r="I14198">
        <v>4</v>
      </c>
      <c r="J14198">
        <v>2</v>
      </c>
      <c r="K14198" s="1" t="s">
        <v>23</v>
      </c>
      <c r="L14198">
        <v>35300405</v>
      </c>
      <c r="M14198">
        <v>5</v>
      </c>
      <c r="N14198">
        <v>2</v>
      </c>
      <c r="O14198">
        <v>4</v>
      </c>
      <c r="P14198">
        <v>1</v>
      </c>
      <c r="Q14198">
        <v>1.0753673309289757</v>
      </c>
      <c r="R14198">
        <v>-0.43557391279378427</v>
      </c>
      <c r="S14198">
        <v>0.17715292729405041</v>
      </c>
      <c r="T14198">
        <v>-0.95993805655101949</v>
      </c>
      <c r="U14198">
        <v>556</v>
      </c>
      <c r="V14198" t="s">
        <v>11630</v>
      </c>
      <c r="W14198">
        <v>1</v>
      </c>
    </row>
    <row r="14199" spans="1:23" x14ac:dyDescent="0.25">
      <c r="A14199">
        <v>35300406</v>
      </c>
      <c r="B14199">
        <v>394</v>
      </c>
      <c r="C14199">
        <v>0.96732364062999998</v>
      </c>
      <c r="D14199">
        <v>-0.53497536457999995</v>
      </c>
      <c r="E14199">
        <v>-0.14869786655</v>
      </c>
      <c r="F14199">
        <v>-0.82351166324000002</v>
      </c>
      <c r="G14199">
        <v>5</v>
      </c>
      <c r="H14199">
        <v>2</v>
      </c>
      <c r="I14199">
        <v>3</v>
      </c>
      <c r="J14199">
        <v>1</v>
      </c>
      <c r="K14199" s="1" t="s">
        <v>23</v>
      </c>
      <c r="L14199">
        <v>35300406</v>
      </c>
      <c r="M14199">
        <v>5</v>
      </c>
      <c r="N14199">
        <v>4</v>
      </c>
      <c r="O14199">
        <v>3</v>
      </c>
      <c r="P14199">
        <v>1</v>
      </c>
      <c r="Q14199">
        <v>1.1204132352262415</v>
      </c>
      <c r="R14199">
        <v>9.7643649841568328E-2</v>
      </c>
      <c r="S14199">
        <v>4.4175118471102344E-2</v>
      </c>
      <c r="T14199">
        <v>-1.0716147777522058</v>
      </c>
      <c r="U14199">
        <v>437</v>
      </c>
      <c r="V14199" t="s">
        <v>11631</v>
      </c>
      <c r="W14199">
        <v>1</v>
      </c>
    </row>
    <row r="14200" spans="1:23" x14ac:dyDescent="0.25">
      <c r="A14200">
        <v>35300407</v>
      </c>
      <c r="B14200">
        <v>617</v>
      </c>
      <c r="C14200">
        <v>2.3521983795999999</v>
      </c>
      <c r="D14200">
        <v>0.21362165657000001</v>
      </c>
      <c r="E14200">
        <v>0.38051026069999999</v>
      </c>
      <c r="F14200">
        <v>8.2525999247E-3</v>
      </c>
      <c r="G14200">
        <v>5</v>
      </c>
      <c r="H14200">
        <v>4</v>
      </c>
      <c r="I14200">
        <v>4</v>
      </c>
      <c r="J14200">
        <v>4</v>
      </c>
      <c r="K14200" s="1" t="s">
        <v>23</v>
      </c>
      <c r="L14200">
        <v>35300407</v>
      </c>
      <c r="M14200">
        <v>5</v>
      </c>
      <c r="N14200">
        <v>4</v>
      </c>
      <c r="O14200">
        <v>3</v>
      </c>
      <c r="P14200">
        <v>2</v>
      </c>
      <c r="Q14200">
        <v>2.1193300993885327</v>
      </c>
      <c r="R14200">
        <v>0.32061042758607294</v>
      </c>
      <c r="S14200">
        <v>-8.1575529018175719E-2</v>
      </c>
      <c r="T14200">
        <v>-0.50746258139491418</v>
      </c>
      <c r="U14200">
        <v>553</v>
      </c>
      <c r="V14200" t="s">
        <v>11632</v>
      </c>
      <c r="W14200">
        <v>1</v>
      </c>
    </row>
    <row r="14201" spans="1:23" x14ac:dyDescent="0.25">
      <c r="A14201">
        <v>35300408</v>
      </c>
      <c r="B14201">
        <v>505</v>
      </c>
      <c r="C14201">
        <v>-0.48673824060999998</v>
      </c>
      <c r="D14201">
        <v>-0.57749260801000002</v>
      </c>
      <c r="E14201">
        <v>0.55186408576000001</v>
      </c>
      <c r="F14201">
        <v>-0.86377891818999997</v>
      </c>
      <c r="G14201">
        <v>2</v>
      </c>
      <c r="H14201">
        <v>2</v>
      </c>
      <c r="I14201">
        <v>4</v>
      </c>
      <c r="J14201">
        <v>1</v>
      </c>
      <c r="K14201" s="1" t="s">
        <v>23</v>
      </c>
      <c r="L14201">
        <v>35300408</v>
      </c>
      <c r="M14201">
        <v>2</v>
      </c>
      <c r="N14201">
        <v>2</v>
      </c>
      <c r="O14201">
        <v>5</v>
      </c>
      <c r="P14201">
        <v>1</v>
      </c>
      <c r="Q14201">
        <v>-0.57405980779150401</v>
      </c>
      <c r="R14201">
        <v>-0.4037022445193898</v>
      </c>
      <c r="S14201">
        <v>1.5588193247950779</v>
      </c>
      <c r="T14201">
        <v>-1.0442875144775767</v>
      </c>
      <c r="U14201">
        <v>502</v>
      </c>
      <c r="V14201" t="s">
        <v>11633</v>
      </c>
      <c r="W14201">
        <v>1</v>
      </c>
    </row>
    <row r="14202" spans="1:23" x14ac:dyDescent="0.25">
      <c r="A14202">
        <v>35300409</v>
      </c>
      <c r="B14202">
        <v>727</v>
      </c>
      <c r="C14202">
        <v>0.98911731939000003</v>
      </c>
      <c r="D14202">
        <v>-0.18660557279000001</v>
      </c>
      <c r="E14202">
        <v>0.74722819015999997</v>
      </c>
      <c r="F14202">
        <v>-0.35662325627000002</v>
      </c>
      <c r="G14202">
        <v>5</v>
      </c>
      <c r="H14202">
        <v>3</v>
      </c>
      <c r="I14202">
        <v>5</v>
      </c>
      <c r="J14202">
        <v>3</v>
      </c>
      <c r="K14202" s="1" t="s">
        <v>23</v>
      </c>
      <c r="L14202">
        <v>35300409</v>
      </c>
      <c r="M14202">
        <v>5</v>
      </c>
      <c r="N14202">
        <v>3</v>
      </c>
      <c r="O14202">
        <v>4</v>
      </c>
      <c r="P14202">
        <v>3</v>
      </c>
      <c r="Q14202">
        <v>0.92375600808029801</v>
      </c>
      <c r="R14202">
        <v>-2.3627906934622085E-2</v>
      </c>
      <c r="S14202">
        <v>0.45385178200507126</v>
      </c>
      <c r="T14202">
        <v>-0.23172458722310485</v>
      </c>
      <c r="U14202">
        <v>758</v>
      </c>
      <c r="V14202" t="s">
        <v>11634</v>
      </c>
      <c r="W14202">
        <v>1</v>
      </c>
    </row>
    <row r="14203" spans="1:23" x14ac:dyDescent="0.25">
      <c r="A14203">
        <v>35300410</v>
      </c>
      <c r="B14203">
        <v>603</v>
      </c>
      <c r="C14203">
        <v>0.77386487857999997</v>
      </c>
      <c r="D14203">
        <v>0.29709213465000001</v>
      </c>
      <c r="E14203">
        <v>1.5402248604</v>
      </c>
      <c r="F14203">
        <v>-0.83303563798000002</v>
      </c>
      <c r="G14203">
        <v>5</v>
      </c>
      <c r="H14203">
        <v>4</v>
      </c>
      <c r="I14203">
        <v>5</v>
      </c>
      <c r="J14203">
        <v>1</v>
      </c>
      <c r="K14203" s="1" t="s">
        <v>23</v>
      </c>
      <c r="L14203">
        <v>35300410</v>
      </c>
      <c r="M14203">
        <v>4</v>
      </c>
      <c r="N14203">
        <v>4</v>
      </c>
      <c r="O14203">
        <v>5</v>
      </c>
      <c r="P14203">
        <v>2</v>
      </c>
      <c r="Q14203">
        <v>0.30351078394997266</v>
      </c>
      <c r="R14203">
        <v>0.17059082637579115</v>
      </c>
      <c r="S14203">
        <v>2.049706355254945</v>
      </c>
      <c r="T14203">
        <v>-0.68132860442226451</v>
      </c>
      <c r="U14203">
        <v>644</v>
      </c>
      <c r="V14203" t="s">
        <v>11635</v>
      </c>
      <c r="W14203">
        <v>1</v>
      </c>
    </row>
    <row r="14204" spans="1:23" x14ac:dyDescent="0.25">
      <c r="A14204">
        <v>35300413</v>
      </c>
      <c r="B14204">
        <v>544</v>
      </c>
      <c r="C14204">
        <v>0.49397850846000002</v>
      </c>
      <c r="D14204">
        <v>2.2797802396</v>
      </c>
      <c r="E14204">
        <v>0.32032510062000003</v>
      </c>
      <c r="F14204">
        <v>0.55191566389000002</v>
      </c>
      <c r="G14204">
        <v>4</v>
      </c>
      <c r="H14204">
        <v>5</v>
      </c>
      <c r="I14204">
        <v>4</v>
      </c>
      <c r="J14204">
        <v>4</v>
      </c>
      <c r="K14204" s="1" t="s">
        <v>23</v>
      </c>
      <c r="L14204">
        <v>35300413</v>
      </c>
      <c r="M14204">
        <v>5</v>
      </c>
      <c r="N14204">
        <v>5</v>
      </c>
      <c r="O14204">
        <v>3</v>
      </c>
      <c r="P14204">
        <v>5</v>
      </c>
      <c r="Q14204">
        <v>0.90355256489342828</v>
      </c>
      <c r="R14204">
        <v>0.71755304646630391</v>
      </c>
      <c r="S14204">
        <v>-4.1469332625251744E-2</v>
      </c>
      <c r="T14204">
        <v>1.9087022680528591</v>
      </c>
      <c r="U14204">
        <v>550</v>
      </c>
      <c r="V14204" t="s">
        <v>11636</v>
      </c>
      <c r="W14204">
        <v>1</v>
      </c>
    </row>
    <row r="14205" spans="1:23" x14ac:dyDescent="0.25">
      <c r="A14205">
        <v>35300414</v>
      </c>
      <c r="B14205">
        <v>437</v>
      </c>
      <c r="C14205">
        <v>-0.40905168986000001</v>
      </c>
      <c r="D14205">
        <v>-0.38412529002000001</v>
      </c>
      <c r="E14205">
        <v>9.1637541377000004E-2</v>
      </c>
      <c r="F14205">
        <v>-0.42022340137999997</v>
      </c>
      <c r="G14205">
        <v>3</v>
      </c>
      <c r="H14205">
        <v>3</v>
      </c>
      <c r="I14205">
        <v>4</v>
      </c>
      <c r="J14205">
        <v>3</v>
      </c>
      <c r="K14205" s="1" t="s">
        <v>23</v>
      </c>
      <c r="L14205">
        <v>35300414</v>
      </c>
      <c r="M14205">
        <v>2</v>
      </c>
      <c r="N14205">
        <v>3</v>
      </c>
      <c r="O14205">
        <v>3</v>
      </c>
      <c r="P14205">
        <v>3</v>
      </c>
      <c r="Q14205">
        <v>-0.69007414137381584</v>
      </c>
      <c r="R14205">
        <v>2.5868114809651677E-2</v>
      </c>
      <c r="S14205">
        <v>-0.14389317029373933</v>
      </c>
      <c r="T14205">
        <v>-0.39170484129103689</v>
      </c>
      <c r="U14205">
        <v>478</v>
      </c>
      <c r="V14205" t="s">
        <v>11637</v>
      </c>
      <c r="W14205">
        <v>1</v>
      </c>
    </row>
    <row r="14206" spans="1:23" x14ac:dyDescent="0.25">
      <c r="A14206">
        <v>35300415</v>
      </c>
      <c r="B14206">
        <v>615</v>
      </c>
      <c r="C14206">
        <v>1.912953981</v>
      </c>
      <c r="D14206">
        <v>1.1522291935</v>
      </c>
      <c r="E14206">
        <v>-1.195950182</v>
      </c>
      <c r="F14206">
        <v>0.34471579971999999</v>
      </c>
      <c r="G14206">
        <v>5</v>
      </c>
      <c r="H14206">
        <v>5</v>
      </c>
      <c r="I14206">
        <v>1</v>
      </c>
      <c r="J14206">
        <v>4</v>
      </c>
      <c r="K14206" s="1" t="s">
        <v>23</v>
      </c>
      <c r="L14206">
        <v>35300415</v>
      </c>
      <c r="M14206">
        <v>5</v>
      </c>
      <c r="N14206">
        <v>4</v>
      </c>
      <c r="O14206">
        <v>1</v>
      </c>
      <c r="P14206">
        <v>5</v>
      </c>
      <c r="Q14206">
        <v>1.4075313591741594</v>
      </c>
      <c r="R14206">
        <v>0.26094448596366238</v>
      </c>
      <c r="S14206">
        <v>-1.5452229372107165</v>
      </c>
      <c r="T14206">
        <v>1.8841174274648631</v>
      </c>
      <c r="U14206">
        <v>671</v>
      </c>
      <c r="V14206" t="s">
        <v>11638</v>
      </c>
      <c r="W14206">
        <v>1</v>
      </c>
    </row>
    <row r="14207" spans="1:23" x14ac:dyDescent="0.25">
      <c r="A14207">
        <v>35300416</v>
      </c>
      <c r="B14207">
        <v>338</v>
      </c>
      <c r="C14207">
        <v>-0.53019711469999997</v>
      </c>
      <c r="D14207">
        <v>1.2448387626999999</v>
      </c>
      <c r="E14207">
        <v>-1.4025363688000001</v>
      </c>
      <c r="F14207">
        <v>-0.35559737196000002</v>
      </c>
      <c r="G14207">
        <v>2</v>
      </c>
      <c r="H14207">
        <v>5</v>
      </c>
      <c r="I14207">
        <v>1</v>
      </c>
      <c r="J14207">
        <v>3</v>
      </c>
      <c r="K14207" s="1" t="s">
        <v>23</v>
      </c>
      <c r="L14207">
        <v>35300416</v>
      </c>
      <c r="M14207">
        <v>2</v>
      </c>
      <c r="N14207">
        <v>4</v>
      </c>
      <c r="O14207">
        <v>3</v>
      </c>
      <c r="P14207">
        <v>4</v>
      </c>
      <c r="Q14207">
        <v>-0.73616677964244615</v>
      </c>
      <c r="R14207">
        <v>0.24752168985318307</v>
      </c>
      <c r="S14207">
        <v>-4.959054495645708E-2</v>
      </c>
      <c r="T14207">
        <v>0.50370311181562</v>
      </c>
      <c r="U14207">
        <v>318</v>
      </c>
      <c r="V14207" t="s">
        <v>11639</v>
      </c>
      <c r="W14207">
        <v>1</v>
      </c>
    </row>
    <row r="14208" spans="1:23" x14ac:dyDescent="0.25">
      <c r="A14208">
        <v>35300417</v>
      </c>
      <c r="B14208">
        <v>385</v>
      </c>
      <c r="C14208">
        <v>0.56997907150000005</v>
      </c>
      <c r="D14208">
        <v>0.24680795038</v>
      </c>
      <c r="E14208">
        <v>0.16352385732999999</v>
      </c>
      <c r="F14208">
        <v>0.47247500163</v>
      </c>
      <c r="G14208">
        <v>4</v>
      </c>
      <c r="H14208">
        <v>4</v>
      </c>
      <c r="I14208">
        <v>4</v>
      </c>
      <c r="J14208">
        <v>4</v>
      </c>
      <c r="K14208" s="1" t="s">
        <v>23</v>
      </c>
      <c r="L14208">
        <v>35300417</v>
      </c>
      <c r="M14208">
        <v>4</v>
      </c>
      <c r="N14208">
        <v>3</v>
      </c>
      <c r="O14208">
        <v>4</v>
      </c>
      <c r="P14208">
        <v>4</v>
      </c>
      <c r="Q14208">
        <v>-2.6964347245653403E-2</v>
      </c>
      <c r="R14208">
        <v>-0.31770758178046282</v>
      </c>
      <c r="S14208">
        <v>0.57332655676882893</v>
      </c>
      <c r="T14208">
        <v>3.3515941129038627E-2</v>
      </c>
      <c r="U14208">
        <v>434</v>
      </c>
      <c r="V14208" t="s">
        <v>11640</v>
      </c>
      <c r="W14208">
        <v>1</v>
      </c>
    </row>
    <row r="14209" spans="1:23" x14ac:dyDescent="0.25">
      <c r="A14209">
        <v>35300418</v>
      </c>
      <c r="B14209">
        <v>824</v>
      </c>
      <c r="C14209">
        <v>-0.78808321210999999</v>
      </c>
      <c r="D14209">
        <v>-0.77101392322999995</v>
      </c>
      <c r="E14209">
        <v>0.62554389577000002</v>
      </c>
      <c r="F14209">
        <v>-0.37814876510000001</v>
      </c>
      <c r="G14209">
        <v>1</v>
      </c>
      <c r="H14209">
        <v>2</v>
      </c>
      <c r="I14209">
        <v>5</v>
      </c>
      <c r="J14209">
        <v>3</v>
      </c>
      <c r="K14209" s="1" t="s">
        <v>23</v>
      </c>
      <c r="L14209">
        <v>35300418</v>
      </c>
      <c r="M14209">
        <v>1</v>
      </c>
      <c r="N14209">
        <v>2</v>
      </c>
      <c r="O14209">
        <v>3</v>
      </c>
      <c r="P14209">
        <v>2</v>
      </c>
      <c r="Q14209">
        <v>-0.99712312160573846</v>
      </c>
      <c r="R14209">
        <v>-0.57688203328398469</v>
      </c>
      <c r="S14209">
        <v>-0.32581495648942871</v>
      </c>
      <c r="T14209">
        <v>-0.4679761504757719</v>
      </c>
      <c r="U14209">
        <v>903</v>
      </c>
      <c r="V14209" t="s">
        <v>11641</v>
      </c>
      <c r="W14209">
        <v>1</v>
      </c>
    </row>
    <row r="14210" spans="1:23" x14ac:dyDescent="0.25">
      <c r="A14210">
        <v>35300424</v>
      </c>
      <c r="B14210">
        <v>462</v>
      </c>
      <c r="C14210">
        <v>0.25442093741999999</v>
      </c>
      <c r="D14210">
        <v>-1.0204590292</v>
      </c>
      <c r="E14210">
        <v>1.4598561557</v>
      </c>
      <c r="F14210">
        <v>-1.0489294706000001</v>
      </c>
      <c r="G14210">
        <v>4</v>
      </c>
      <c r="H14210">
        <v>1</v>
      </c>
      <c r="I14210">
        <v>5</v>
      </c>
      <c r="J14210">
        <v>1</v>
      </c>
      <c r="K14210" s="1" t="s">
        <v>23</v>
      </c>
      <c r="L14210">
        <v>35300424</v>
      </c>
      <c r="M14210">
        <v>3</v>
      </c>
      <c r="N14210">
        <v>1</v>
      </c>
      <c r="O14210">
        <v>4</v>
      </c>
      <c r="P14210">
        <v>1</v>
      </c>
      <c r="Q14210">
        <v>-7.3639248468454127E-2</v>
      </c>
      <c r="R14210">
        <v>-1.0713264458360121</v>
      </c>
      <c r="S14210">
        <v>0.51860746279514025</v>
      </c>
      <c r="T14210">
        <v>-0.91328806944948315</v>
      </c>
      <c r="U14210">
        <v>472</v>
      </c>
      <c r="V14210" t="s">
        <v>11642</v>
      </c>
      <c r="W14210">
        <v>1</v>
      </c>
    </row>
    <row r="14211" spans="1:23" x14ac:dyDescent="0.25">
      <c r="A14211">
        <v>35300425</v>
      </c>
      <c r="B14211">
        <v>233</v>
      </c>
      <c r="C14211">
        <v>0.82915282164000004</v>
      </c>
      <c r="D14211">
        <v>0.51313030285000005</v>
      </c>
      <c r="E14211">
        <v>-1.3778495391000001</v>
      </c>
      <c r="F14211">
        <v>-0.24790176732999999</v>
      </c>
      <c r="G14211">
        <v>5</v>
      </c>
      <c r="H14211">
        <v>4</v>
      </c>
      <c r="I14211">
        <v>1</v>
      </c>
      <c r="J14211">
        <v>3</v>
      </c>
      <c r="K14211" s="1" t="s">
        <v>23</v>
      </c>
      <c r="L14211">
        <v>35300425</v>
      </c>
      <c r="M14211">
        <v>4</v>
      </c>
      <c r="N14211">
        <v>4</v>
      </c>
      <c r="O14211">
        <v>1</v>
      </c>
      <c r="P14211">
        <v>4</v>
      </c>
      <c r="Q14211">
        <v>0.45038801936609568</v>
      </c>
      <c r="R14211">
        <v>0.20507263812651294</v>
      </c>
      <c r="S14211">
        <v>-1.9518611196527678</v>
      </c>
      <c r="T14211">
        <v>0.31575604127828821</v>
      </c>
      <c r="U14211">
        <v>240</v>
      </c>
      <c r="V14211" t="s">
        <v>11643</v>
      </c>
      <c r="W14211">
        <v>1</v>
      </c>
    </row>
    <row r="14212" spans="1:23" x14ac:dyDescent="0.25">
      <c r="A14212">
        <v>35300429</v>
      </c>
      <c r="B14212">
        <v>633</v>
      </c>
      <c r="C14212">
        <v>1.3809461684</v>
      </c>
      <c r="D14212">
        <v>1.1841454746</v>
      </c>
      <c r="E14212">
        <v>0.91977647500000004</v>
      </c>
      <c r="F14212">
        <v>-0.36890112308</v>
      </c>
      <c r="G14212">
        <v>5</v>
      </c>
      <c r="H14212">
        <v>5</v>
      </c>
      <c r="I14212">
        <v>5</v>
      </c>
      <c r="J14212">
        <v>3</v>
      </c>
      <c r="K14212" s="1" t="s">
        <v>23</v>
      </c>
      <c r="L14212">
        <v>35300429</v>
      </c>
      <c r="M14212">
        <v>5</v>
      </c>
      <c r="N14212">
        <v>4</v>
      </c>
      <c r="O14212">
        <v>3</v>
      </c>
      <c r="P14212">
        <v>4</v>
      </c>
      <c r="Q14212">
        <v>1.3266128395103478</v>
      </c>
      <c r="R14212">
        <v>0.52815864862431328</v>
      </c>
      <c r="S14212">
        <v>2.7120590542248038E-2</v>
      </c>
      <c r="T14212">
        <v>0.54562779504768721</v>
      </c>
      <c r="U14212">
        <v>668</v>
      </c>
      <c r="V14212" t="s">
        <v>11644</v>
      </c>
      <c r="W14212">
        <v>1</v>
      </c>
    </row>
    <row r="14213" spans="1:23" x14ac:dyDescent="0.25">
      <c r="A14213">
        <v>35300431</v>
      </c>
      <c r="B14213">
        <v>469</v>
      </c>
      <c r="C14213">
        <v>0.50355719118999998</v>
      </c>
      <c r="D14213">
        <v>0.91842975425999995</v>
      </c>
      <c r="E14213">
        <v>-0.26139322812999999</v>
      </c>
      <c r="F14213">
        <v>0.67183952461999996</v>
      </c>
      <c r="G14213">
        <v>4</v>
      </c>
      <c r="H14213">
        <v>5</v>
      </c>
      <c r="I14213">
        <v>3</v>
      </c>
      <c r="J14213">
        <v>4</v>
      </c>
      <c r="K14213" s="1" t="s">
        <v>23</v>
      </c>
      <c r="L14213">
        <v>35300431</v>
      </c>
      <c r="M14213">
        <v>4</v>
      </c>
      <c r="N14213">
        <v>4</v>
      </c>
      <c r="O14213">
        <v>1</v>
      </c>
      <c r="P14213">
        <v>4</v>
      </c>
      <c r="Q14213">
        <v>0.21294989243387855</v>
      </c>
      <c r="R14213">
        <v>0.60374317766081131</v>
      </c>
      <c r="S14213">
        <v>-1.0054723356168318</v>
      </c>
      <c r="T14213">
        <v>7.8089049248867018E-2</v>
      </c>
      <c r="U14213">
        <v>532</v>
      </c>
      <c r="V14213" t="s">
        <v>11645</v>
      </c>
      <c r="W14213">
        <v>1</v>
      </c>
    </row>
    <row r="14214" spans="1:23" x14ac:dyDescent="0.25">
      <c r="A14214">
        <v>35300432</v>
      </c>
      <c r="B14214">
        <v>533</v>
      </c>
      <c r="C14214">
        <v>0.84993920925999999</v>
      </c>
      <c r="D14214">
        <v>1.2590308791</v>
      </c>
      <c r="E14214">
        <v>-0.50908713914000003</v>
      </c>
      <c r="F14214">
        <v>0.1448523233</v>
      </c>
      <c r="G14214">
        <v>5</v>
      </c>
      <c r="H14214">
        <v>5</v>
      </c>
      <c r="I14214">
        <v>2</v>
      </c>
      <c r="J14214">
        <v>4</v>
      </c>
      <c r="K14214" s="1" t="s">
        <v>23</v>
      </c>
      <c r="L14214">
        <v>35300432</v>
      </c>
      <c r="M14214">
        <v>4</v>
      </c>
      <c r="N14214">
        <v>5</v>
      </c>
      <c r="O14214">
        <v>2</v>
      </c>
      <c r="P14214">
        <v>4</v>
      </c>
      <c r="Q14214">
        <v>0.44159871338214379</v>
      </c>
      <c r="R14214">
        <v>0.75124207081005157</v>
      </c>
      <c r="S14214">
        <v>-0.44923854914689104</v>
      </c>
      <c r="T14214">
        <v>-0.12176877684098966</v>
      </c>
      <c r="U14214">
        <v>492</v>
      </c>
      <c r="V14214" t="s">
        <v>11646</v>
      </c>
      <c r="W14214">
        <v>1</v>
      </c>
    </row>
    <row r="14215" spans="1:23" x14ac:dyDescent="0.25">
      <c r="A14215">
        <v>35300433</v>
      </c>
      <c r="B14215">
        <v>422</v>
      </c>
      <c r="C14215">
        <v>0.33948749169999998</v>
      </c>
      <c r="D14215">
        <v>1.4698553642000001</v>
      </c>
      <c r="E14215">
        <v>-0.61070680100999997</v>
      </c>
      <c r="F14215">
        <v>-0.18610524621999999</v>
      </c>
      <c r="G14215">
        <v>4</v>
      </c>
      <c r="H14215">
        <v>5</v>
      </c>
      <c r="I14215">
        <v>2</v>
      </c>
      <c r="J14215">
        <v>3</v>
      </c>
      <c r="K14215" s="1" t="s">
        <v>23</v>
      </c>
      <c r="L14215">
        <v>35300433</v>
      </c>
      <c r="M14215">
        <v>3</v>
      </c>
      <c r="N14215">
        <v>4</v>
      </c>
      <c r="O14215">
        <v>3</v>
      </c>
      <c r="P14215">
        <v>3</v>
      </c>
      <c r="Q14215">
        <v>-0.15797525303159643</v>
      </c>
      <c r="R14215">
        <v>0.31123792801503347</v>
      </c>
      <c r="S14215">
        <v>-0.25601121858106063</v>
      </c>
      <c r="T14215">
        <v>-0.35993148887358084</v>
      </c>
      <c r="U14215">
        <v>481</v>
      </c>
      <c r="V14215" t="s">
        <v>11647</v>
      </c>
      <c r="W14215">
        <v>1</v>
      </c>
    </row>
    <row r="14216" spans="1:23" x14ac:dyDescent="0.25">
      <c r="A14216">
        <v>35300434</v>
      </c>
      <c r="B14216">
        <v>838</v>
      </c>
      <c r="C14216">
        <v>0.13790669890000001</v>
      </c>
      <c r="D14216">
        <v>2.8419450674000002</v>
      </c>
      <c r="E14216">
        <v>-0.31296424858999999</v>
      </c>
      <c r="F14216">
        <v>1.1257937201999999</v>
      </c>
      <c r="G14216">
        <v>4</v>
      </c>
      <c r="H14216">
        <v>5</v>
      </c>
      <c r="I14216">
        <v>3</v>
      </c>
      <c r="J14216">
        <v>5</v>
      </c>
      <c r="K14216" s="1" t="s">
        <v>23</v>
      </c>
      <c r="L14216">
        <v>35300434</v>
      </c>
      <c r="M14216">
        <v>4</v>
      </c>
      <c r="N14216">
        <v>5</v>
      </c>
      <c r="O14216">
        <v>2</v>
      </c>
      <c r="P14216">
        <v>5</v>
      </c>
      <c r="Q14216">
        <v>0.33695499795622758</v>
      </c>
      <c r="R14216">
        <v>1.3975797478353891</v>
      </c>
      <c r="S14216">
        <v>-0.4335499279190097</v>
      </c>
      <c r="T14216">
        <v>2.3800599312715462</v>
      </c>
      <c r="U14216">
        <v>795</v>
      </c>
      <c r="V14216" t="s">
        <v>11648</v>
      </c>
      <c r="W14216">
        <v>1</v>
      </c>
    </row>
    <row r="14217" spans="1:23" x14ac:dyDescent="0.25">
      <c r="A14217">
        <v>35300435</v>
      </c>
      <c r="B14217">
        <v>408</v>
      </c>
      <c r="C14217">
        <v>-0.28097552694</v>
      </c>
      <c r="D14217">
        <v>0.80187891192000005</v>
      </c>
      <c r="E14217">
        <v>-0.94383746475999997</v>
      </c>
      <c r="F14217">
        <v>1.6287886589</v>
      </c>
      <c r="G14217">
        <v>3</v>
      </c>
      <c r="H14217">
        <v>5</v>
      </c>
      <c r="I14217">
        <v>1</v>
      </c>
      <c r="J14217">
        <v>5</v>
      </c>
      <c r="K14217" s="1" t="s">
        <v>23</v>
      </c>
      <c r="L14217">
        <v>35300435</v>
      </c>
      <c r="M14217">
        <v>3</v>
      </c>
      <c r="N14217">
        <v>3</v>
      </c>
      <c r="O14217">
        <v>1</v>
      </c>
      <c r="P14217">
        <v>5</v>
      </c>
      <c r="Q14217">
        <v>-0.34899289254220212</v>
      </c>
      <c r="R14217">
        <v>-5.7148184312074857E-2</v>
      </c>
      <c r="S14217">
        <v>-1.4860793227847111</v>
      </c>
      <c r="T14217">
        <v>2.1895165783222552</v>
      </c>
      <c r="U14217">
        <v>420</v>
      </c>
      <c r="V14217" t="s">
        <v>11649</v>
      </c>
      <c r="W14217">
        <v>1</v>
      </c>
    </row>
    <row r="14218" spans="1:23" x14ac:dyDescent="0.25">
      <c r="A14218">
        <v>35300436</v>
      </c>
      <c r="B14218">
        <v>526</v>
      </c>
      <c r="C14218">
        <v>0.21667174389999999</v>
      </c>
      <c r="D14218">
        <v>1.2563861848</v>
      </c>
      <c r="E14218">
        <v>-0.84096161607999997</v>
      </c>
      <c r="F14218">
        <v>0.46108229097999998</v>
      </c>
      <c r="G14218">
        <v>4</v>
      </c>
      <c r="H14218">
        <v>5</v>
      </c>
      <c r="I14218">
        <v>1</v>
      </c>
      <c r="J14218">
        <v>4</v>
      </c>
      <c r="K14218" s="1" t="s">
        <v>23</v>
      </c>
      <c r="L14218">
        <v>35300436</v>
      </c>
      <c r="M14218">
        <v>4</v>
      </c>
      <c r="N14218">
        <v>3</v>
      </c>
      <c r="O14218">
        <v>1</v>
      </c>
      <c r="P14218">
        <v>4</v>
      </c>
      <c r="Q14218">
        <v>0.2167813004097158</v>
      </c>
      <c r="R14218">
        <v>-0.11366537996528908</v>
      </c>
      <c r="S14218">
        <v>-1.0168973765623222</v>
      </c>
      <c r="T14218">
        <v>0.33553075772949714</v>
      </c>
      <c r="U14218">
        <v>536</v>
      </c>
      <c r="V14218" t="s">
        <v>11650</v>
      </c>
      <c r="W14218">
        <v>1</v>
      </c>
    </row>
    <row r="14219" spans="1:23" x14ac:dyDescent="0.25">
      <c r="A14219">
        <v>35300437</v>
      </c>
      <c r="B14219">
        <v>921</v>
      </c>
      <c r="C14219">
        <v>-0.29945591898000001</v>
      </c>
      <c r="D14219">
        <v>-0.43323004944999999</v>
      </c>
      <c r="E14219">
        <v>-0.79117030763999996</v>
      </c>
      <c r="F14219">
        <v>0.45984636959000003</v>
      </c>
      <c r="G14219">
        <v>3</v>
      </c>
      <c r="H14219">
        <v>2</v>
      </c>
      <c r="I14219">
        <v>1</v>
      </c>
      <c r="J14219">
        <v>4</v>
      </c>
      <c r="K14219" s="1" t="s">
        <v>23</v>
      </c>
      <c r="L14219">
        <v>35300437</v>
      </c>
      <c r="M14219">
        <v>3</v>
      </c>
      <c r="N14219">
        <v>2</v>
      </c>
      <c r="O14219">
        <v>1</v>
      </c>
      <c r="P14219">
        <v>4</v>
      </c>
      <c r="Q14219">
        <v>-0.35965736788141472</v>
      </c>
      <c r="R14219">
        <v>-0.39932478875609173</v>
      </c>
      <c r="S14219">
        <v>-0.94218947008147858</v>
      </c>
      <c r="T14219">
        <v>0.20863372118645848</v>
      </c>
      <c r="U14219">
        <v>864</v>
      </c>
      <c r="V14219" t="s">
        <v>11651</v>
      </c>
      <c r="W14219">
        <v>1</v>
      </c>
    </row>
    <row r="14220" spans="1:23" x14ac:dyDescent="0.25">
      <c r="A14220">
        <v>35300438</v>
      </c>
      <c r="B14220">
        <v>1572</v>
      </c>
      <c r="C14220">
        <v>0.97217040218999995</v>
      </c>
      <c r="D14220">
        <v>7.7512532834000001E-3</v>
      </c>
      <c r="E14220">
        <v>2.7722813257999999</v>
      </c>
      <c r="F14220">
        <v>-0.71593158407000002</v>
      </c>
      <c r="G14220">
        <v>5</v>
      </c>
      <c r="H14220">
        <v>3</v>
      </c>
      <c r="I14220">
        <v>5</v>
      </c>
      <c r="J14220">
        <v>2</v>
      </c>
      <c r="K14220" s="1" t="s">
        <v>23</v>
      </c>
      <c r="L14220">
        <v>35300438</v>
      </c>
      <c r="M14220">
        <v>4</v>
      </c>
      <c r="N14220">
        <v>3</v>
      </c>
      <c r="O14220">
        <v>5</v>
      </c>
      <c r="P14220">
        <v>3</v>
      </c>
      <c r="Q14220">
        <v>0.77053139061769016</v>
      </c>
      <c r="R14220">
        <v>-0.22655916657903161</v>
      </c>
      <c r="S14220">
        <v>3.1393486572274556</v>
      </c>
      <c r="T14220">
        <v>-0.34426242311762428</v>
      </c>
      <c r="U14220">
        <v>1608</v>
      </c>
      <c r="V14220" t="s">
        <v>11652</v>
      </c>
      <c r="W14220">
        <v>1</v>
      </c>
    </row>
    <row r="14221" spans="1:23" x14ac:dyDescent="0.25">
      <c r="A14221">
        <v>35300439</v>
      </c>
      <c r="B14221">
        <v>640</v>
      </c>
      <c r="C14221">
        <v>-4.1328908241000002E-2</v>
      </c>
      <c r="D14221">
        <v>0.43111713557999998</v>
      </c>
      <c r="E14221">
        <v>0.32499545547000003</v>
      </c>
      <c r="F14221">
        <v>-0.64443026234</v>
      </c>
      <c r="G14221">
        <v>4</v>
      </c>
      <c r="H14221">
        <v>4</v>
      </c>
      <c r="I14221">
        <v>4</v>
      </c>
      <c r="J14221">
        <v>2</v>
      </c>
      <c r="K14221" s="1" t="s">
        <v>23</v>
      </c>
      <c r="L14221">
        <v>35300439</v>
      </c>
      <c r="M14221">
        <v>3</v>
      </c>
      <c r="N14221">
        <v>4</v>
      </c>
      <c r="O14221">
        <v>4</v>
      </c>
      <c r="P14221">
        <v>3</v>
      </c>
      <c r="Q14221">
        <v>-0.30242400633990352</v>
      </c>
      <c r="R14221">
        <v>9.6438130616561507E-2</v>
      </c>
      <c r="S14221">
        <v>0.24330382329215083</v>
      </c>
      <c r="T14221">
        <v>-0.40906704112268688</v>
      </c>
      <c r="U14221">
        <v>655</v>
      </c>
      <c r="V14221" t="s">
        <v>11653</v>
      </c>
      <c r="W14221">
        <v>1</v>
      </c>
    </row>
    <row r="14222" spans="1:23" x14ac:dyDescent="0.25">
      <c r="A14222">
        <v>35300440</v>
      </c>
      <c r="B14222">
        <v>587</v>
      </c>
      <c r="C14222">
        <v>1.0158218626</v>
      </c>
      <c r="D14222">
        <v>0.45072512352999999</v>
      </c>
      <c r="E14222">
        <v>7.0004744915E-2</v>
      </c>
      <c r="F14222">
        <v>1.0713103698999999</v>
      </c>
      <c r="G14222">
        <v>5</v>
      </c>
      <c r="H14222">
        <v>4</v>
      </c>
      <c r="I14222">
        <v>4</v>
      </c>
      <c r="J14222">
        <v>5</v>
      </c>
      <c r="K14222" s="1" t="s">
        <v>23</v>
      </c>
      <c r="L14222">
        <v>35300440</v>
      </c>
      <c r="M14222">
        <v>5</v>
      </c>
      <c r="N14222">
        <v>3</v>
      </c>
      <c r="O14222">
        <v>4</v>
      </c>
      <c r="P14222">
        <v>5</v>
      </c>
      <c r="Q14222">
        <v>1.1179093212354481</v>
      </c>
      <c r="R14222">
        <v>-0.25467862448062917</v>
      </c>
      <c r="S14222">
        <v>7.6344505221671285E-2</v>
      </c>
      <c r="T14222">
        <v>0.73685186332078223</v>
      </c>
      <c r="U14222">
        <v>550</v>
      </c>
      <c r="V14222" t="s">
        <v>11654</v>
      </c>
      <c r="W14222">
        <v>1</v>
      </c>
    </row>
    <row r="14223" spans="1:23" x14ac:dyDescent="0.25">
      <c r="A14223">
        <v>35300441</v>
      </c>
      <c r="B14223">
        <v>335</v>
      </c>
      <c r="C14223">
        <v>0.59918204577</v>
      </c>
      <c r="D14223">
        <v>-0.29683522305999999</v>
      </c>
      <c r="E14223">
        <v>-1.1486623908</v>
      </c>
      <c r="F14223">
        <v>7.8809755876999996E-2</v>
      </c>
      <c r="G14223">
        <v>4</v>
      </c>
      <c r="H14223">
        <v>3</v>
      </c>
      <c r="I14223">
        <v>1</v>
      </c>
      <c r="J14223">
        <v>4</v>
      </c>
      <c r="K14223" s="1" t="s">
        <v>23</v>
      </c>
      <c r="L14223">
        <v>35300441</v>
      </c>
      <c r="M14223">
        <v>4</v>
      </c>
      <c r="N14223">
        <v>2</v>
      </c>
      <c r="O14223">
        <v>3</v>
      </c>
      <c r="P14223">
        <v>2</v>
      </c>
      <c r="Q14223">
        <v>0.159106614245378</v>
      </c>
      <c r="R14223">
        <v>-0.42493987798706001</v>
      </c>
      <c r="S14223">
        <v>-7.716710858386687E-2</v>
      </c>
      <c r="T14223">
        <v>-0.46090168938920317</v>
      </c>
      <c r="U14223">
        <v>349</v>
      </c>
      <c r="V14223" t="s">
        <v>11655</v>
      </c>
      <c r="W14223">
        <v>1</v>
      </c>
    </row>
    <row r="14224" spans="1:23" x14ac:dyDescent="0.25">
      <c r="A14224">
        <v>35300442</v>
      </c>
      <c r="B14224">
        <v>405</v>
      </c>
      <c r="C14224">
        <v>-0.32134351425000002</v>
      </c>
      <c r="D14224">
        <v>-1.1189602336</v>
      </c>
      <c r="E14224">
        <v>0.11380489123</v>
      </c>
      <c r="F14224">
        <v>-0.68350284471</v>
      </c>
      <c r="G14224">
        <v>3</v>
      </c>
      <c r="H14224">
        <v>1</v>
      </c>
      <c r="I14224">
        <v>4</v>
      </c>
      <c r="J14224">
        <v>2</v>
      </c>
      <c r="K14224" s="1" t="s">
        <v>23</v>
      </c>
      <c r="L14224">
        <v>35300442</v>
      </c>
      <c r="M14224">
        <v>2</v>
      </c>
      <c r="N14224">
        <v>1</v>
      </c>
      <c r="O14224">
        <v>5</v>
      </c>
      <c r="P14224">
        <v>2</v>
      </c>
      <c r="Q14224">
        <v>-0.61590083013451624</v>
      </c>
      <c r="R14224">
        <v>-1.1512153350141889</v>
      </c>
      <c r="S14224">
        <v>0.98479338376331349</v>
      </c>
      <c r="T14224">
        <v>-0.60503063377160216</v>
      </c>
      <c r="U14224">
        <v>413</v>
      </c>
      <c r="V14224" t="s">
        <v>11656</v>
      </c>
      <c r="W14224">
        <v>1</v>
      </c>
    </row>
    <row r="14225" spans="1:23" x14ac:dyDescent="0.25">
      <c r="A14225">
        <v>35300443</v>
      </c>
      <c r="B14225">
        <v>281</v>
      </c>
      <c r="C14225">
        <v>-0.86797354110000002</v>
      </c>
      <c r="D14225">
        <v>-1.1692114008000001</v>
      </c>
      <c r="E14225">
        <v>0.99569260176999996</v>
      </c>
      <c r="F14225">
        <v>-0.67168056873000004</v>
      </c>
      <c r="G14225">
        <v>1</v>
      </c>
      <c r="H14225">
        <v>1</v>
      </c>
      <c r="I14225">
        <v>5</v>
      </c>
      <c r="J14225">
        <v>2</v>
      </c>
      <c r="K14225" s="1" t="s">
        <v>23</v>
      </c>
      <c r="L14225">
        <v>35300443</v>
      </c>
      <c r="M14225">
        <v>2</v>
      </c>
      <c r="N14225">
        <v>1</v>
      </c>
      <c r="O14225">
        <v>5</v>
      </c>
      <c r="P14225">
        <v>2</v>
      </c>
      <c r="Q14225">
        <v>-0.69629511445325254</v>
      </c>
      <c r="R14225">
        <v>-1.2623125792483207</v>
      </c>
      <c r="S14225">
        <v>0.73659374523656451</v>
      </c>
      <c r="T14225">
        <v>-0.65154790604298995</v>
      </c>
      <c r="U14225">
        <v>283</v>
      </c>
      <c r="V14225" t="s">
        <v>11657</v>
      </c>
      <c r="W14225">
        <v>1</v>
      </c>
    </row>
    <row r="14226" spans="1:23" x14ac:dyDescent="0.25">
      <c r="A14226">
        <v>35300444</v>
      </c>
      <c r="B14226">
        <v>458</v>
      </c>
      <c r="C14226">
        <v>-0.90645139607000003</v>
      </c>
      <c r="D14226">
        <v>-0.39920480090999999</v>
      </c>
      <c r="E14226">
        <v>0.43567145691999998</v>
      </c>
      <c r="F14226">
        <v>-0.30452746874999997</v>
      </c>
      <c r="G14226">
        <v>1</v>
      </c>
      <c r="H14226">
        <v>3</v>
      </c>
      <c r="I14226">
        <v>4</v>
      </c>
      <c r="J14226">
        <v>3</v>
      </c>
      <c r="K14226" s="1" t="s">
        <v>23</v>
      </c>
      <c r="L14226">
        <v>35300444</v>
      </c>
      <c r="M14226">
        <v>1</v>
      </c>
      <c r="N14226">
        <v>1</v>
      </c>
      <c r="O14226">
        <v>5</v>
      </c>
      <c r="P14226">
        <v>4</v>
      </c>
      <c r="Q14226">
        <v>-0.85204048400593668</v>
      </c>
      <c r="R14226">
        <v>-1.2782076509192772</v>
      </c>
      <c r="S14226">
        <v>0.86327714531389588</v>
      </c>
      <c r="T14226">
        <v>-9.7767425092867163E-2</v>
      </c>
      <c r="U14226">
        <v>455</v>
      </c>
      <c r="V14226" t="s">
        <v>11658</v>
      </c>
      <c r="W14226">
        <v>1</v>
      </c>
    </row>
    <row r="14227" spans="1:23" x14ac:dyDescent="0.25">
      <c r="A14227">
        <v>35300445</v>
      </c>
      <c r="B14227">
        <v>475</v>
      </c>
      <c r="C14227">
        <v>0.20847122591</v>
      </c>
      <c r="D14227">
        <v>-0.22800376192999999</v>
      </c>
      <c r="E14227">
        <v>2.3408019201000001</v>
      </c>
      <c r="F14227">
        <v>-1.0775171110999999</v>
      </c>
      <c r="G14227">
        <v>4</v>
      </c>
      <c r="H14227">
        <v>3</v>
      </c>
      <c r="I14227">
        <v>5</v>
      </c>
      <c r="J14227">
        <v>1</v>
      </c>
      <c r="K14227" s="1" t="s">
        <v>23</v>
      </c>
      <c r="L14227">
        <v>35300445</v>
      </c>
      <c r="M14227">
        <v>4</v>
      </c>
      <c r="N14227">
        <v>2</v>
      </c>
      <c r="O14227">
        <v>5</v>
      </c>
      <c r="P14227">
        <v>2</v>
      </c>
      <c r="Q14227">
        <v>0.26826315542116891</v>
      </c>
      <c r="R14227">
        <v>-0.46060523582636637</v>
      </c>
      <c r="S14227">
        <v>2.484804088836321</v>
      </c>
      <c r="T14227">
        <v>-0.60029132226708659</v>
      </c>
      <c r="U14227">
        <v>500</v>
      </c>
      <c r="V14227" t="s">
        <v>11659</v>
      </c>
      <c r="W14227">
        <v>1</v>
      </c>
    </row>
    <row r="14228" spans="1:23" x14ac:dyDescent="0.25">
      <c r="A14228">
        <v>35300446</v>
      </c>
      <c r="B14228">
        <v>700</v>
      </c>
      <c r="C14228">
        <v>2.0284799736000001</v>
      </c>
      <c r="D14228">
        <v>2.4925183264999999</v>
      </c>
      <c r="E14228">
        <v>-0.12006183588</v>
      </c>
      <c r="F14228">
        <v>0.70317790959000004</v>
      </c>
      <c r="G14228">
        <v>5</v>
      </c>
      <c r="H14228">
        <v>5</v>
      </c>
      <c r="I14228">
        <v>3</v>
      </c>
      <c r="J14228">
        <v>4</v>
      </c>
      <c r="K14228" s="1" t="s">
        <v>23</v>
      </c>
      <c r="L14228">
        <v>35300446</v>
      </c>
      <c r="M14228">
        <v>5</v>
      </c>
      <c r="N14228">
        <v>5</v>
      </c>
      <c r="O14228">
        <v>3</v>
      </c>
      <c r="P14228">
        <v>5</v>
      </c>
      <c r="Q14228">
        <v>2.086334521049781</v>
      </c>
      <c r="R14228">
        <v>1.7637716017660503</v>
      </c>
      <c r="S14228">
        <v>-0.16791524194610671</v>
      </c>
      <c r="T14228">
        <v>1.0088004849305789</v>
      </c>
      <c r="U14228">
        <v>685</v>
      </c>
      <c r="V14228" t="s">
        <v>11660</v>
      </c>
      <c r="W14228">
        <v>1</v>
      </c>
    </row>
    <row r="14229" spans="1:23" x14ac:dyDescent="0.25">
      <c r="A14229">
        <v>35300447</v>
      </c>
      <c r="B14229">
        <v>502</v>
      </c>
      <c r="C14229">
        <v>-0.58865705733999996</v>
      </c>
      <c r="D14229">
        <v>-1.0541316561</v>
      </c>
      <c r="E14229">
        <v>0.53966315597000003</v>
      </c>
      <c r="F14229">
        <v>-0.70753474688999995</v>
      </c>
      <c r="G14229">
        <v>2</v>
      </c>
      <c r="H14229">
        <v>1</v>
      </c>
      <c r="I14229">
        <v>4</v>
      </c>
      <c r="J14229">
        <v>2</v>
      </c>
      <c r="K14229" s="1" t="s">
        <v>23</v>
      </c>
      <c r="L14229">
        <v>35300447</v>
      </c>
      <c r="M14229">
        <v>1</v>
      </c>
      <c r="N14229">
        <v>3</v>
      </c>
      <c r="O14229">
        <v>4</v>
      </c>
      <c r="P14229">
        <v>1</v>
      </c>
      <c r="Q14229">
        <v>-0.90113254096882756</v>
      </c>
      <c r="R14229">
        <v>-0.31712652051578383</v>
      </c>
      <c r="S14229">
        <v>0.25288449424272785</v>
      </c>
      <c r="T14229">
        <v>-0.75354368646537395</v>
      </c>
      <c r="U14229">
        <v>510</v>
      </c>
      <c r="V14229" t="s">
        <v>11661</v>
      </c>
      <c r="W14229">
        <v>1</v>
      </c>
    </row>
    <row r="14230" spans="1:23" x14ac:dyDescent="0.25">
      <c r="A14230">
        <v>35300448</v>
      </c>
      <c r="B14230">
        <v>803</v>
      </c>
      <c r="C14230">
        <v>1.4791211462</v>
      </c>
      <c r="D14230">
        <v>2.03229667</v>
      </c>
      <c r="E14230">
        <v>0.56432128758</v>
      </c>
      <c r="F14230">
        <v>0.55725189842</v>
      </c>
      <c r="G14230">
        <v>5</v>
      </c>
      <c r="H14230">
        <v>5</v>
      </c>
      <c r="I14230">
        <v>4</v>
      </c>
      <c r="J14230">
        <v>4</v>
      </c>
      <c r="K14230" s="1" t="s">
        <v>23</v>
      </c>
      <c r="L14230">
        <v>35300448</v>
      </c>
      <c r="M14230">
        <v>5</v>
      </c>
      <c r="N14230">
        <v>4</v>
      </c>
      <c r="O14230">
        <v>3</v>
      </c>
      <c r="P14230">
        <v>5</v>
      </c>
      <c r="Q14230">
        <v>1.3103286987555205</v>
      </c>
      <c r="R14230">
        <v>0.46294846393069872</v>
      </c>
      <c r="S14230">
        <v>-0.23189121323733941</v>
      </c>
      <c r="T14230">
        <v>0.95022988168174938</v>
      </c>
      <c r="U14230">
        <v>732</v>
      </c>
      <c r="V14230" t="s">
        <v>11662</v>
      </c>
      <c r="W14230">
        <v>1</v>
      </c>
    </row>
    <row r="14231" spans="1:23" x14ac:dyDescent="0.25">
      <c r="A14231">
        <v>35300449</v>
      </c>
      <c r="B14231">
        <v>580</v>
      </c>
      <c r="C14231">
        <v>1.1558037881000001</v>
      </c>
      <c r="D14231">
        <v>0.38058528255000001</v>
      </c>
      <c r="E14231">
        <v>-0.49359998249999998</v>
      </c>
      <c r="F14231">
        <v>-0.50253501805</v>
      </c>
      <c r="G14231">
        <v>5</v>
      </c>
      <c r="H14231">
        <v>4</v>
      </c>
      <c r="I14231">
        <v>2</v>
      </c>
      <c r="J14231">
        <v>2</v>
      </c>
      <c r="K14231" s="1" t="s">
        <v>23</v>
      </c>
      <c r="L14231">
        <v>35300449</v>
      </c>
      <c r="M14231">
        <v>5</v>
      </c>
      <c r="N14231">
        <v>4</v>
      </c>
      <c r="O14231">
        <v>2</v>
      </c>
      <c r="P14231">
        <v>4</v>
      </c>
      <c r="Q14231">
        <v>0.84085473086795104</v>
      </c>
      <c r="R14231">
        <v>0.1675084770065311</v>
      </c>
      <c r="S14231">
        <v>-0.6078567017993991</v>
      </c>
      <c r="T14231">
        <v>0.41869214013135192</v>
      </c>
      <c r="U14231">
        <v>632</v>
      </c>
      <c r="V14231" t="s">
        <v>11663</v>
      </c>
      <c r="W14231">
        <v>1</v>
      </c>
    </row>
    <row r="14232" spans="1:23" x14ac:dyDescent="0.25">
      <c r="A14232">
        <v>35300450</v>
      </c>
      <c r="B14232">
        <v>499</v>
      </c>
      <c r="C14232">
        <v>4.9669611405000001E-2</v>
      </c>
      <c r="D14232">
        <v>0.80313052618000003</v>
      </c>
      <c r="E14232">
        <v>0.1872092132</v>
      </c>
      <c r="F14232">
        <v>-0.65664895675000001</v>
      </c>
      <c r="G14232">
        <v>4</v>
      </c>
      <c r="H14232">
        <v>5</v>
      </c>
      <c r="I14232">
        <v>4</v>
      </c>
      <c r="J14232">
        <v>2</v>
      </c>
      <c r="K14232" s="1" t="s">
        <v>23</v>
      </c>
      <c r="L14232">
        <v>35300450</v>
      </c>
      <c r="M14232">
        <v>4</v>
      </c>
      <c r="N14232">
        <v>2</v>
      </c>
      <c r="O14232">
        <v>3</v>
      </c>
      <c r="P14232">
        <v>4</v>
      </c>
      <c r="Q14232">
        <v>-4.5344561688015882E-3</v>
      </c>
      <c r="R14232">
        <v>-0.7912397320632637</v>
      </c>
      <c r="S14232">
        <v>-1.7647918942008189E-2</v>
      </c>
      <c r="T14232">
        <v>0.14059200790012949</v>
      </c>
      <c r="U14232">
        <v>516</v>
      </c>
      <c r="V14232" t="s">
        <v>11664</v>
      </c>
      <c r="W14232">
        <v>1</v>
      </c>
    </row>
    <row r="14233" spans="1:23" x14ac:dyDescent="0.25">
      <c r="A14233">
        <v>35300451</v>
      </c>
      <c r="B14233">
        <v>497</v>
      </c>
      <c r="C14233">
        <v>-0.11144741381999999</v>
      </c>
      <c r="D14233">
        <v>-0.13162444819999999</v>
      </c>
      <c r="E14233">
        <v>0.54837870949</v>
      </c>
      <c r="F14233">
        <v>-0.79770324917000002</v>
      </c>
      <c r="G14233">
        <v>3</v>
      </c>
      <c r="H14233">
        <v>3</v>
      </c>
      <c r="I14233">
        <v>4</v>
      </c>
      <c r="J14233">
        <v>2</v>
      </c>
      <c r="K14233" s="1" t="s">
        <v>23</v>
      </c>
      <c r="L14233">
        <v>35300451</v>
      </c>
      <c r="M14233">
        <v>3</v>
      </c>
      <c r="N14233">
        <v>3</v>
      </c>
      <c r="O14233">
        <v>5</v>
      </c>
      <c r="P14233">
        <v>2</v>
      </c>
      <c r="Q14233">
        <v>-0.3954185112603022</v>
      </c>
      <c r="R14233">
        <v>-0.30965673544682909</v>
      </c>
      <c r="S14233">
        <v>1.164963704567531</v>
      </c>
      <c r="T14233">
        <v>-0.48205927013054162</v>
      </c>
      <c r="U14233">
        <v>489</v>
      </c>
      <c r="V14233" t="s">
        <v>11665</v>
      </c>
      <c r="W14233">
        <v>1</v>
      </c>
    </row>
    <row r="14234" spans="1:23" x14ac:dyDescent="0.25">
      <c r="A14234">
        <v>35300452</v>
      </c>
      <c r="B14234">
        <v>427</v>
      </c>
      <c r="C14234">
        <v>-0.86131439883000005</v>
      </c>
      <c r="D14234">
        <v>-0.83893200090999998</v>
      </c>
      <c r="E14234">
        <v>0.52661361815999996</v>
      </c>
      <c r="F14234">
        <v>-0.29196384072999998</v>
      </c>
      <c r="G14234">
        <v>1</v>
      </c>
      <c r="H14234">
        <v>1</v>
      </c>
      <c r="I14234">
        <v>4</v>
      </c>
      <c r="J14234">
        <v>3</v>
      </c>
      <c r="K14234" s="1" t="s">
        <v>23</v>
      </c>
      <c r="L14234">
        <v>35300452</v>
      </c>
      <c r="M14234">
        <v>1</v>
      </c>
      <c r="N14234">
        <v>1</v>
      </c>
      <c r="O14234">
        <v>5</v>
      </c>
      <c r="P14234">
        <v>1</v>
      </c>
      <c r="Q14234">
        <v>-0.95512659156630586</v>
      </c>
      <c r="R14234">
        <v>-0.9872459279621576</v>
      </c>
      <c r="S14234">
        <v>0.71653497263583754</v>
      </c>
      <c r="T14234">
        <v>-0.83915730176867576</v>
      </c>
      <c r="U14234">
        <v>413</v>
      </c>
      <c r="V14234" t="s">
        <v>11666</v>
      </c>
      <c r="W14234">
        <v>1</v>
      </c>
    </row>
    <row r="14235" spans="1:23" x14ac:dyDescent="0.25">
      <c r="A14235">
        <v>35300453</v>
      </c>
      <c r="B14235">
        <v>541</v>
      </c>
      <c r="C14235">
        <v>-0.45742192951999999</v>
      </c>
      <c r="D14235">
        <v>-0.32273328623999997</v>
      </c>
      <c r="E14235">
        <v>0.41143790667000002</v>
      </c>
      <c r="F14235">
        <v>-0.70221754185999996</v>
      </c>
      <c r="G14235">
        <v>3</v>
      </c>
      <c r="H14235">
        <v>3</v>
      </c>
      <c r="I14235">
        <v>4</v>
      </c>
      <c r="J14235">
        <v>2</v>
      </c>
      <c r="K14235" s="1" t="s">
        <v>23</v>
      </c>
      <c r="L14235">
        <v>35300453</v>
      </c>
      <c r="M14235">
        <v>2</v>
      </c>
      <c r="N14235">
        <v>2</v>
      </c>
      <c r="O14235">
        <v>5</v>
      </c>
      <c r="P14235">
        <v>2</v>
      </c>
      <c r="Q14235">
        <v>-0.79220835699559877</v>
      </c>
      <c r="R14235">
        <v>-0.63740665725477264</v>
      </c>
      <c r="S14235">
        <v>0.82088720104263491</v>
      </c>
      <c r="T14235">
        <v>-0.64179166977983637</v>
      </c>
      <c r="U14235">
        <v>530</v>
      </c>
      <c r="V14235" t="s">
        <v>11667</v>
      </c>
      <c r="W14235">
        <v>1</v>
      </c>
    </row>
    <row r="14236" spans="1:23" x14ac:dyDescent="0.25">
      <c r="A14236">
        <v>35300454</v>
      </c>
      <c r="B14236">
        <v>546</v>
      </c>
      <c r="C14236">
        <v>0.80174185110999996</v>
      </c>
      <c r="D14236">
        <v>0.48947656538000001</v>
      </c>
      <c r="E14236">
        <v>-0.27601346806999999</v>
      </c>
      <c r="F14236">
        <v>-0.17874720875</v>
      </c>
      <c r="G14236">
        <v>5</v>
      </c>
      <c r="H14236">
        <v>4</v>
      </c>
      <c r="I14236">
        <v>3</v>
      </c>
      <c r="J14236">
        <v>3</v>
      </c>
      <c r="K14236" s="1" t="s">
        <v>23</v>
      </c>
      <c r="L14236">
        <v>35300454</v>
      </c>
      <c r="M14236">
        <v>4</v>
      </c>
      <c r="N14236">
        <v>5</v>
      </c>
      <c r="O14236">
        <v>2</v>
      </c>
      <c r="P14236">
        <v>3</v>
      </c>
      <c r="Q14236">
        <v>0.36893291333814743</v>
      </c>
      <c r="R14236">
        <v>0.95411290437251617</v>
      </c>
      <c r="S14236">
        <v>-0.35844491470316087</v>
      </c>
      <c r="T14236">
        <v>-0.4529024006780264</v>
      </c>
      <c r="U14236">
        <v>555</v>
      </c>
      <c r="V14236" t="s">
        <v>11668</v>
      </c>
      <c r="W14236">
        <v>1</v>
      </c>
    </row>
    <row r="14237" spans="1:23" x14ac:dyDescent="0.25">
      <c r="A14237">
        <v>35300455</v>
      </c>
      <c r="B14237">
        <v>446</v>
      </c>
      <c r="C14237">
        <v>1.9634094481</v>
      </c>
      <c r="D14237">
        <v>2.2466401608000002</v>
      </c>
      <c r="E14237">
        <v>0.59352870618999998</v>
      </c>
      <c r="F14237">
        <v>0.31313374339</v>
      </c>
      <c r="G14237">
        <v>5</v>
      </c>
      <c r="H14237">
        <v>5</v>
      </c>
      <c r="I14237">
        <v>5</v>
      </c>
      <c r="J14237">
        <v>4</v>
      </c>
      <c r="K14237" s="1" t="s">
        <v>23</v>
      </c>
      <c r="L14237">
        <v>35300455</v>
      </c>
      <c r="M14237">
        <v>5</v>
      </c>
      <c r="N14237">
        <v>5</v>
      </c>
      <c r="O14237">
        <v>5</v>
      </c>
      <c r="P14237">
        <v>4</v>
      </c>
      <c r="Q14237">
        <v>1.8381318895191492</v>
      </c>
      <c r="R14237">
        <v>1.7406431167485648</v>
      </c>
      <c r="S14237">
        <v>0.70991506728808396</v>
      </c>
      <c r="T14237">
        <v>0.50963751115404876</v>
      </c>
      <c r="U14237">
        <v>447</v>
      </c>
      <c r="V14237" t="s">
        <v>11669</v>
      </c>
      <c r="W14237">
        <v>1</v>
      </c>
    </row>
    <row r="14238" spans="1:23" x14ac:dyDescent="0.25">
      <c r="A14238">
        <v>35300456</v>
      </c>
      <c r="B14238">
        <v>533</v>
      </c>
      <c r="C14238">
        <v>1.7765717107000001</v>
      </c>
      <c r="D14238">
        <v>0.37975698879000003</v>
      </c>
      <c r="E14238">
        <v>-0.35074070319</v>
      </c>
      <c r="F14238">
        <v>0.76429684581000001</v>
      </c>
      <c r="G14238">
        <v>5</v>
      </c>
      <c r="H14238">
        <v>4</v>
      </c>
      <c r="I14238">
        <v>2</v>
      </c>
      <c r="J14238">
        <v>5</v>
      </c>
      <c r="K14238" s="1" t="s">
        <v>23</v>
      </c>
      <c r="L14238">
        <v>35300456</v>
      </c>
      <c r="M14238">
        <v>5</v>
      </c>
      <c r="N14238">
        <v>3</v>
      </c>
      <c r="O14238">
        <v>1</v>
      </c>
      <c r="P14238">
        <v>4</v>
      </c>
      <c r="Q14238">
        <v>1.6303476874787306</v>
      </c>
      <c r="R14238">
        <v>-0.18209315862142636</v>
      </c>
      <c r="S14238">
        <v>-0.87623254523176641</v>
      </c>
      <c r="T14238">
        <v>0.34648474773374743</v>
      </c>
      <c r="U14238">
        <v>517</v>
      </c>
      <c r="V14238" t="s">
        <v>11670</v>
      </c>
      <c r="W14238">
        <v>1</v>
      </c>
    </row>
    <row r="14239" spans="1:23" x14ac:dyDescent="0.25">
      <c r="A14239">
        <v>35300460</v>
      </c>
      <c r="B14239">
        <v>455</v>
      </c>
      <c r="C14239">
        <v>-0.35284034678999998</v>
      </c>
      <c r="D14239">
        <v>-0.69624065307000005</v>
      </c>
      <c r="E14239">
        <v>2.8586711309E-2</v>
      </c>
      <c r="F14239">
        <v>-0.64844696986000006</v>
      </c>
      <c r="G14239">
        <v>3</v>
      </c>
      <c r="H14239">
        <v>2</v>
      </c>
      <c r="I14239">
        <v>3</v>
      </c>
      <c r="J14239">
        <v>2</v>
      </c>
      <c r="K14239" s="1" t="s">
        <v>23</v>
      </c>
      <c r="L14239">
        <v>35300460</v>
      </c>
      <c r="M14239">
        <v>3</v>
      </c>
      <c r="N14239">
        <v>2</v>
      </c>
      <c r="O14239">
        <v>2</v>
      </c>
      <c r="P14239">
        <v>1</v>
      </c>
      <c r="Q14239">
        <v>-0.47228186615069145</v>
      </c>
      <c r="R14239">
        <v>-0.62186771141574049</v>
      </c>
      <c r="S14239">
        <v>-0.45348277023489109</v>
      </c>
      <c r="T14239">
        <v>-0.83478915631500461</v>
      </c>
      <c r="U14239">
        <v>460</v>
      </c>
      <c r="V14239" t="s">
        <v>11671</v>
      </c>
      <c r="W14239">
        <v>1</v>
      </c>
    </row>
    <row r="14240" spans="1:23" x14ac:dyDescent="0.25">
      <c r="A14240">
        <v>35300462</v>
      </c>
      <c r="B14240">
        <v>971</v>
      </c>
      <c r="C14240">
        <v>-0.67591807956000005</v>
      </c>
      <c r="D14240">
        <v>-1.4204401051</v>
      </c>
      <c r="E14240">
        <v>0.12061601876</v>
      </c>
      <c r="F14240">
        <v>-0.59369961524000003</v>
      </c>
      <c r="G14240">
        <v>2</v>
      </c>
      <c r="H14240">
        <v>1</v>
      </c>
      <c r="I14240">
        <v>4</v>
      </c>
      <c r="J14240">
        <v>2</v>
      </c>
      <c r="K14240" s="1" t="s">
        <v>23</v>
      </c>
      <c r="L14240">
        <v>35300462</v>
      </c>
      <c r="M14240">
        <v>1</v>
      </c>
      <c r="N14240">
        <v>1</v>
      </c>
      <c r="O14240">
        <v>2</v>
      </c>
      <c r="P14240">
        <v>4</v>
      </c>
      <c r="Q14240">
        <v>-0.9642144360221907</v>
      </c>
      <c r="R14240">
        <v>-0.85538865838131595</v>
      </c>
      <c r="S14240">
        <v>-0.58731437050679736</v>
      </c>
      <c r="T14240">
        <v>-0.12258537122502251</v>
      </c>
      <c r="U14240">
        <v>993</v>
      </c>
      <c r="V14240" t="s">
        <v>11672</v>
      </c>
      <c r="W14240">
        <v>1</v>
      </c>
    </row>
    <row r="14241" spans="1:23" x14ac:dyDescent="0.25">
      <c r="A14241">
        <v>35300463</v>
      </c>
      <c r="B14241">
        <v>435</v>
      </c>
      <c r="C14241">
        <v>-0.62358944536000005</v>
      </c>
      <c r="D14241">
        <v>-1.1769498266</v>
      </c>
      <c r="E14241">
        <v>0.23022522272000001</v>
      </c>
      <c r="F14241">
        <v>-0.61895104958000002</v>
      </c>
      <c r="G14241">
        <v>2</v>
      </c>
      <c r="H14241">
        <v>1</v>
      </c>
      <c r="I14241">
        <v>4</v>
      </c>
      <c r="J14241">
        <v>2</v>
      </c>
      <c r="K14241" s="1" t="s">
        <v>23</v>
      </c>
      <c r="L14241">
        <v>35300463</v>
      </c>
      <c r="M14241">
        <v>1</v>
      </c>
      <c r="N14241">
        <v>1</v>
      </c>
      <c r="O14241">
        <v>2</v>
      </c>
      <c r="P14241">
        <v>3</v>
      </c>
      <c r="Q14241">
        <v>-1.1576251618703572</v>
      </c>
      <c r="R14241">
        <v>-0.97241477853766667</v>
      </c>
      <c r="S14241">
        <v>-0.6300594023111673</v>
      </c>
      <c r="T14241">
        <v>-0.3816798932481737</v>
      </c>
      <c r="U14241">
        <v>524</v>
      </c>
      <c r="V14241" t="s">
        <v>11673</v>
      </c>
      <c r="W14241">
        <v>1</v>
      </c>
    </row>
    <row r="14242" spans="1:23" x14ac:dyDescent="0.25">
      <c r="A14242">
        <v>35300464</v>
      </c>
      <c r="B14242">
        <v>458</v>
      </c>
      <c r="C14242">
        <v>-0.82277478810000004</v>
      </c>
      <c r="D14242">
        <v>-1.0114545561999999</v>
      </c>
      <c r="E14242">
        <v>0.35620066474000001</v>
      </c>
      <c r="F14242">
        <v>-0.74113384894000001</v>
      </c>
      <c r="G14242">
        <v>1</v>
      </c>
      <c r="H14242">
        <v>1</v>
      </c>
      <c r="I14242">
        <v>4</v>
      </c>
      <c r="J14242">
        <v>2</v>
      </c>
      <c r="K14242" s="1" t="s">
        <v>23</v>
      </c>
      <c r="L14242">
        <v>35300464</v>
      </c>
      <c r="M14242">
        <v>2</v>
      </c>
      <c r="N14242">
        <v>2</v>
      </c>
      <c r="O14242">
        <v>4</v>
      </c>
      <c r="P14242">
        <v>2</v>
      </c>
      <c r="Q14242">
        <v>-0.55168575588822577</v>
      </c>
      <c r="R14242">
        <v>-0.43045921529690201</v>
      </c>
      <c r="S14242">
        <v>0.38053028408433837</v>
      </c>
      <c r="T14242">
        <v>-0.69013612883165676</v>
      </c>
      <c r="U14242">
        <v>482</v>
      </c>
      <c r="V14242" t="s">
        <v>11674</v>
      </c>
      <c r="W14242">
        <v>1</v>
      </c>
    </row>
    <row r="14243" spans="1:23" x14ac:dyDescent="0.25">
      <c r="A14243">
        <v>35300466</v>
      </c>
      <c r="B14243">
        <v>613</v>
      </c>
      <c r="C14243">
        <v>0.21092251288</v>
      </c>
      <c r="D14243">
        <v>-0.39300877294999997</v>
      </c>
      <c r="E14243">
        <v>-0.31940542816</v>
      </c>
      <c r="F14243">
        <v>-0.81851215370999997</v>
      </c>
      <c r="G14243">
        <v>4</v>
      </c>
      <c r="H14243">
        <v>3</v>
      </c>
      <c r="I14243">
        <v>3</v>
      </c>
      <c r="J14243">
        <v>1</v>
      </c>
      <c r="K14243" s="1" t="s">
        <v>23</v>
      </c>
      <c r="L14243">
        <v>35300466</v>
      </c>
      <c r="M14243">
        <v>3</v>
      </c>
      <c r="N14243">
        <v>1</v>
      </c>
      <c r="O14243">
        <v>2</v>
      </c>
      <c r="P14243">
        <v>2</v>
      </c>
      <c r="Q14243">
        <v>-7.3503220242868428E-2</v>
      </c>
      <c r="R14243">
        <v>-0.90636861899939769</v>
      </c>
      <c r="S14243">
        <v>-0.61358633312270228</v>
      </c>
      <c r="T14243">
        <v>-0.51871471021097815</v>
      </c>
      <c r="U14243">
        <v>609</v>
      </c>
      <c r="V14243" t="s">
        <v>11675</v>
      </c>
      <c r="W14243">
        <v>1</v>
      </c>
    </row>
    <row r="14244" spans="1:23" x14ac:dyDescent="0.25">
      <c r="A14244">
        <v>35300469</v>
      </c>
      <c r="B14244">
        <v>673</v>
      </c>
      <c r="C14244">
        <v>1.2603460167</v>
      </c>
      <c r="D14244">
        <v>2.6975436956999999</v>
      </c>
      <c r="E14244">
        <v>-5.8599084006999997E-3</v>
      </c>
      <c r="F14244">
        <v>0.89082356612000002</v>
      </c>
      <c r="G14244">
        <v>5</v>
      </c>
      <c r="H14244">
        <v>5</v>
      </c>
      <c r="I14244">
        <v>3</v>
      </c>
      <c r="J14244">
        <v>5</v>
      </c>
      <c r="K14244" s="1" t="s">
        <v>23</v>
      </c>
      <c r="L14244">
        <v>35300469</v>
      </c>
      <c r="M14244">
        <v>4</v>
      </c>
      <c r="N14244">
        <v>5</v>
      </c>
      <c r="O14244">
        <v>3</v>
      </c>
      <c r="P14244">
        <v>5</v>
      </c>
      <c r="Q14244">
        <v>0.78884461244482673</v>
      </c>
      <c r="R14244">
        <v>2.23687317404262</v>
      </c>
      <c r="S14244">
        <v>-0.12333541582849777</v>
      </c>
      <c r="T14244">
        <v>0.93989267275525334</v>
      </c>
      <c r="U14244">
        <v>669</v>
      </c>
      <c r="V14244" t="s">
        <v>11676</v>
      </c>
      <c r="W14244">
        <v>1</v>
      </c>
    </row>
    <row r="14245" spans="1:23" x14ac:dyDescent="0.25">
      <c r="A14245">
        <v>35300470</v>
      </c>
      <c r="B14245">
        <v>317</v>
      </c>
      <c r="C14245">
        <v>-0.82196048408</v>
      </c>
      <c r="D14245">
        <v>0.64848213901999996</v>
      </c>
      <c r="E14245">
        <v>-0.19705309325000001</v>
      </c>
      <c r="F14245">
        <v>-0.33307761742000003</v>
      </c>
      <c r="G14245">
        <v>1</v>
      </c>
      <c r="H14245">
        <v>4</v>
      </c>
      <c r="I14245">
        <v>3</v>
      </c>
      <c r="J14245">
        <v>3</v>
      </c>
      <c r="K14245" s="1" t="s">
        <v>23</v>
      </c>
      <c r="L14245">
        <v>35300470</v>
      </c>
      <c r="M14245">
        <v>2</v>
      </c>
      <c r="N14245">
        <v>2</v>
      </c>
      <c r="O14245">
        <v>4</v>
      </c>
      <c r="P14245">
        <v>5</v>
      </c>
      <c r="Q14245">
        <v>-0.68070875155432464</v>
      </c>
      <c r="R14245">
        <v>-0.50547921114441596</v>
      </c>
      <c r="S14245">
        <v>0.10481382494482931</v>
      </c>
      <c r="T14245">
        <v>0.77734406956946123</v>
      </c>
      <c r="U14245">
        <v>368</v>
      </c>
      <c r="V14245" t="s">
        <v>11677</v>
      </c>
      <c r="W14245">
        <v>1</v>
      </c>
    </row>
    <row r="14246" spans="1:23" x14ac:dyDescent="0.25">
      <c r="A14246">
        <v>35300471</v>
      </c>
      <c r="B14246">
        <v>748</v>
      </c>
      <c r="C14246">
        <v>9.5056996377000005E-2</v>
      </c>
      <c r="D14246">
        <v>0.72796812154000001</v>
      </c>
      <c r="E14246">
        <v>-1.1448442273999999</v>
      </c>
      <c r="F14246">
        <v>-0.37101626151</v>
      </c>
      <c r="G14246">
        <v>4</v>
      </c>
      <c r="H14246">
        <v>5</v>
      </c>
      <c r="I14246">
        <v>1</v>
      </c>
      <c r="J14246">
        <v>3</v>
      </c>
      <c r="K14246" s="1" t="s">
        <v>23</v>
      </c>
      <c r="L14246">
        <v>35300471</v>
      </c>
      <c r="M14246">
        <v>2</v>
      </c>
      <c r="N14246">
        <v>4</v>
      </c>
      <c r="O14246">
        <v>1</v>
      </c>
      <c r="P14246">
        <v>4</v>
      </c>
      <c r="Q14246">
        <v>-0.56448683357948837</v>
      </c>
      <c r="R14246">
        <v>0.43042378742656051</v>
      </c>
      <c r="S14246">
        <v>-1.1727330836697711</v>
      </c>
      <c r="T14246">
        <v>0.22049196308757182</v>
      </c>
      <c r="U14246">
        <v>874</v>
      </c>
      <c r="V14246" t="s">
        <v>11678</v>
      </c>
      <c r="W14246">
        <v>1</v>
      </c>
    </row>
    <row r="14247" spans="1:23" x14ac:dyDescent="0.25">
      <c r="A14247">
        <v>35300472</v>
      </c>
      <c r="B14247">
        <v>425</v>
      </c>
      <c r="C14247">
        <v>-0.33715720604999999</v>
      </c>
      <c r="D14247">
        <v>0.66440102218999997</v>
      </c>
      <c r="E14247">
        <v>-0.58955798316999997</v>
      </c>
      <c r="F14247">
        <v>-0.50644962906000002</v>
      </c>
      <c r="G14247">
        <v>3</v>
      </c>
      <c r="H14247">
        <v>4</v>
      </c>
      <c r="I14247">
        <v>2</v>
      </c>
      <c r="J14247">
        <v>2</v>
      </c>
      <c r="K14247" s="1" t="s">
        <v>23</v>
      </c>
      <c r="L14247">
        <v>35300472</v>
      </c>
      <c r="M14247">
        <v>2</v>
      </c>
      <c r="N14247">
        <v>3</v>
      </c>
      <c r="O14247">
        <v>2</v>
      </c>
      <c r="P14247">
        <v>3</v>
      </c>
      <c r="Q14247">
        <v>-0.55169556796360064</v>
      </c>
      <c r="R14247">
        <v>3.9340027966921313E-2</v>
      </c>
      <c r="S14247">
        <v>-0.70923543536941724</v>
      </c>
      <c r="T14247">
        <v>-0.22765987284831163</v>
      </c>
      <c r="U14247">
        <v>456</v>
      </c>
      <c r="V14247" t="s">
        <v>11679</v>
      </c>
      <c r="W14247">
        <v>1</v>
      </c>
    </row>
    <row r="14248" spans="1:23" x14ac:dyDescent="0.25">
      <c r="A14248">
        <v>35300473</v>
      </c>
      <c r="B14248">
        <v>660</v>
      </c>
      <c r="C14248">
        <v>0.53425828644999995</v>
      </c>
      <c r="D14248">
        <v>0.11317481537</v>
      </c>
      <c r="E14248">
        <v>1.3804487216000001</v>
      </c>
      <c r="F14248">
        <v>0.38875505375000002</v>
      </c>
      <c r="G14248">
        <v>4</v>
      </c>
      <c r="H14248">
        <v>4</v>
      </c>
      <c r="I14248">
        <v>5</v>
      </c>
      <c r="J14248">
        <v>4</v>
      </c>
      <c r="K14248" s="1" t="s">
        <v>23</v>
      </c>
      <c r="L14248">
        <v>35300473</v>
      </c>
      <c r="M14248">
        <v>3</v>
      </c>
      <c r="N14248">
        <v>1</v>
      </c>
      <c r="O14248">
        <v>4</v>
      </c>
      <c r="P14248">
        <v>4</v>
      </c>
      <c r="Q14248">
        <v>-0.30892511707252962</v>
      </c>
      <c r="R14248">
        <v>-1.1664421886348284</v>
      </c>
      <c r="S14248">
        <v>0.15812749889295472</v>
      </c>
      <c r="T14248">
        <v>-7.9345654282621025E-2</v>
      </c>
      <c r="U14248">
        <v>734</v>
      </c>
      <c r="V14248" t="s">
        <v>11680</v>
      </c>
      <c r="W14248">
        <v>1</v>
      </c>
    </row>
    <row r="14249" spans="1:23" x14ac:dyDescent="0.25">
      <c r="A14249">
        <v>35300476</v>
      </c>
      <c r="B14249">
        <v>487</v>
      </c>
      <c r="C14249">
        <v>-0.19170081402</v>
      </c>
      <c r="D14249">
        <v>5.6155757468E-2</v>
      </c>
      <c r="E14249">
        <v>-0.72609882656000002</v>
      </c>
      <c r="F14249">
        <v>-0.91866856027999999</v>
      </c>
      <c r="G14249">
        <v>3</v>
      </c>
      <c r="H14249">
        <v>4</v>
      </c>
      <c r="I14249">
        <v>2</v>
      </c>
      <c r="J14249">
        <v>1</v>
      </c>
      <c r="K14249" s="1" t="s">
        <v>23</v>
      </c>
      <c r="L14249">
        <v>35300476</v>
      </c>
      <c r="M14249">
        <v>3</v>
      </c>
      <c r="N14249">
        <v>4</v>
      </c>
      <c r="O14249">
        <v>2</v>
      </c>
      <c r="P14249">
        <v>2</v>
      </c>
      <c r="Q14249">
        <v>-0.45570438865988516</v>
      </c>
      <c r="R14249">
        <v>0.18086027634849977</v>
      </c>
      <c r="S14249">
        <v>-0.35063859022341104</v>
      </c>
      <c r="T14249">
        <v>-0.6886010449688712</v>
      </c>
      <c r="U14249">
        <v>486</v>
      </c>
      <c r="V14249" t="s">
        <v>11681</v>
      </c>
      <c r="W14249">
        <v>1</v>
      </c>
    </row>
    <row r="14250" spans="1:23" x14ac:dyDescent="0.25">
      <c r="A14250">
        <v>35300477</v>
      </c>
      <c r="B14250">
        <v>470</v>
      </c>
      <c r="C14250">
        <v>-0.2794244072</v>
      </c>
      <c r="D14250">
        <v>-1.1586573106</v>
      </c>
      <c r="E14250">
        <v>0.23884860187000001</v>
      </c>
      <c r="F14250">
        <v>-0.91519110284000005</v>
      </c>
      <c r="G14250">
        <v>3</v>
      </c>
      <c r="H14250">
        <v>1</v>
      </c>
      <c r="I14250">
        <v>4</v>
      </c>
      <c r="J14250">
        <v>1</v>
      </c>
      <c r="K14250" s="1" t="s">
        <v>23</v>
      </c>
      <c r="L14250">
        <v>35300477</v>
      </c>
      <c r="M14250">
        <v>2</v>
      </c>
      <c r="N14250">
        <v>2</v>
      </c>
      <c r="O14250">
        <v>4</v>
      </c>
      <c r="P14250">
        <v>2</v>
      </c>
      <c r="Q14250">
        <v>-0.57160610454616334</v>
      </c>
      <c r="R14250">
        <v>-0.56754772753795568</v>
      </c>
      <c r="S14250">
        <v>0.57019225436520893</v>
      </c>
      <c r="T14250">
        <v>-0.5296399866723609</v>
      </c>
      <c r="U14250">
        <v>500</v>
      </c>
      <c r="V14250" t="s">
        <v>11682</v>
      </c>
      <c r="W14250">
        <v>1</v>
      </c>
    </row>
    <row r="14251" spans="1:23" x14ac:dyDescent="0.25">
      <c r="A14251">
        <v>35300478</v>
      </c>
      <c r="B14251">
        <v>459</v>
      </c>
      <c r="C14251">
        <v>0.54029161746999999</v>
      </c>
      <c r="D14251">
        <v>1.4990611047E-2</v>
      </c>
      <c r="E14251">
        <v>-0.59554707064000001</v>
      </c>
      <c r="F14251">
        <v>-0.70784854621000004</v>
      </c>
      <c r="G14251">
        <v>4</v>
      </c>
      <c r="H14251">
        <v>4</v>
      </c>
      <c r="I14251">
        <v>2</v>
      </c>
      <c r="J14251">
        <v>2</v>
      </c>
      <c r="K14251" s="1" t="s">
        <v>23</v>
      </c>
      <c r="L14251">
        <v>35300478</v>
      </c>
      <c r="M14251">
        <v>4</v>
      </c>
      <c r="N14251">
        <v>1</v>
      </c>
      <c r="O14251">
        <v>2</v>
      </c>
      <c r="P14251">
        <v>3</v>
      </c>
      <c r="Q14251">
        <v>0.20273447483487383</v>
      </c>
      <c r="R14251">
        <v>-0.82862887073791558</v>
      </c>
      <c r="S14251">
        <v>-0.69177103539158646</v>
      </c>
      <c r="T14251">
        <v>-0.1843380514957918</v>
      </c>
      <c r="U14251">
        <v>500</v>
      </c>
      <c r="V14251" t="s">
        <v>11683</v>
      </c>
      <c r="W14251">
        <v>1</v>
      </c>
    </row>
    <row r="14252" spans="1:23" x14ac:dyDescent="0.25">
      <c r="A14252">
        <v>35300479</v>
      </c>
      <c r="B14252">
        <v>436</v>
      </c>
      <c r="C14252">
        <v>0.47374203584000002</v>
      </c>
      <c r="D14252">
        <v>0.70903966918000005</v>
      </c>
      <c r="E14252">
        <v>9.836967026E-2</v>
      </c>
      <c r="F14252">
        <v>-0.83952913224000003</v>
      </c>
      <c r="G14252">
        <v>4</v>
      </c>
      <c r="H14252">
        <v>5</v>
      </c>
      <c r="I14252">
        <v>4</v>
      </c>
      <c r="J14252">
        <v>1</v>
      </c>
      <c r="K14252" s="1" t="s">
        <v>23</v>
      </c>
      <c r="L14252">
        <v>35300479</v>
      </c>
      <c r="M14252">
        <v>4</v>
      </c>
      <c r="N14252">
        <v>4</v>
      </c>
      <c r="O14252">
        <v>4</v>
      </c>
      <c r="P14252">
        <v>2</v>
      </c>
      <c r="Q14252">
        <v>0.35697217333058257</v>
      </c>
      <c r="R14252">
        <v>0.1149161747060469</v>
      </c>
      <c r="S14252">
        <v>5.6144434452748061E-2</v>
      </c>
      <c r="T14252">
        <v>-0.69047497498503041</v>
      </c>
      <c r="U14252">
        <v>444</v>
      </c>
      <c r="V14252" t="s">
        <v>11684</v>
      </c>
      <c r="W14252">
        <v>1</v>
      </c>
    </row>
    <row r="14253" spans="1:23" x14ac:dyDescent="0.25">
      <c r="A14253">
        <v>35300480</v>
      </c>
      <c r="B14253">
        <v>552</v>
      </c>
      <c r="C14253">
        <v>2.2652470404999998</v>
      </c>
      <c r="D14253">
        <v>1.2803842404000001</v>
      </c>
      <c r="E14253">
        <v>0.49482107341999998</v>
      </c>
      <c r="F14253">
        <v>0.20880431334999999</v>
      </c>
      <c r="G14253">
        <v>5</v>
      </c>
      <c r="H14253">
        <v>5</v>
      </c>
      <c r="I14253">
        <v>4</v>
      </c>
      <c r="J14253">
        <v>4</v>
      </c>
      <c r="K14253" s="1" t="s">
        <v>23</v>
      </c>
      <c r="L14253">
        <v>35300480</v>
      </c>
      <c r="M14253">
        <v>5</v>
      </c>
      <c r="N14253">
        <v>5</v>
      </c>
      <c r="O14253">
        <v>3</v>
      </c>
      <c r="P14253">
        <v>4</v>
      </c>
      <c r="Q14253">
        <v>1.934919677844841</v>
      </c>
      <c r="R14253">
        <v>1.2314869848385206</v>
      </c>
      <c r="S14253">
        <v>-0.34403487058980836</v>
      </c>
      <c r="T14253">
        <v>0.13268829038724733</v>
      </c>
      <c r="U14253">
        <v>556</v>
      </c>
      <c r="V14253" t="s">
        <v>11685</v>
      </c>
      <c r="W14253">
        <v>1</v>
      </c>
    </row>
    <row r="14254" spans="1:23" x14ac:dyDescent="0.25">
      <c r="A14254">
        <v>35300481</v>
      </c>
      <c r="B14254">
        <v>438</v>
      </c>
      <c r="C14254">
        <v>0.32447090913999999</v>
      </c>
      <c r="D14254">
        <v>0.30715101194</v>
      </c>
      <c r="E14254">
        <v>-0.75328058816999999</v>
      </c>
      <c r="F14254">
        <v>-0.74254500137000001</v>
      </c>
      <c r="G14254">
        <v>4</v>
      </c>
      <c r="H14254">
        <v>4</v>
      </c>
      <c r="I14254">
        <v>1</v>
      </c>
      <c r="J14254">
        <v>2</v>
      </c>
      <c r="K14254" s="1" t="s">
        <v>23</v>
      </c>
      <c r="L14254">
        <v>35300481</v>
      </c>
      <c r="M14254">
        <v>4</v>
      </c>
      <c r="N14254">
        <v>5</v>
      </c>
      <c r="O14254">
        <v>1</v>
      </c>
      <c r="P14254">
        <v>2</v>
      </c>
      <c r="Q14254">
        <v>0.61191094329581885</v>
      </c>
      <c r="R14254">
        <v>0.74536595213358792</v>
      </c>
      <c r="S14254">
        <v>-0.83191245324706342</v>
      </c>
      <c r="T14254">
        <v>-0.66149704438575896</v>
      </c>
      <c r="U14254">
        <v>484</v>
      </c>
      <c r="V14254" t="s">
        <v>11686</v>
      </c>
      <c r="W14254">
        <v>1</v>
      </c>
    </row>
    <row r="14255" spans="1:23" x14ac:dyDescent="0.25">
      <c r="A14255">
        <v>35300482</v>
      </c>
      <c r="B14255">
        <v>397</v>
      </c>
      <c r="C14255">
        <v>1.0212206379</v>
      </c>
      <c r="D14255">
        <v>1.2972428797</v>
      </c>
      <c r="E14255">
        <v>-3.6726851296E-2</v>
      </c>
      <c r="F14255">
        <v>-0.90031437067999998</v>
      </c>
      <c r="G14255">
        <v>5</v>
      </c>
      <c r="H14255">
        <v>5</v>
      </c>
      <c r="I14255">
        <v>3</v>
      </c>
      <c r="J14255">
        <v>1</v>
      </c>
      <c r="K14255" s="1" t="s">
        <v>23</v>
      </c>
      <c r="L14255">
        <v>35300482</v>
      </c>
      <c r="M14255">
        <v>5</v>
      </c>
      <c r="N14255">
        <v>4</v>
      </c>
      <c r="O14255">
        <v>5</v>
      </c>
      <c r="P14255">
        <v>1</v>
      </c>
      <c r="Q14255">
        <v>0.89264799886999657</v>
      </c>
      <c r="R14255">
        <v>0.21985703240093613</v>
      </c>
      <c r="S14255">
        <v>0.70421831110301714</v>
      </c>
      <c r="T14255">
        <v>-1.1556089569393715</v>
      </c>
      <c r="U14255">
        <v>381</v>
      </c>
      <c r="V14255" t="s">
        <v>11687</v>
      </c>
      <c r="W14255">
        <v>1</v>
      </c>
    </row>
    <row r="14256" spans="1:23" x14ac:dyDescent="0.25">
      <c r="A14256">
        <v>35300483</v>
      </c>
      <c r="B14256">
        <v>944</v>
      </c>
      <c r="C14256">
        <v>1.9836346478</v>
      </c>
      <c r="D14256">
        <v>0.19372654621999999</v>
      </c>
      <c r="E14256">
        <v>1.6592578614</v>
      </c>
      <c r="F14256">
        <v>-0.95513568540000005</v>
      </c>
      <c r="G14256">
        <v>5</v>
      </c>
      <c r="H14256">
        <v>4</v>
      </c>
      <c r="I14256">
        <v>5</v>
      </c>
      <c r="J14256">
        <v>1</v>
      </c>
      <c r="K14256" s="1" t="s">
        <v>23</v>
      </c>
      <c r="L14256">
        <v>35300483</v>
      </c>
      <c r="M14256">
        <v>5</v>
      </c>
      <c r="N14256">
        <v>3</v>
      </c>
      <c r="O14256">
        <v>5</v>
      </c>
      <c r="P14256">
        <v>3</v>
      </c>
      <c r="Q14256">
        <v>1.5719514779566879</v>
      </c>
      <c r="R14256">
        <v>-6.5672501493778457E-2</v>
      </c>
      <c r="S14256">
        <v>0.64527212965795933</v>
      </c>
      <c r="T14256">
        <v>-0.15186833602070926</v>
      </c>
      <c r="U14256">
        <v>840</v>
      </c>
      <c r="V14256" t="s">
        <v>11688</v>
      </c>
      <c r="W14256">
        <v>1</v>
      </c>
    </row>
    <row r="14257" spans="1:23" x14ac:dyDescent="0.25">
      <c r="A14257">
        <v>35300484</v>
      </c>
      <c r="B14257">
        <v>508</v>
      </c>
      <c r="C14257">
        <v>-0.31294423003999999</v>
      </c>
      <c r="D14257">
        <v>-0.49995344400000002</v>
      </c>
      <c r="E14257">
        <v>-0.61203259454000003</v>
      </c>
      <c r="F14257">
        <v>-0.66056214171000005</v>
      </c>
      <c r="G14257">
        <v>3</v>
      </c>
      <c r="H14257">
        <v>2</v>
      </c>
      <c r="I14257">
        <v>2</v>
      </c>
      <c r="J14257">
        <v>2</v>
      </c>
      <c r="K14257" s="1" t="s">
        <v>23</v>
      </c>
      <c r="L14257">
        <v>35300484</v>
      </c>
      <c r="M14257">
        <v>4</v>
      </c>
      <c r="N14257">
        <v>1</v>
      </c>
      <c r="O14257">
        <v>4</v>
      </c>
      <c r="P14257">
        <v>2</v>
      </c>
      <c r="Q14257">
        <v>5.9408487490322411E-2</v>
      </c>
      <c r="R14257">
        <v>-0.89872901674985184</v>
      </c>
      <c r="S14257">
        <v>0.13246633655415893</v>
      </c>
      <c r="T14257">
        <v>-0.68766378969819797</v>
      </c>
      <c r="U14257">
        <v>497</v>
      </c>
      <c r="V14257" t="s">
        <v>11689</v>
      </c>
      <c r="W14257">
        <v>1</v>
      </c>
    </row>
    <row r="14258" spans="1:23" x14ac:dyDescent="0.25">
      <c r="A14258">
        <v>35300485</v>
      </c>
      <c r="B14258">
        <v>778</v>
      </c>
      <c r="C14258">
        <v>1.1747493578999999</v>
      </c>
      <c r="D14258">
        <v>-0.22286386209</v>
      </c>
      <c r="E14258">
        <v>-0.44405404807999999</v>
      </c>
      <c r="F14258">
        <v>-0.31730947430000001</v>
      </c>
      <c r="G14258">
        <v>5</v>
      </c>
      <c r="H14258">
        <v>3</v>
      </c>
      <c r="I14258">
        <v>2</v>
      </c>
      <c r="J14258">
        <v>3</v>
      </c>
      <c r="K14258" s="1" t="s">
        <v>23</v>
      </c>
      <c r="L14258">
        <v>35300485</v>
      </c>
      <c r="M14258">
        <v>4</v>
      </c>
      <c r="N14258">
        <v>2</v>
      </c>
      <c r="O14258">
        <v>2</v>
      </c>
      <c r="P14258">
        <v>2</v>
      </c>
      <c r="Q14258">
        <v>-2.5608266974184783E-2</v>
      </c>
      <c r="R14258">
        <v>-0.8026249606419753</v>
      </c>
      <c r="S14258">
        <v>-0.71824879800859576</v>
      </c>
      <c r="T14258">
        <v>-0.47654070955925892</v>
      </c>
      <c r="U14258">
        <v>471</v>
      </c>
      <c r="V14258" t="s">
        <v>11690</v>
      </c>
      <c r="W14258">
        <v>1</v>
      </c>
    </row>
    <row r="14259" spans="1:23" x14ac:dyDescent="0.25">
      <c r="A14259">
        <v>35300486</v>
      </c>
      <c r="B14259">
        <v>421</v>
      </c>
      <c r="C14259">
        <v>0.12759967120999999</v>
      </c>
      <c r="D14259">
        <v>5.2525004892000002E-2</v>
      </c>
      <c r="E14259">
        <v>-0.79310011179999995</v>
      </c>
      <c r="F14259">
        <v>-0.53718283008000001</v>
      </c>
      <c r="G14259">
        <v>4</v>
      </c>
      <c r="H14259">
        <v>4</v>
      </c>
      <c r="I14259">
        <v>1</v>
      </c>
      <c r="J14259">
        <v>2</v>
      </c>
      <c r="K14259" s="1" t="s">
        <v>23</v>
      </c>
      <c r="L14259">
        <v>35300486</v>
      </c>
      <c r="M14259">
        <v>4</v>
      </c>
      <c r="N14259">
        <v>2</v>
      </c>
      <c r="O14259">
        <v>3</v>
      </c>
      <c r="P14259">
        <v>2</v>
      </c>
      <c r="Q14259">
        <v>3.4749251979118649E-2</v>
      </c>
      <c r="R14259">
        <v>-0.51766314342199493</v>
      </c>
      <c r="S14259">
        <v>-0.27543663185231237</v>
      </c>
      <c r="T14259">
        <v>-0.60455795810347202</v>
      </c>
      <c r="U14259">
        <v>441</v>
      </c>
      <c r="V14259" t="s">
        <v>11691</v>
      </c>
      <c r="W14259">
        <v>1</v>
      </c>
    </row>
    <row r="14260" spans="1:23" x14ac:dyDescent="0.25">
      <c r="A14260">
        <v>35300487</v>
      </c>
      <c r="B14260">
        <v>548</v>
      </c>
      <c r="C14260">
        <v>0.52101774713000004</v>
      </c>
      <c r="D14260">
        <v>0.18478220402000001</v>
      </c>
      <c r="E14260">
        <v>0.26065119768</v>
      </c>
      <c r="F14260">
        <v>-1.0421369764999999</v>
      </c>
      <c r="G14260">
        <v>4</v>
      </c>
      <c r="H14260">
        <v>4</v>
      </c>
      <c r="I14260">
        <v>4</v>
      </c>
      <c r="J14260">
        <v>1</v>
      </c>
      <c r="K14260" s="1" t="s">
        <v>23</v>
      </c>
      <c r="L14260">
        <v>35300487</v>
      </c>
      <c r="M14260">
        <v>4</v>
      </c>
      <c r="N14260">
        <v>3</v>
      </c>
      <c r="O14260">
        <v>4</v>
      </c>
      <c r="P14260">
        <v>1</v>
      </c>
      <c r="Q14260">
        <v>6.0112510732847041E-2</v>
      </c>
      <c r="R14260">
        <v>-2.356840820372633E-2</v>
      </c>
      <c r="S14260">
        <v>0.19487384318359299</v>
      </c>
      <c r="T14260">
        <v>-0.92331315162951078</v>
      </c>
      <c r="U14260">
        <v>559</v>
      </c>
      <c r="V14260" t="s">
        <v>11692</v>
      </c>
      <c r="W14260">
        <v>1</v>
      </c>
    </row>
    <row r="14261" spans="1:23" x14ac:dyDescent="0.25">
      <c r="A14261">
        <v>35300488</v>
      </c>
      <c r="B14261">
        <v>682</v>
      </c>
      <c r="C14261">
        <v>0.53572823527000002</v>
      </c>
      <c r="D14261">
        <v>-8.1912870166999992E-3</v>
      </c>
      <c r="E14261">
        <v>-0.90517153602</v>
      </c>
      <c r="F14261">
        <v>-0.4540747705</v>
      </c>
      <c r="G14261">
        <v>4</v>
      </c>
      <c r="H14261">
        <v>3</v>
      </c>
      <c r="I14261">
        <v>1</v>
      </c>
      <c r="J14261">
        <v>3</v>
      </c>
      <c r="K14261" s="1" t="s">
        <v>23</v>
      </c>
      <c r="L14261">
        <v>35300488</v>
      </c>
      <c r="M14261">
        <v>4</v>
      </c>
      <c r="N14261">
        <v>4</v>
      </c>
      <c r="O14261">
        <v>2</v>
      </c>
      <c r="P14261">
        <v>2</v>
      </c>
      <c r="Q14261">
        <v>0.43640809495599153</v>
      </c>
      <c r="R14261">
        <v>0.22710887071901409</v>
      </c>
      <c r="S14261">
        <v>-0.64189243389395845</v>
      </c>
      <c r="T14261">
        <v>-0.50859122108668176</v>
      </c>
      <c r="U14261">
        <v>460</v>
      </c>
      <c r="V14261" t="s">
        <v>11693</v>
      </c>
      <c r="W14261">
        <v>1</v>
      </c>
    </row>
    <row r="14262" spans="1:23" x14ac:dyDescent="0.25">
      <c r="A14262">
        <v>35300489</v>
      </c>
      <c r="B14262">
        <v>1164</v>
      </c>
      <c r="C14262">
        <v>0.22783861481000001</v>
      </c>
      <c r="D14262">
        <v>1.1279584220000001</v>
      </c>
      <c r="E14262">
        <v>0.22449915772000001</v>
      </c>
      <c r="F14262">
        <v>6.5096719393000005E-2</v>
      </c>
      <c r="G14262">
        <v>4</v>
      </c>
      <c r="H14262">
        <v>5</v>
      </c>
      <c r="I14262">
        <v>4</v>
      </c>
      <c r="J14262">
        <v>4</v>
      </c>
      <c r="K14262" s="1" t="s">
        <v>23</v>
      </c>
      <c r="L14262">
        <v>35300489</v>
      </c>
      <c r="U14262">
        <v>1200</v>
      </c>
      <c r="V14262" t="s">
        <v>11694</v>
      </c>
      <c r="W14262">
        <v>1</v>
      </c>
    </row>
    <row r="14263" spans="1:23" x14ac:dyDescent="0.25">
      <c r="A14263">
        <v>35300492</v>
      </c>
      <c r="B14263">
        <v>560</v>
      </c>
      <c r="C14263">
        <v>-0.60980042492999997</v>
      </c>
      <c r="D14263">
        <v>0.28820171629000002</v>
      </c>
      <c r="E14263">
        <v>0.39117448385999998</v>
      </c>
      <c r="F14263">
        <v>-0.75161561114999997</v>
      </c>
      <c r="G14263">
        <v>2</v>
      </c>
      <c r="H14263">
        <v>4</v>
      </c>
      <c r="I14263">
        <v>4</v>
      </c>
      <c r="J14263">
        <v>2</v>
      </c>
      <c r="K14263" s="1" t="s">
        <v>23</v>
      </c>
      <c r="L14263">
        <v>35300492</v>
      </c>
      <c r="M14263">
        <v>2</v>
      </c>
      <c r="N14263">
        <v>4</v>
      </c>
      <c r="O14263">
        <v>5</v>
      </c>
      <c r="P14263">
        <v>3</v>
      </c>
      <c r="Q14263">
        <v>-0.54070708813203272</v>
      </c>
      <c r="R14263">
        <v>0.33696553493908926</v>
      </c>
      <c r="S14263">
        <v>0.620848972363367</v>
      </c>
      <c r="T14263">
        <v>-0.30218495046573912</v>
      </c>
      <c r="U14263">
        <v>554</v>
      </c>
      <c r="V14263" t="s">
        <v>11695</v>
      </c>
      <c r="W14263">
        <v>1</v>
      </c>
    </row>
    <row r="14264" spans="1:23" x14ac:dyDescent="0.25">
      <c r="A14264">
        <v>35300493</v>
      </c>
      <c r="B14264">
        <v>323</v>
      </c>
      <c r="C14264">
        <v>-0.76554706611000001</v>
      </c>
      <c r="D14264">
        <v>0.34332800497999999</v>
      </c>
      <c r="E14264">
        <v>0.10542360873000001</v>
      </c>
      <c r="F14264">
        <v>-0.82863535282</v>
      </c>
      <c r="G14264">
        <v>2</v>
      </c>
      <c r="H14264">
        <v>4</v>
      </c>
      <c r="I14264">
        <v>4</v>
      </c>
      <c r="J14264">
        <v>1</v>
      </c>
      <c r="K14264" s="1" t="s">
        <v>23</v>
      </c>
      <c r="L14264">
        <v>35300493</v>
      </c>
      <c r="M14264">
        <v>2</v>
      </c>
      <c r="N14264">
        <v>2</v>
      </c>
      <c r="O14264">
        <v>3</v>
      </c>
      <c r="P14264">
        <v>2</v>
      </c>
      <c r="Q14264">
        <v>-0.78456659396180695</v>
      </c>
      <c r="R14264">
        <v>-0.45984432022165539</v>
      </c>
      <c r="S14264">
        <v>-3.83511485927822E-2</v>
      </c>
      <c r="T14264">
        <v>-0.56993639585448963</v>
      </c>
      <c r="U14264">
        <v>364</v>
      </c>
      <c r="V14264" t="s">
        <v>11696</v>
      </c>
      <c r="W14264">
        <v>1</v>
      </c>
    </row>
    <row r="14265" spans="1:23" x14ac:dyDescent="0.25">
      <c r="A14265">
        <v>35300494</v>
      </c>
      <c r="B14265">
        <v>645</v>
      </c>
      <c r="C14265">
        <v>-0.23120863350000001</v>
      </c>
      <c r="D14265">
        <v>-7.1576091859000004E-2</v>
      </c>
      <c r="E14265">
        <v>0.30472832289000001</v>
      </c>
      <c r="F14265">
        <v>-0.63167935173</v>
      </c>
      <c r="G14265">
        <v>3</v>
      </c>
      <c r="H14265">
        <v>3</v>
      </c>
      <c r="I14265">
        <v>4</v>
      </c>
      <c r="J14265">
        <v>2</v>
      </c>
      <c r="K14265" s="1" t="s">
        <v>23</v>
      </c>
      <c r="L14265">
        <v>35300494</v>
      </c>
      <c r="M14265">
        <v>3</v>
      </c>
      <c r="N14265">
        <v>2</v>
      </c>
      <c r="O14265">
        <v>4</v>
      </c>
      <c r="P14265">
        <v>1</v>
      </c>
      <c r="Q14265">
        <v>-0.38362758425728244</v>
      </c>
      <c r="R14265">
        <v>-0.48285396993186636</v>
      </c>
      <c r="S14265">
        <v>0.58910666283268631</v>
      </c>
      <c r="T14265">
        <v>-0.84902937589820637</v>
      </c>
      <c r="U14265">
        <v>619</v>
      </c>
      <c r="V14265" t="s">
        <v>11697</v>
      </c>
      <c r="W14265">
        <v>1</v>
      </c>
    </row>
    <row r="14266" spans="1:23" x14ac:dyDescent="0.25">
      <c r="A14266">
        <v>35300495</v>
      </c>
      <c r="B14266">
        <v>411</v>
      </c>
      <c r="C14266">
        <v>0.24192952029000001</v>
      </c>
      <c r="D14266">
        <v>0.26838110673999999</v>
      </c>
      <c r="E14266">
        <v>0.29025244623000002</v>
      </c>
      <c r="F14266">
        <v>-0.85970302099999996</v>
      </c>
      <c r="G14266">
        <v>4</v>
      </c>
      <c r="H14266">
        <v>4</v>
      </c>
      <c r="I14266">
        <v>4</v>
      </c>
      <c r="J14266">
        <v>1</v>
      </c>
      <c r="K14266" s="1" t="s">
        <v>23</v>
      </c>
      <c r="L14266">
        <v>35300495</v>
      </c>
      <c r="M14266">
        <v>4</v>
      </c>
      <c r="N14266">
        <v>3</v>
      </c>
      <c r="O14266">
        <v>4</v>
      </c>
      <c r="P14266">
        <v>2</v>
      </c>
      <c r="Q14266">
        <v>0.25963310727385286</v>
      </c>
      <c r="R14266">
        <v>4.8592179729333287E-2</v>
      </c>
      <c r="S14266">
        <v>0.44917388799104829</v>
      </c>
      <c r="T14266">
        <v>-0.61567690334751157</v>
      </c>
      <c r="U14266">
        <v>425</v>
      </c>
      <c r="V14266" t="s">
        <v>11698</v>
      </c>
      <c r="W14266">
        <v>1</v>
      </c>
    </row>
    <row r="14267" spans="1:23" x14ac:dyDescent="0.25">
      <c r="A14267">
        <v>35300496</v>
      </c>
      <c r="B14267">
        <v>505</v>
      </c>
      <c r="C14267">
        <v>1.0398200997</v>
      </c>
      <c r="D14267">
        <v>1.1234008183999999</v>
      </c>
      <c r="E14267">
        <v>-0.60740635024</v>
      </c>
      <c r="F14267">
        <v>-0.29385157500999998</v>
      </c>
      <c r="G14267">
        <v>5</v>
      </c>
      <c r="H14267">
        <v>5</v>
      </c>
      <c r="I14267">
        <v>2</v>
      </c>
      <c r="J14267">
        <v>3</v>
      </c>
      <c r="K14267" s="1" t="s">
        <v>23</v>
      </c>
      <c r="L14267">
        <v>35300496</v>
      </c>
      <c r="M14267">
        <v>5</v>
      </c>
      <c r="N14267">
        <v>3</v>
      </c>
      <c r="O14267">
        <v>1</v>
      </c>
      <c r="P14267">
        <v>4</v>
      </c>
      <c r="Q14267">
        <v>0.86175033739063145</v>
      </c>
      <c r="R14267">
        <v>-0.12381967720618653</v>
      </c>
      <c r="S14267">
        <v>-0.9321779416978172</v>
      </c>
      <c r="T14267">
        <v>0.16134819016472496</v>
      </c>
      <c r="U14267">
        <v>534</v>
      </c>
      <c r="V14267" t="s">
        <v>11699</v>
      </c>
      <c r="W14267">
        <v>1</v>
      </c>
    </row>
    <row r="14268" spans="1:23" x14ac:dyDescent="0.25">
      <c r="A14268">
        <v>35300498</v>
      </c>
      <c r="B14268">
        <v>564</v>
      </c>
      <c r="C14268">
        <v>0.77877500131999999</v>
      </c>
      <c r="D14268">
        <v>0.31743692710999999</v>
      </c>
      <c r="E14268">
        <v>-0.24282138502</v>
      </c>
      <c r="F14268">
        <v>-0.50182213772999995</v>
      </c>
      <c r="G14268">
        <v>5</v>
      </c>
      <c r="H14268">
        <v>4</v>
      </c>
      <c r="I14268">
        <v>3</v>
      </c>
      <c r="J14268">
        <v>2</v>
      </c>
      <c r="K14268" s="1" t="s">
        <v>23</v>
      </c>
      <c r="L14268">
        <v>35300498</v>
      </c>
      <c r="M14268">
        <v>4</v>
      </c>
      <c r="N14268">
        <v>4</v>
      </c>
      <c r="O14268">
        <v>3</v>
      </c>
      <c r="P14268">
        <v>3</v>
      </c>
      <c r="Q14268">
        <v>0.56475962824247783</v>
      </c>
      <c r="R14268">
        <v>0.26997939084970835</v>
      </c>
      <c r="S14268">
        <v>-0.16083964939748421</v>
      </c>
      <c r="T14268">
        <v>-0.23842694902049771</v>
      </c>
      <c r="U14268">
        <v>558</v>
      </c>
      <c r="V14268" t="s">
        <v>11700</v>
      </c>
      <c r="W14268">
        <v>1</v>
      </c>
    </row>
    <row r="14269" spans="1:23" x14ac:dyDescent="0.25">
      <c r="A14269">
        <v>35300500</v>
      </c>
      <c r="B14269">
        <v>1693</v>
      </c>
      <c r="C14269">
        <v>0.99856229236000005</v>
      </c>
      <c r="D14269">
        <v>-5.2697139044000002E-2</v>
      </c>
      <c r="E14269">
        <v>2.6833967151000002</v>
      </c>
      <c r="F14269">
        <v>-0.76818296253999996</v>
      </c>
      <c r="G14269">
        <v>5</v>
      </c>
      <c r="H14269">
        <v>3</v>
      </c>
      <c r="I14269">
        <v>5</v>
      </c>
      <c r="J14269">
        <v>2</v>
      </c>
      <c r="K14269" s="1" t="s">
        <v>23</v>
      </c>
      <c r="L14269">
        <v>35300500</v>
      </c>
      <c r="M14269">
        <v>5</v>
      </c>
      <c r="N14269">
        <v>3</v>
      </c>
      <c r="O14269">
        <v>5</v>
      </c>
      <c r="P14269">
        <v>3</v>
      </c>
      <c r="Q14269">
        <v>0.99836774487809199</v>
      </c>
      <c r="R14269">
        <v>-0.10355989910086789</v>
      </c>
      <c r="S14269">
        <v>1.6117515830579747</v>
      </c>
      <c r="T14269">
        <v>-0.23468701769662476</v>
      </c>
      <c r="U14269">
        <v>1382</v>
      </c>
      <c r="V14269" t="s">
        <v>11701</v>
      </c>
      <c r="W14269">
        <v>1</v>
      </c>
    </row>
    <row r="14270" spans="1:23" x14ac:dyDescent="0.25">
      <c r="A14270">
        <v>35300501</v>
      </c>
      <c r="B14270">
        <v>387</v>
      </c>
      <c r="C14270">
        <v>-0.43746931082000001</v>
      </c>
      <c r="D14270">
        <v>0.87618370954000002</v>
      </c>
      <c r="E14270">
        <v>-0.55913419283999999</v>
      </c>
      <c r="F14270">
        <v>-0.51598183869000003</v>
      </c>
      <c r="G14270">
        <v>3</v>
      </c>
      <c r="H14270">
        <v>5</v>
      </c>
      <c r="I14270">
        <v>2</v>
      </c>
      <c r="J14270">
        <v>2</v>
      </c>
      <c r="K14270" s="1" t="s">
        <v>23</v>
      </c>
      <c r="L14270">
        <v>35300501</v>
      </c>
      <c r="M14270">
        <v>2</v>
      </c>
      <c r="N14270">
        <v>5</v>
      </c>
      <c r="O14270">
        <v>2</v>
      </c>
      <c r="P14270">
        <v>4</v>
      </c>
      <c r="Q14270">
        <v>-0.4901503399698019</v>
      </c>
      <c r="R14270">
        <v>1.4221340596965673</v>
      </c>
      <c r="S14270">
        <v>-0.67666972091396749</v>
      </c>
      <c r="T14270">
        <v>0.11741231189723979</v>
      </c>
      <c r="U14270">
        <v>389</v>
      </c>
      <c r="V14270" t="s">
        <v>11702</v>
      </c>
      <c r="W14270">
        <v>1</v>
      </c>
    </row>
    <row r="14271" spans="1:23" x14ac:dyDescent="0.25">
      <c r="A14271">
        <v>35300502</v>
      </c>
      <c r="B14271">
        <v>628</v>
      </c>
      <c r="C14271">
        <v>0.55442651975000001</v>
      </c>
      <c r="D14271">
        <v>1.1269928377</v>
      </c>
      <c r="E14271">
        <v>-1.0547878692999999</v>
      </c>
      <c r="F14271">
        <v>0.75502989169000001</v>
      </c>
      <c r="G14271">
        <v>4</v>
      </c>
      <c r="H14271">
        <v>5</v>
      </c>
      <c r="I14271">
        <v>1</v>
      </c>
      <c r="J14271">
        <v>4</v>
      </c>
      <c r="K14271" s="1" t="s">
        <v>23</v>
      </c>
      <c r="L14271">
        <v>35300502</v>
      </c>
      <c r="M14271">
        <v>4</v>
      </c>
      <c r="N14271">
        <v>5</v>
      </c>
      <c r="O14271">
        <v>2</v>
      </c>
      <c r="P14271">
        <v>5</v>
      </c>
      <c r="Q14271">
        <v>0.38930728234417489</v>
      </c>
      <c r="R14271">
        <v>0.8191617343614509</v>
      </c>
      <c r="S14271">
        <v>-0.64428734204839777</v>
      </c>
      <c r="T14271">
        <v>0.86448628601851529</v>
      </c>
      <c r="U14271">
        <v>689</v>
      </c>
      <c r="V14271" t="s">
        <v>11703</v>
      </c>
      <c r="W14271">
        <v>1</v>
      </c>
    </row>
    <row r="14272" spans="1:23" x14ac:dyDescent="0.25">
      <c r="A14272">
        <v>35300503</v>
      </c>
      <c r="B14272">
        <v>979</v>
      </c>
      <c r="C14272">
        <v>-0.87961237258000002</v>
      </c>
      <c r="D14272">
        <v>0.84523922067000001</v>
      </c>
      <c r="E14272">
        <v>-0.55130346220000004</v>
      </c>
      <c r="F14272">
        <v>0.49744646915000001</v>
      </c>
      <c r="G14272">
        <v>1</v>
      </c>
      <c r="H14272">
        <v>5</v>
      </c>
      <c r="I14272">
        <v>2</v>
      </c>
      <c r="J14272">
        <v>4</v>
      </c>
      <c r="K14272" s="1" t="s">
        <v>23</v>
      </c>
      <c r="L14272">
        <v>35300503</v>
      </c>
      <c r="M14272">
        <v>1</v>
      </c>
      <c r="N14272">
        <v>4</v>
      </c>
      <c r="O14272">
        <v>2</v>
      </c>
      <c r="P14272">
        <v>5</v>
      </c>
      <c r="Q14272">
        <v>-1.1936264325417068</v>
      </c>
      <c r="R14272">
        <v>0.18778268730590272</v>
      </c>
      <c r="S14272">
        <v>-0.43532817659128625</v>
      </c>
      <c r="T14272">
        <v>0.63118233521904443</v>
      </c>
      <c r="U14272">
        <v>1036</v>
      </c>
      <c r="V14272" t="s">
        <v>11704</v>
      </c>
      <c r="W14272">
        <v>1</v>
      </c>
    </row>
    <row r="14273" spans="1:23" x14ac:dyDescent="0.25">
      <c r="A14273">
        <v>35300504</v>
      </c>
      <c r="B14273">
        <v>722</v>
      </c>
      <c r="C14273">
        <v>-0.36884813760000001</v>
      </c>
      <c r="D14273">
        <v>1.0301335868999999</v>
      </c>
      <c r="E14273">
        <v>-0.33275743868000002</v>
      </c>
      <c r="F14273">
        <v>0.15666557238000001</v>
      </c>
      <c r="G14273">
        <v>3</v>
      </c>
      <c r="H14273">
        <v>5</v>
      </c>
      <c r="I14273">
        <v>2</v>
      </c>
      <c r="J14273">
        <v>4</v>
      </c>
      <c r="K14273" s="1" t="s">
        <v>23</v>
      </c>
      <c r="L14273">
        <v>35300504</v>
      </c>
      <c r="M14273">
        <v>2</v>
      </c>
      <c r="N14273">
        <v>4</v>
      </c>
      <c r="O14273">
        <v>4</v>
      </c>
      <c r="P14273">
        <v>4</v>
      </c>
      <c r="Q14273">
        <v>-0.59039173579464854</v>
      </c>
      <c r="R14273">
        <v>0.44524945552274869</v>
      </c>
      <c r="S14273">
        <v>0.3039296507180056</v>
      </c>
      <c r="T14273">
        <v>0.54059362196532013</v>
      </c>
      <c r="U14273">
        <v>767</v>
      </c>
      <c r="V14273" t="s">
        <v>11705</v>
      </c>
      <c r="W14273">
        <v>1</v>
      </c>
    </row>
    <row r="14274" spans="1:23" x14ac:dyDescent="0.25">
      <c r="A14274">
        <v>35300505</v>
      </c>
      <c r="B14274">
        <v>438</v>
      </c>
      <c r="C14274">
        <v>-0.55074487399000005</v>
      </c>
      <c r="D14274">
        <v>0.56454468718999995</v>
      </c>
      <c r="E14274">
        <v>-0.45260294325</v>
      </c>
      <c r="F14274">
        <v>-0.40794206276</v>
      </c>
      <c r="G14274">
        <v>2</v>
      </c>
      <c r="H14274">
        <v>4</v>
      </c>
      <c r="I14274">
        <v>2</v>
      </c>
      <c r="J14274">
        <v>3</v>
      </c>
      <c r="K14274" s="1" t="s">
        <v>23</v>
      </c>
      <c r="L14274">
        <v>35300505</v>
      </c>
      <c r="M14274">
        <v>2</v>
      </c>
      <c r="N14274">
        <v>3</v>
      </c>
      <c r="O14274">
        <v>2</v>
      </c>
      <c r="P14274">
        <v>2</v>
      </c>
      <c r="Q14274">
        <v>-0.7263219724397656</v>
      </c>
      <c r="R14274">
        <v>-0.17196487592717377</v>
      </c>
      <c r="S14274">
        <v>-0.61449865104134527</v>
      </c>
      <c r="T14274">
        <v>-0.52349566857441043</v>
      </c>
      <c r="U14274">
        <v>456</v>
      </c>
      <c r="V14274" t="s">
        <v>11706</v>
      </c>
      <c r="W14274">
        <v>1</v>
      </c>
    </row>
    <row r="14275" spans="1:23" x14ac:dyDescent="0.25">
      <c r="A14275">
        <v>35300507</v>
      </c>
      <c r="B14275">
        <v>359</v>
      </c>
      <c r="C14275">
        <v>-0.64447390767000001</v>
      </c>
      <c r="D14275">
        <v>0.84942606908999996</v>
      </c>
      <c r="E14275">
        <v>-0.88630228203999994</v>
      </c>
      <c r="F14275">
        <v>-0.17002078105999999</v>
      </c>
      <c r="G14275">
        <v>2</v>
      </c>
      <c r="H14275">
        <v>5</v>
      </c>
      <c r="I14275">
        <v>1</v>
      </c>
      <c r="J14275">
        <v>3</v>
      </c>
      <c r="K14275" s="1" t="s">
        <v>23</v>
      </c>
      <c r="L14275">
        <v>35300507</v>
      </c>
      <c r="M14275">
        <v>1</v>
      </c>
      <c r="N14275">
        <v>2</v>
      </c>
      <c r="O14275">
        <v>1</v>
      </c>
      <c r="P14275">
        <v>4</v>
      </c>
      <c r="Q14275">
        <v>-1.1896423411117922</v>
      </c>
      <c r="R14275">
        <v>-0.48364665421917974</v>
      </c>
      <c r="S14275">
        <v>-0.88229404340112894</v>
      </c>
      <c r="T14275">
        <v>4.3767662556063847E-2</v>
      </c>
      <c r="U14275">
        <v>414</v>
      </c>
      <c r="V14275" t="s">
        <v>11707</v>
      </c>
      <c r="W14275">
        <v>1</v>
      </c>
    </row>
    <row r="14276" spans="1:23" x14ac:dyDescent="0.25">
      <c r="A14276">
        <v>35300508</v>
      </c>
      <c r="B14276">
        <v>603</v>
      </c>
      <c r="C14276">
        <v>0.30234388581999999</v>
      </c>
      <c r="D14276">
        <v>2.6028953364</v>
      </c>
      <c r="E14276">
        <v>-0.96840774275999997</v>
      </c>
      <c r="F14276">
        <v>0.63012000384</v>
      </c>
      <c r="G14276">
        <v>4</v>
      </c>
      <c r="H14276">
        <v>5</v>
      </c>
      <c r="I14276">
        <v>1</v>
      </c>
      <c r="J14276">
        <v>4</v>
      </c>
      <c r="K14276" s="1" t="s">
        <v>23</v>
      </c>
      <c r="L14276">
        <v>35300508</v>
      </c>
      <c r="M14276">
        <v>2</v>
      </c>
      <c r="N14276">
        <v>5</v>
      </c>
      <c r="O14276">
        <v>1</v>
      </c>
      <c r="P14276">
        <v>5</v>
      </c>
      <c r="Q14276">
        <v>-0.56835476197751977</v>
      </c>
      <c r="R14276">
        <v>0.86082575692166452</v>
      </c>
      <c r="S14276">
        <v>-1.3696745165927877</v>
      </c>
      <c r="T14276">
        <v>1.0210171791568645</v>
      </c>
      <c r="U14276">
        <v>588</v>
      </c>
      <c r="V14276" t="s">
        <v>11708</v>
      </c>
      <c r="W14276">
        <v>1</v>
      </c>
    </row>
    <row r="14277" spans="1:23" x14ac:dyDescent="0.25">
      <c r="A14277">
        <v>35300510</v>
      </c>
      <c r="B14277">
        <v>718</v>
      </c>
      <c r="C14277">
        <v>-0.19079917731000001</v>
      </c>
      <c r="D14277">
        <v>0.70870482021000003</v>
      </c>
      <c r="E14277">
        <v>-1.0705460476999999</v>
      </c>
      <c r="F14277">
        <v>0.33950509920999999</v>
      </c>
      <c r="G14277">
        <v>3</v>
      </c>
      <c r="H14277">
        <v>5</v>
      </c>
      <c r="I14277">
        <v>1</v>
      </c>
      <c r="J14277">
        <v>4</v>
      </c>
      <c r="K14277" s="1" t="s">
        <v>23</v>
      </c>
      <c r="L14277">
        <v>35300510</v>
      </c>
      <c r="M14277">
        <v>3</v>
      </c>
      <c r="N14277">
        <v>4</v>
      </c>
      <c r="O14277">
        <v>1</v>
      </c>
      <c r="P14277">
        <v>4</v>
      </c>
      <c r="Q14277">
        <v>-0.21161326719709514</v>
      </c>
      <c r="R14277">
        <v>0.2519550903579138</v>
      </c>
      <c r="S14277">
        <v>-0.89800177109642587</v>
      </c>
      <c r="T14277">
        <v>0.30051446787491787</v>
      </c>
      <c r="U14277">
        <v>689</v>
      </c>
      <c r="V14277" t="s">
        <v>11709</v>
      </c>
      <c r="W14277">
        <v>1</v>
      </c>
    </row>
    <row r="14278" spans="1:23" x14ac:dyDescent="0.25">
      <c r="A14278">
        <v>35300511</v>
      </c>
      <c r="B14278">
        <v>391</v>
      </c>
      <c r="C14278">
        <v>-0.84586077484</v>
      </c>
      <c r="D14278">
        <v>-0.50981943114999995</v>
      </c>
      <c r="E14278">
        <v>-0.70390521963999997</v>
      </c>
      <c r="F14278">
        <v>-0.32938208343999997</v>
      </c>
      <c r="G14278">
        <v>1</v>
      </c>
      <c r="H14278">
        <v>2</v>
      </c>
      <c r="I14278">
        <v>2</v>
      </c>
      <c r="J14278">
        <v>3</v>
      </c>
      <c r="K14278" s="1" t="s">
        <v>23</v>
      </c>
      <c r="L14278">
        <v>35300511</v>
      </c>
      <c r="M14278">
        <v>1</v>
      </c>
      <c r="N14278">
        <v>3</v>
      </c>
      <c r="O14278">
        <v>2</v>
      </c>
      <c r="P14278">
        <v>4</v>
      </c>
      <c r="Q14278">
        <v>-1.0257707849951969</v>
      </c>
      <c r="R14278">
        <v>-0.38130842090060596</v>
      </c>
      <c r="S14278">
        <v>-0.35603417102594903</v>
      </c>
      <c r="T14278">
        <v>0.38846632779298262</v>
      </c>
      <c r="U14278">
        <v>453</v>
      </c>
      <c r="V14278" t="s">
        <v>11710</v>
      </c>
      <c r="W14278">
        <v>1</v>
      </c>
    </row>
    <row r="14279" spans="1:23" x14ac:dyDescent="0.25">
      <c r="A14279">
        <v>35300512</v>
      </c>
      <c r="B14279">
        <v>750</v>
      </c>
      <c r="C14279">
        <v>0.13464621087</v>
      </c>
      <c r="D14279">
        <v>0.74851262706999999</v>
      </c>
      <c r="E14279">
        <v>-1.0338594734</v>
      </c>
      <c r="F14279">
        <v>-0.51203217938000001</v>
      </c>
      <c r="G14279">
        <v>4</v>
      </c>
      <c r="H14279">
        <v>5</v>
      </c>
      <c r="I14279">
        <v>1</v>
      </c>
      <c r="J14279">
        <v>2</v>
      </c>
      <c r="K14279" s="1" t="s">
        <v>23</v>
      </c>
      <c r="L14279">
        <v>35300512</v>
      </c>
      <c r="M14279">
        <v>2</v>
      </c>
      <c r="N14279">
        <v>5</v>
      </c>
      <c r="O14279">
        <v>1</v>
      </c>
      <c r="P14279">
        <v>4</v>
      </c>
      <c r="Q14279">
        <v>-0.54265626562207958</v>
      </c>
      <c r="R14279">
        <v>1.206687685193564</v>
      </c>
      <c r="S14279">
        <v>-0.80546378820850884</v>
      </c>
      <c r="T14279">
        <v>0.20834175531165067</v>
      </c>
      <c r="U14279">
        <v>830</v>
      </c>
      <c r="V14279" t="s">
        <v>11711</v>
      </c>
      <c r="W14279">
        <v>1</v>
      </c>
    </row>
    <row r="14280" spans="1:23" x14ac:dyDescent="0.25">
      <c r="A14280">
        <v>35300513</v>
      </c>
      <c r="B14280">
        <v>575</v>
      </c>
      <c r="C14280">
        <v>-0.36311027825999997</v>
      </c>
      <c r="D14280">
        <v>0.53251689355999998</v>
      </c>
      <c r="E14280">
        <v>-0.31175975317999999</v>
      </c>
      <c r="F14280">
        <v>0.14809259707</v>
      </c>
      <c r="G14280">
        <v>3</v>
      </c>
      <c r="H14280">
        <v>4</v>
      </c>
      <c r="I14280">
        <v>3</v>
      </c>
      <c r="J14280">
        <v>4</v>
      </c>
      <c r="K14280" s="1" t="s">
        <v>23</v>
      </c>
      <c r="L14280">
        <v>35300513</v>
      </c>
      <c r="M14280">
        <v>3</v>
      </c>
      <c r="N14280">
        <v>5</v>
      </c>
      <c r="O14280">
        <v>2</v>
      </c>
      <c r="P14280">
        <v>4</v>
      </c>
      <c r="Q14280">
        <v>-0.39976618244748074</v>
      </c>
      <c r="R14280">
        <v>0.75231879645797606</v>
      </c>
      <c r="S14280">
        <v>-0.51107678032661485</v>
      </c>
      <c r="T14280">
        <v>0.33260770778864363</v>
      </c>
      <c r="U14280">
        <v>615</v>
      </c>
      <c r="V14280" t="s">
        <v>11712</v>
      </c>
      <c r="W14280">
        <v>1</v>
      </c>
    </row>
    <row r="14281" spans="1:23" x14ac:dyDescent="0.25">
      <c r="A14281">
        <v>35260815</v>
      </c>
      <c r="B14281">
        <v>318</v>
      </c>
      <c r="C14281">
        <v>-0.10907927105</v>
      </c>
      <c r="D14281">
        <v>-0.48016589911000002</v>
      </c>
      <c r="E14281">
        <v>0.83911542438999998</v>
      </c>
      <c r="F14281">
        <v>-1.3640696505000001</v>
      </c>
      <c r="G14281">
        <v>3</v>
      </c>
      <c r="H14281">
        <v>2</v>
      </c>
      <c r="I14281">
        <v>5</v>
      </c>
      <c r="J14281">
        <v>1</v>
      </c>
      <c r="K14281" s="1"/>
    </row>
    <row r="14282" spans="1:23" x14ac:dyDescent="0.25">
      <c r="A14282">
        <v>35300514</v>
      </c>
      <c r="B14282">
        <v>295</v>
      </c>
      <c r="C14282">
        <v>-1.0425585690000001</v>
      </c>
      <c r="D14282">
        <v>-0.66547754293000005</v>
      </c>
      <c r="E14282">
        <v>-7.5764382758000001E-2</v>
      </c>
      <c r="F14282">
        <v>6.9241998680999997E-3</v>
      </c>
      <c r="G14282">
        <v>1</v>
      </c>
      <c r="H14282">
        <v>2</v>
      </c>
      <c r="I14282">
        <v>3</v>
      </c>
      <c r="J14282">
        <v>4</v>
      </c>
      <c r="K14282" s="1" t="s">
        <v>23</v>
      </c>
      <c r="L14282">
        <v>35300514</v>
      </c>
      <c r="M14282">
        <v>1</v>
      </c>
      <c r="N14282">
        <v>1</v>
      </c>
      <c r="O14282">
        <v>1</v>
      </c>
      <c r="P14282">
        <v>3</v>
      </c>
      <c r="Q14282">
        <v>-1.435073949224996</v>
      </c>
      <c r="R14282">
        <v>-1.1025970670538212</v>
      </c>
      <c r="S14282">
        <v>-0.78384915178547254</v>
      </c>
      <c r="T14282">
        <v>-0.20525928103938809</v>
      </c>
      <c r="U14282">
        <v>310</v>
      </c>
      <c r="V14282" t="s">
        <v>11713</v>
      </c>
      <c r="W14282">
        <v>1</v>
      </c>
    </row>
    <row r="14283" spans="1:23" x14ac:dyDescent="0.25">
      <c r="A14283">
        <v>35260816</v>
      </c>
      <c r="B14283">
        <v>794</v>
      </c>
      <c r="C14283">
        <v>-0.56147925051000003</v>
      </c>
      <c r="D14283">
        <v>-9.5943830502999997E-2</v>
      </c>
      <c r="E14283">
        <v>0.31006159066</v>
      </c>
      <c r="F14283">
        <v>-0.54036731938000004</v>
      </c>
      <c r="G14283">
        <v>2</v>
      </c>
      <c r="H14283">
        <v>3</v>
      </c>
      <c r="I14283">
        <v>4</v>
      </c>
      <c r="J14283">
        <v>2</v>
      </c>
      <c r="K14283" s="1"/>
    </row>
    <row r="14284" spans="1:23" x14ac:dyDescent="0.25">
      <c r="A14284">
        <v>35300515</v>
      </c>
      <c r="B14284">
        <v>600</v>
      </c>
      <c r="C14284">
        <v>-1.1323344314999999</v>
      </c>
      <c r="D14284">
        <v>-0.8059289529</v>
      </c>
      <c r="E14284">
        <v>-0.14499053446999999</v>
      </c>
      <c r="F14284">
        <v>0.28341405809999998</v>
      </c>
      <c r="G14284">
        <v>1</v>
      </c>
      <c r="H14284">
        <v>1</v>
      </c>
      <c r="I14284">
        <v>3</v>
      </c>
      <c r="J14284">
        <v>4</v>
      </c>
      <c r="K14284" s="1" t="s">
        <v>23</v>
      </c>
      <c r="L14284">
        <v>35300515</v>
      </c>
      <c r="M14284">
        <v>1</v>
      </c>
      <c r="N14284">
        <v>2</v>
      </c>
      <c r="O14284">
        <v>1</v>
      </c>
      <c r="P14284">
        <v>4</v>
      </c>
      <c r="Q14284">
        <v>-1.4056544692382338</v>
      </c>
      <c r="R14284">
        <v>-0.75452926441238011</v>
      </c>
      <c r="S14284">
        <v>-0.91617092785910692</v>
      </c>
      <c r="T14284">
        <v>0.25098309176575706</v>
      </c>
      <c r="U14284">
        <v>654</v>
      </c>
      <c r="V14284" t="s">
        <v>11714</v>
      </c>
      <c r="W14284">
        <v>1</v>
      </c>
    </row>
    <row r="14285" spans="1:23" x14ac:dyDescent="0.25">
      <c r="A14285">
        <v>35260817</v>
      </c>
      <c r="B14285">
        <v>488</v>
      </c>
      <c r="C14285">
        <v>-0.52492053900000002</v>
      </c>
      <c r="D14285">
        <v>1.1013575980000001E-2</v>
      </c>
      <c r="E14285">
        <v>0.35364214780999997</v>
      </c>
      <c r="F14285">
        <v>-0.87721838427999999</v>
      </c>
      <c r="G14285">
        <v>2</v>
      </c>
      <c r="H14285">
        <v>3</v>
      </c>
      <c r="I14285">
        <v>4</v>
      </c>
      <c r="J14285">
        <v>1</v>
      </c>
      <c r="K14285" s="1"/>
    </row>
    <row r="14286" spans="1:23" x14ac:dyDescent="0.25">
      <c r="A14286">
        <v>35300516</v>
      </c>
      <c r="B14286">
        <v>777</v>
      </c>
      <c r="C14286">
        <v>-0.42189251377999998</v>
      </c>
      <c r="D14286">
        <v>-0.26811182803</v>
      </c>
      <c r="E14286">
        <v>-1.167631823</v>
      </c>
      <c r="F14286">
        <v>-0.21514333922000001</v>
      </c>
      <c r="G14286">
        <v>3</v>
      </c>
      <c r="H14286">
        <v>3</v>
      </c>
      <c r="I14286">
        <v>1</v>
      </c>
      <c r="J14286">
        <v>3</v>
      </c>
      <c r="K14286" s="1" t="s">
        <v>23</v>
      </c>
      <c r="L14286">
        <v>35300516</v>
      </c>
      <c r="M14286">
        <v>2</v>
      </c>
      <c r="N14286">
        <v>2</v>
      </c>
      <c r="O14286">
        <v>1</v>
      </c>
      <c r="P14286">
        <v>4</v>
      </c>
      <c r="Q14286">
        <v>-0.72506389518379277</v>
      </c>
      <c r="R14286">
        <v>-0.77974051224844698</v>
      </c>
      <c r="S14286">
        <v>-1.0358080986768761</v>
      </c>
      <c r="T14286">
        <v>0.50499891156214938</v>
      </c>
      <c r="U14286">
        <v>811</v>
      </c>
      <c r="V14286" t="s">
        <v>11715</v>
      </c>
      <c r="W14286">
        <v>1</v>
      </c>
    </row>
    <row r="14287" spans="1:23" x14ac:dyDescent="0.25">
      <c r="A14287">
        <v>35260818</v>
      </c>
      <c r="B14287">
        <v>352</v>
      </c>
      <c r="C14287">
        <v>-0.19865812768999999</v>
      </c>
      <c r="D14287">
        <v>-0.10783350086</v>
      </c>
      <c r="E14287">
        <v>0.31323863914</v>
      </c>
      <c r="F14287">
        <v>-0.77977603612000002</v>
      </c>
      <c r="G14287">
        <v>3</v>
      </c>
      <c r="H14287">
        <v>3</v>
      </c>
      <c r="I14287">
        <v>4</v>
      </c>
      <c r="J14287">
        <v>2</v>
      </c>
      <c r="K14287" s="1"/>
    </row>
    <row r="14288" spans="1:23" x14ac:dyDescent="0.25">
      <c r="A14288">
        <v>35300517</v>
      </c>
      <c r="B14288">
        <v>591</v>
      </c>
      <c r="C14288">
        <v>-1.1913647956</v>
      </c>
      <c r="D14288">
        <v>-0.54882427265</v>
      </c>
      <c r="E14288">
        <v>-1.031449788</v>
      </c>
      <c r="F14288">
        <v>0.13676910590999999</v>
      </c>
      <c r="G14288">
        <v>1</v>
      </c>
      <c r="H14288">
        <v>2</v>
      </c>
      <c r="I14288">
        <v>1</v>
      </c>
      <c r="J14288">
        <v>4</v>
      </c>
      <c r="K14288" s="1" t="s">
        <v>23</v>
      </c>
      <c r="L14288">
        <v>35300517</v>
      </c>
      <c r="M14288">
        <v>1</v>
      </c>
      <c r="N14288">
        <v>1</v>
      </c>
      <c r="O14288">
        <v>1</v>
      </c>
      <c r="P14288">
        <v>5</v>
      </c>
      <c r="Q14288">
        <v>-1.3588640870931277</v>
      </c>
      <c r="R14288">
        <v>-1.0941508120944794</v>
      </c>
      <c r="S14288">
        <v>-0.90592066579275976</v>
      </c>
      <c r="T14288">
        <v>0.57824265717149226</v>
      </c>
      <c r="U14288">
        <v>645</v>
      </c>
      <c r="V14288" t="s">
        <v>11716</v>
      </c>
      <c r="W14288">
        <v>1</v>
      </c>
    </row>
    <row r="14289" spans="1:23" x14ac:dyDescent="0.25">
      <c r="A14289">
        <v>35260819</v>
      </c>
      <c r="B14289">
        <v>516</v>
      </c>
      <c r="C14289">
        <v>1.0561189628000001</v>
      </c>
      <c r="D14289">
        <v>3.2620509403E-2</v>
      </c>
      <c r="E14289">
        <v>2.2378807506</v>
      </c>
      <c r="F14289">
        <v>-0.97316356509000002</v>
      </c>
      <c r="G14289">
        <v>5</v>
      </c>
      <c r="H14289">
        <v>4</v>
      </c>
      <c r="I14289">
        <v>5</v>
      </c>
      <c r="J14289">
        <v>1</v>
      </c>
      <c r="K14289" s="1"/>
    </row>
    <row r="14290" spans="1:23" x14ac:dyDescent="0.25">
      <c r="A14290">
        <v>35300518</v>
      </c>
      <c r="B14290">
        <v>517</v>
      </c>
      <c r="C14290">
        <v>-0.63369058528</v>
      </c>
      <c r="D14290">
        <v>0.60345351052999996</v>
      </c>
      <c r="E14290">
        <v>-1.2611286156999999</v>
      </c>
      <c r="F14290">
        <v>6.3748015707999997E-2</v>
      </c>
      <c r="G14290">
        <v>2</v>
      </c>
      <c r="H14290">
        <v>4</v>
      </c>
      <c r="I14290">
        <v>1</v>
      </c>
      <c r="J14290">
        <v>4</v>
      </c>
      <c r="K14290" s="1" t="s">
        <v>23</v>
      </c>
      <c r="L14290">
        <v>35300518</v>
      </c>
      <c r="M14290">
        <v>2</v>
      </c>
      <c r="N14290">
        <v>4</v>
      </c>
      <c r="O14290">
        <v>1</v>
      </c>
      <c r="P14290">
        <v>5</v>
      </c>
      <c r="Q14290">
        <v>-0.48258012026345398</v>
      </c>
      <c r="R14290">
        <v>0.46996925394489725</v>
      </c>
      <c r="S14290">
        <v>-1.3765899382960476</v>
      </c>
      <c r="T14290">
        <v>1.5902748717230233</v>
      </c>
      <c r="U14290">
        <v>560</v>
      </c>
      <c r="V14290" t="s">
        <v>11717</v>
      </c>
      <c r="W14290">
        <v>1</v>
      </c>
    </row>
    <row r="14291" spans="1:23" x14ac:dyDescent="0.25">
      <c r="A14291">
        <v>35260820</v>
      </c>
      <c r="B14291">
        <v>542</v>
      </c>
      <c r="C14291">
        <v>-0.45444780579999999</v>
      </c>
      <c r="D14291">
        <v>1.1980655672000001E-2</v>
      </c>
      <c r="E14291">
        <v>-0.31858578245000002</v>
      </c>
      <c r="F14291">
        <v>-0.23178921136</v>
      </c>
      <c r="G14291">
        <v>3</v>
      </c>
      <c r="H14291">
        <v>3</v>
      </c>
      <c r="I14291">
        <v>3</v>
      </c>
      <c r="J14291">
        <v>3</v>
      </c>
      <c r="K14291" s="1"/>
    </row>
    <row r="14292" spans="1:23" x14ac:dyDescent="0.25">
      <c r="A14292">
        <v>35300519</v>
      </c>
      <c r="B14292">
        <v>411</v>
      </c>
      <c r="C14292">
        <v>-1.0576505081000001</v>
      </c>
      <c r="D14292">
        <v>-0.56346805627999996</v>
      </c>
      <c r="E14292">
        <v>-0.86635914294000005</v>
      </c>
      <c r="F14292">
        <v>0.19193062064999999</v>
      </c>
      <c r="G14292">
        <v>1</v>
      </c>
      <c r="H14292">
        <v>2</v>
      </c>
      <c r="I14292">
        <v>1</v>
      </c>
      <c r="J14292">
        <v>4</v>
      </c>
      <c r="K14292" s="1" t="s">
        <v>23</v>
      </c>
      <c r="L14292">
        <v>35300519</v>
      </c>
      <c r="M14292">
        <v>1</v>
      </c>
      <c r="N14292">
        <v>2</v>
      </c>
      <c r="O14292">
        <v>1</v>
      </c>
      <c r="P14292">
        <v>4</v>
      </c>
      <c r="Q14292">
        <v>-1.4459227596688642</v>
      </c>
      <c r="R14292">
        <v>-0.78290761305544332</v>
      </c>
      <c r="S14292">
        <v>-0.95203259211459712</v>
      </c>
      <c r="T14292">
        <v>-2.2740182223212949E-2</v>
      </c>
      <c r="U14292">
        <v>430</v>
      </c>
      <c r="V14292" t="s">
        <v>11718</v>
      </c>
      <c r="W14292">
        <v>1</v>
      </c>
    </row>
    <row r="14293" spans="1:23" x14ac:dyDescent="0.25">
      <c r="A14293">
        <v>35260821</v>
      </c>
      <c r="B14293">
        <v>871</v>
      </c>
      <c r="C14293">
        <v>0.86759359492999999</v>
      </c>
      <c r="D14293">
        <v>1.5463611593</v>
      </c>
      <c r="E14293">
        <v>-6.5599437383000003E-2</v>
      </c>
      <c r="F14293">
        <v>0.58816450184000002</v>
      </c>
      <c r="G14293">
        <v>5</v>
      </c>
      <c r="H14293">
        <v>5</v>
      </c>
      <c r="I14293">
        <v>3</v>
      </c>
      <c r="J14293">
        <v>4</v>
      </c>
      <c r="K14293" s="1"/>
    </row>
    <row r="14294" spans="1:23" x14ac:dyDescent="0.25">
      <c r="A14294">
        <v>35300520</v>
      </c>
      <c r="B14294">
        <v>558</v>
      </c>
      <c r="C14294">
        <v>-1.0202276286</v>
      </c>
      <c r="D14294">
        <v>-0.76060307651000003</v>
      </c>
      <c r="E14294">
        <v>-0.10534353529</v>
      </c>
      <c r="F14294">
        <v>-0.56646025642999998</v>
      </c>
      <c r="G14294">
        <v>1</v>
      </c>
      <c r="H14294">
        <v>2</v>
      </c>
      <c r="I14294">
        <v>3</v>
      </c>
      <c r="J14294">
        <v>2</v>
      </c>
      <c r="K14294" s="1" t="s">
        <v>23</v>
      </c>
      <c r="L14294">
        <v>35300520</v>
      </c>
      <c r="M14294">
        <v>1</v>
      </c>
      <c r="N14294">
        <v>1</v>
      </c>
      <c r="O14294">
        <v>2</v>
      </c>
      <c r="P14294">
        <v>4</v>
      </c>
      <c r="Q14294">
        <v>-1.1385715695620706</v>
      </c>
      <c r="R14294">
        <v>-0.85795395098213567</v>
      </c>
      <c r="S14294">
        <v>-0.72460679545082329</v>
      </c>
      <c r="T14294">
        <v>0.17282784621198843</v>
      </c>
      <c r="U14294">
        <v>628</v>
      </c>
      <c r="V14294" t="s">
        <v>11719</v>
      </c>
      <c r="W14294">
        <v>1</v>
      </c>
    </row>
    <row r="14295" spans="1:23" x14ac:dyDescent="0.25">
      <c r="A14295">
        <v>35260822</v>
      </c>
      <c r="B14295">
        <v>314</v>
      </c>
      <c r="C14295">
        <v>2.7569972579000002</v>
      </c>
      <c r="D14295">
        <v>-1.7682728473</v>
      </c>
      <c r="E14295">
        <v>10.304448566</v>
      </c>
      <c r="F14295">
        <v>-1.6171413640000001</v>
      </c>
      <c r="G14295">
        <v>5</v>
      </c>
      <c r="H14295">
        <v>1</v>
      </c>
      <c r="I14295">
        <v>5</v>
      </c>
      <c r="J14295">
        <v>1</v>
      </c>
      <c r="K14295" s="1"/>
    </row>
    <row r="14296" spans="1:23" x14ac:dyDescent="0.25">
      <c r="A14296">
        <v>35260823</v>
      </c>
      <c r="B14296">
        <v>764</v>
      </c>
      <c r="C14296">
        <v>-0.70949335896999999</v>
      </c>
      <c r="D14296">
        <v>-0.84614781551999996</v>
      </c>
      <c r="E14296">
        <v>-9.5607069236E-2</v>
      </c>
      <c r="F14296">
        <v>-0.40551670344000001</v>
      </c>
      <c r="G14296">
        <v>2</v>
      </c>
      <c r="H14296">
        <v>1</v>
      </c>
      <c r="I14296">
        <v>3</v>
      </c>
      <c r="J14296">
        <v>3</v>
      </c>
      <c r="K14296" s="1"/>
    </row>
    <row r="14297" spans="1:23" x14ac:dyDescent="0.25">
      <c r="A14297">
        <v>35300525</v>
      </c>
      <c r="B14297">
        <v>863</v>
      </c>
      <c r="C14297">
        <v>0.23416036023</v>
      </c>
      <c r="D14297">
        <v>-0.57106663917</v>
      </c>
      <c r="E14297">
        <v>-0.30229315996</v>
      </c>
      <c r="F14297">
        <v>-0.64581748081000001</v>
      </c>
      <c r="G14297">
        <v>4</v>
      </c>
      <c r="H14297">
        <v>2</v>
      </c>
      <c r="I14297">
        <v>3</v>
      </c>
      <c r="J14297">
        <v>2</v>
      </c>
      <c r="K14297" s="1" t="s">
        <v>23</v>
      </c>
      <c r="L14297">
        <v>35300525</v>
      </c>
      <c r="M14297">
        <v>4</v>
      </c>
      <c r="N14297">
        <v>2</v>
      </c>
      <c r="O14297">
        <v>3</v>
      </c>
      <c r="P14297">
        <v>4</v>
      </c>
      <c r="Q14297">
        <v>-3.2857886377324223E-2</v>
      </c>
      <c r="R14297">
        <v>-0.67286043198178402</v>
      </c>
      <c r="S14297">
        <v>-0.33680177992331545</v>
      </c>
      <c r="T14297">
        <v>-8.3080895401722935E-2</v>
      </c>
      <c r="U14297">
        <v>930</v>
      </c>
      <c r="V14297" t="s">
        <v>11720</v>
      </c>
      <c r="W14297">
        <v>1</v>
      </c>
    </row>
    <row r="14298" spans="1:23" x14ac:dyDescent="0.25">
      <c r="A14298">
        <v>35260824</v>
      </c>
      <c r="B14298">
        <v>1227</v>
      </c>
      <c r="C14298">
        <v>-0.20408981001000001</v>
      </c>
      <c r="D14298">
        <v>-0.87576869634999999</v>
      </c>
      <c r="E14298">
        <v>-0.67720267358999997</v>
      </c>
      <c r="F14298">
        <v>-0.56027052175000003</v>
      </c>
      <c r="G14298">
        <v>3</v>
      </c>
      <c r="H14298">
        <v>1</v>
      </c>
      <c r="I14298">
        <v>2</v>
      </c>
      <c r="J14298">
        <v>2</v>
      </c>
      <c r="K14298" s="1"/>
    </row>
    <row r="14299" spans="1:23" x14ac:dyDescent="0.25">
      <c r="A14299">
        <v>35300526</v>
      </c>
      <c r="B14299">
        <v>445</v>
      </c>
      <c r="C14299">
        <v>-1.1288363196</v>
      </c>
      <c r="D14299">
        <v>-0.86054285158999999</v>
      </c>
      <c r="E14299">
        <v>-0.40589546388999997</v>
      </c>
      <c r="F14299">
        <v>-0.43435662471999997</v>
      </c>
      <c r="G14299">
        <v>1</v>
      </c>
      <c r="H14299">
        <v>1</v>
      </c>
      <c r="I14299">
        <v>2</v>
      </c>
      <c r="J14299">
        <v>3</v>
      </c>
      <c r="K14299" s="1" t="s">
        <v>23</v>
      </c>
      <c r="L14299">
        <v>35300526</v>
      </c>
      <c r="M14299">
        <v>1</v>
      </c>
      <c r="N14299">
        <v>1</v>
      </c>
      <c r="O14299">
        <v>1</v>
      </c>
      <c r="P14299">
        <v>4</v>
      </c>
      <c r="Q14299">
        <v>-1.1527946024938565</v>
      </c>
      <c r="R14299">
        <v>-1.0629698703004073</v>
      </c>
      <c r="S14299">
        <v>-0.95836724928131278</v>
      </c>
      <c r="T14299">
        <v>4.3011398598411861E-2</v>
      </c>
      <c r="U14299">
        <v>494</v>
      </c>
      <c r="V14299" t="s">
        <v>11721</v>
      </c>
      <c r="W14299">
        <v>1</v>
      </c>
    </row>
    <row r="14300" spans="1:23" x14ac:dyDescent="0.25">
      <c r="A14300">
        <v>35260825</v>
      </c>
      <c r="B14300">
        <v>696</v>
      </c>
      <c r="C14300">
        <v>-0.62387452248999997</v>
      </c>
      <c r="D14300">
        <v>-1.022817681</v>
      </c>
      <c r="E14300">
        <v>0.32018553599999999</v>
      </c>
      <c r="F14300">
        <v>-0.16143117261000001</v>
      </c>
      <c r="G14300">
        <v>2</v>
      </c>
      <c r="H14300">
        <v>1</v>
      </c>
      <c r="I14300">
        <v>4</v>
      </c>
      <c r="J14300">
        <v>3</v>
      </c>
      <c r="K14300" s="1"/>
    </row>
    <row r="14301" spans="1:23" x14ac:dyDescent="0.25">
      <c r="A14301">
        <v>35300527</v>
      </c>
      <c r="B14301">
        <v>481</v>
      </c>
      <c r="C14301">
        <v>-1.197832368</v>
      </c>
      <c r="D14301">
        <v>-0.94009070375000003</v>
      </c>
      <c r="E14301">
        <v>-0.62241087697999997</v>
      </c>
      <c r="F14301">
        <v>-0.38558873485</v>
      </c>
      <c r="G14301">
        <v>1</v>
      </c>
      <c r="H14301">
        <v>1</v>
      </c>
      <c r="I14301">
        <v>2</v>
      </c>
      <c r="J14301">
        <v>3</v>
      </c>
      <c r="K14301" s="1" t="s">
        <v>23</v>
      </c>
      <c r="L14301">
        <v>35300527</v>
      </c>
      <c r="M14301">
        <v>1</v>
      </c>
      <c r="N14301">
        <v>1</v>
      </c>
      <c r="O14301">
        <v>2</v>
      </c>
      <c r="P14301">
        <v>4</v>
      </c>
      <c r="Q14301">
        <v>-1.2072475871904376</v>
      </c>
      <c r="R14301">
        <v>-1.2580302666574619</v>
      </c>
      <c r="S14301">
        <v>-0.73985469579714513</v>
      </c>
      <c r="T14301">
        <v>-8.4125482580709121E-2</v>
      </c>
      <c r="U14301">
        <v>530</v>
      </c>
      <c r="V14301" t="s">
        <v>11722</v>
      </c>
      <c r="W14301">
        <v>1</v>
      </c>
    </row>
    <row r="14302" spans="1:23" x14ac:dyDescent="0.25">
      <c r="A14302">
        <v>35260826</v>
      </c>
      <c r="B14302">
        <v>936</v>
      </c>
      <c r="C14302">
        <v>-1.2480961557000001</v>
      </c>
      <c r="D14302">
        <v>-0.99208319433000003</v>
      </c>
      <c r="E14302">
        <v>-0.82751244655</v>
      </c>
      <c r="F14302">
        <v>-0.14540776688000001</v>
      </c>
      <c r="G14302">
        <v>1</v>
      </c>
      <c r="H14302">
        <v>1</v>
      </c>
      <c r="I14302">
        <v>1</v>
      </c>
      <c r="J14302">
        <v>3</v>
      </c>
      <c r="K14302" s="1"/>
    </row>
    <row r="14303" spans="1:23" x14ac:dyDescent="0.25">
      <c r="A14303">
        <v>35300528</v>
      </c>
      <c r="B14303">
        <v>731</v>
      </c>
      <c r="C14303">
        <v>-1.138570807</v>
      </c>
      <c r="D14303">
        <v>-1.0988555605000001</v>
      </c>
      <c r="E14303">
        <v>-0.64856926140000004</v>
      </c>
      <c r="F14303">
        <v>-0.10690107040000001</v>
      </c>
      <c r="G14303">
        <v>1</v>
      </c>
      <c r="H14303">
        <v>1</v>
      </c>
      <c r="I14303">
        <v>2</v>
      </c>
      <c r="J14303">
        <v>3</v>
      </c>
      <c r="K14303" s="1" t="s">
        <v>23</v>
      </c>
      <c r="L14303">
        <v>35300528</v>
      </c>
      <c r="M14303">
        <v>1</v>
      </c>
      <c r="N14303">
        <v>1</v>
      </c>
      <c r="O14303">
        <v>1</v>
      </c>
      <c r="P14303">
        <v>4</v>
      </c>
      <c r="Q14303">
        <v>-1.2105106091255706</v>
      </c>
      <c r="R14303">
        <v>-1.2362107694841631</v>
      </c>
      <c r="S14303">
        <v>-1.12224069991571</v>
      </c>
      <c r="T14303">
        <v>-4.6932048286335494E-2</v>
      </c>
      <c r="U14303">
        <v>774</v>
      </c>
      <c r="V14303" t="s">
        <v>11723</v>
      </c>
      <c r="W14303">
        <v>1</v>
      </c>
    </row>
    <row r="14304" spans="1:23" x14ac:dyDescent="0.25">
      <c r="A14304">
        <v>35260827</v>
      </c>
      <c r="B14304">
        <v>696</v>
      </c>
      <c r="C14304">
        <v>-0.16870666340000001</v>
      </c>
      <c r="D14304">
        <v>-0.60514290289999995</v>
      </c>
      <c r="E14304">
        <v>1.8288896000999999</v>
      </c>
      <c r="F14304">
        <v>-0.87134456657000003</v>
      </c>
      <c r="G14304">
        <v>3</v>
      </c>
      <c r="H14304">
        <v>2</v>
      </c>
      <c r="I14304">
        <v>5</v>
      </c>
      <c r="J14304">
        <v>1</v>
      </c>
      <c r="K14304" s="1"/>
    </row>
    <row r="14305" spans="1:23" x14ac:dyDescent="0.25">
      <c r="A14305">
        <v>35300529</v>
      </c>
      <c r="B14305">
        <v>337</v>
      </c>
      <c r="C14305">
        <v>-0.46752882006000002</v>
      </c>
      <c r="D14305">
        <v>-1.4203417771</v>
      </c>
      <c r="E14305">
        <v>-0.31971457905</v>
      </c>
      <c r="F14305">
        <v>-0.29394692113999998</v>
      </c>
      <c r="G14305">
        <v>3</v>
      </c>
      <c r="H14305">
        <v>1</v>
      </c>
      <c r="I14305">
        <v>3</v>
      </c>
      <c r="J14305">
        <v>3</v>
      </c>
      <c r="K14305" s="1" t="s">
        <v>23</v>
      </c>
      <c r="L14305">
        <v>35300529</v>
      </c>
      <c r="M14305">
        <v>1</v>
      </c>
      <c r="N14305">
        <v>1</v>
      </c>
      <c r="O14305">
        <v>2</v>
      </c>
      <c r="P14305">
        <v>2</v>
      </c>
      <c r="Q14305">
        <v>-0.88613432640967271</v>
      </c>
      <c r="R14305">
        <v>-1.4874029931715418</v>
      </c>
      <c r="S14305">
        <v>-0.70408936790834453</v>
      </c>
      <c r="T14305">
        <v>-0.60245192017479643</v>
      </c>
      <c r="U14305">
        <v>368</v>
      </c>
      <c r="V14305" t="s">
        <v>11724</v>
      </c>
      <c r="W14305">
        <v>1</v>
      </c>
    </row>
    <row r="14306" spans="1:23" x14ac:dyDescent="0.25">
      <c r="A14306">
        <v>35260828</v>
      </c>
      <c r="B14306">
        <v>691</v>
      </c>
      <c r="C14306">
        <v>0.36189136222000001</v>
      </c>
      <c r="D14306">
        <v>-0.95314056605999997</v>
      </c>
      <c r="E14306">
        <v>2.7824524158999999</v>
      </c>
      <c r="F14306">
        <v>-0.53606958296999996</v>
      </c>
      <c r="G14306">
        <v>4</v>
      </c>
      <c r="H14306">
        <v>1</v>
      </c>
      <c r="I14306">
        <v>5</v>
      </c>
      <c r="J14306">
        <v>2</v>
      </c>
      <c r="K14306" s="1"/>
    </row>
    <row r="14307" spans="1:23" x14ac:dyDescent="0.25">
      <c r="A14307">
        <v>35300530</v>
      </c>
      <c r="B14307">
        <v>466</v>
      </c>
      <c r="C14307">
        <v>-0.65122902347</v>
      </c>
      <c r="D14307">
        <v>-0.62688910001999998</v>
      </c>
      <c r="E14307">
        <v>-0.84835137660000004</v>
      </c>
      <c r="F14307">
        <v>-0.47880534180000001</v>
      </c>
      <c r="G14307">
        <v>2</v>
      </c>
      <c r="H14307">
        <v>2</v>
      </c>
      <c r="I14307">
        <v>1</v>
      </c>
      <c r="J14307">
        <v>3</v>
      </c>
      <c r="K14307" s="1" t="s">
        <v>23</v>
      </c>
      <c r="L14307">
        <v>35300530</v>
      </c>
      <c r="M14307">
        <v>1</v>
      </c>
      <c r="N14307">
        <v>2</v>
      </c>
      <c r="O14307">
        <v>2</v>
      </c>
      <c r="P14307">
        <v>3</v>
      </c>
      <c r="Q14307">
        <v>-0.9613811156609996</v>
      </c>
      <c r="R14307">
        <v>-0.80645943024680988</v>
      </c>
      <c r="S14307">
        <v>-0.48341864966331366</v>
      </c>
      <c r="T14307">
        <v>-0.3792771622588651</v>
      </c>
      <c r="U14307">
        <v>496</v>
      </c>
      <c r="V14307" t="s">
        <v>11725</v>
      </c>
      <c r="W14307">
        <v>1</v>
      </c>
    </row>
    <row r="14308" spans="1:23" x14ac:dyDescent="0.25">
      <c r="A14308">
        <v>35260829</v>
      </c>
      <c r="B14308">
        <v>493</v>
      </c>
      <c r="C14308">
        <v>-8.1388915088000002E-2</v>
      </c>
      <c r="D14308">
        <v>-0.71787960488000002</v>
      </c>
      <c r="E14308">
        <v>-0.24399800260999999</v>
      </c>
      <c r="F14308">
        <v>-0.52971692724999997</v>
      </c>
      <c r="G14308">
        <v>3</v>
      </c>
      <c r="H14308">
        <v>2</v>
      </c>
      <c r="I14308">
        <v>3</v>
      </c>
      <c r="J14308">
        <v>2</v>
      </c>
      <c r="K14308" s="1"/>
    </row>
    <row r="14309" spans="1:23" x14ac:dyDescent="0.25">
      <c r="A14309">
        <v>35300531</v>
      </c>
      <c r="B14309">
        <v>349</v>
      </c>
      <c r="C14309">
        <v>0.32874727087</v>
      </c>
      <c r="D14309">
        <v>-0.17135006496999999</v>
      </c>
      <c r="E14309">
        <v>0.96886974557000005</v>
      </c>
      <c r="F14309">
        <v>-1.2773034701999999</v>
      </c>
      <c r="G14309">
        <v>4</v>
      </c>
      <c r="H14309">
        <v>3</v>
      </c>
      <c r="I14309">
        <v>5</v>
      </c>
      <c r="J14309">
        <v>1</v>
      </c>
      <c r="K14309" s="1" t="s">
        <v>23</v>
      </c>
      <c r="L14309">
        <v>35300531</v>
      </c>
      <c r="M14309">
        <v>4</v>
      </c>
      <c r="N14309">
        <v>5</v>
      </c>
      <c r="O14309">
        <v>5</v>
      </c>
      <c r="P14309">
        <v>2</v>
      </c>
      <c r="Q14309">
        <v>0.44300821822231351</v>
      </c>
      <c r="R14309">
        <v>1.1358651764851431</v>
      </c>
      <c r="S14309">
        <v>1.1288912318718998</v>
      </c>
      <c r="T14309">
        <v>-0.65080614700012029</v>
      </c>
      <c r="U14309">
        <v>357</v>
      </c>
      <c r="V14309" t="s">
        <v>11726</v>
      </c>
      <c r="W14309">
        <v>1</v>
      </c>
    </row>
    <row r="14310" spans="1:23" x14ac:dyDescent="0.25">
      <c r="A14310">
        <v>35260830</v>
      </c>
      <c r="B14310">
        <v>938</v>
      </c>
      <c r="C14310">
        <v>-1.0211324204000001</v>
      </c>
      <c r="D14310">
        <v>-1.0602787155</v>
      </c>
      <c r="E14310">
        <v>-0.20251107540999999</v>
      </c>
      <c r="F14310">
        <v>-0.42827444538999998</v>
      </c>
      <c r="G14310">
        <v>1</v>
      </c>
      <c r="H14310">
        <v>1</v>
      </c>
      <c r="I14310">
        <v>3</v>
      </c>
      <c r="J14310">
        <v>3</v>
      </c>
      <c r="K14310" s="1"/>
    </row>
    <row r="14311" spans="1:23" x14ac:dyDescent="0.25">
      <c r="A14311">
        <v>35300537</v>
      </c>
      <c r="B14311">
        <v>3545</v>
      </c>
      <c r="C14311">
        <v>-0.82090027978000002</v>
      </c>
      <c r="D14311">
        <v>-0.86629759264999995</v>
      </c>
      <c r="E14311">
        <v>-1.360084638</v>
      </c>
      <c r="F14311">
        <v>0.69763469759999996</v>
      </c>
      <c r="G14311">
        <v>1</v>
      </c>
      <c r="H14311">
        <v>1</v>
      </c>
      <c r="I14311">
        <v>1</v>
      </c>
      <c r="J14311">
        <v>4</v>
      </c>
      <c r="K14311" s="1" t="s">
        <v>23</v>
      </c>
      <c r="L14311">
        <v>35300537</v>
      </c>
      <c r="M14311">
        <v>3</v>
      </c>
      <c r="N14311">
        <v>3</v>
      </c>
      <c r="O14311">
        <v>3</v>
      </c>
      <c r="P14311">
        <v>1</v>
      </c>
      <c r="Q14311">
        <v>-0.36023859267922864</v>
      </c>
      <c r="R14311">
        <v>-0.14568667123176915</v>
      </c>
      <c r="S14311">
        <v>-0.21427601278542285</v>
      </c>
      <c r="T14311">
        <v>-0.81261314668946605</v>
      </c>
      <c r="U14311">
        <v>478</v>
      </c>
      <c r="V14311" t="s">
        <v>11727</v>
      </c>
      <c r="W14311">
        <v>1</v>
      </c>
    </row>
    <row r="14312" spans="1:23" x14ac:dyDescent="0.25">
      <c r="A14312">
        <v>35260831</v>
      </c>
      <c r="B14312">
        <v>447</v>
      </c>
      <c r="C14312">
        <v>-0.94881839110999999</v>
      </c>
      <c r="D14312">
        <v>-1.2719464707999999</v>
      </c>
      <c r="E14312">
        <v>-0.47750381450000001</v>
      </c>
      <c r="F14312">
        <v>-0.45862972070000002</v>
      </c>
      <c r="G14312">
        <v>1</v>
      </c>
      <c r="H14312">
        <v>1</v>
      </c>
      <c r="I14312">
        <v>2</v>
      </c>
      <c r="J14312">
        <v>3</v>
      </c>
      <c r="K14312" s="1"/>
    </row>
    <row r="14313" spans="1:23" x14ac:dyDescent="0.25">
      <c r="A14313">
        <v>35300538</v>
      </c>
      <c r="B14313">
        <v>583</v>
      </c>
      <c r="C14313">
        <v>-0.83983166595000003</v>
      </c>
      <c r="D14313">
        <v>-0.90756384070999996</v>
      </c>
      <c r="E14313">
        <v>-1.0434546241</v>
      </c>
      <c r="F14313">
        <v>-0.38484120921999998</v>
      </c>
      <c r="G14313">
        <v>1</v>
      </c>
      <c r="H14313">
        <v>1</v>
      </c>
      <c r="I14313">
        <v>1</v>
      </c>
      <c r="J14313">
        <v>3</v>
      </c>
      <c r="K14313" s="1" t="s">
        <v>23</v>
      </c>
      <c r="L14313">
        <v>35300538</v>
      </c>
      <c r="M14313">
        <v>1</v>
      </c>
      <c r="N14313">
        <v>1</v>
      </c>
      <c r="O14313">
        <v>1</v>
      </c>
      <c r="P14313">
        <v>3</v>
      </c>
      <c r="Q14313">
        <v>-1.0491107487896287</v>
      </c>
      <c r="R14313">
        <v>-0.9756420846161683</v>
      </c>
      <c r="S14313">
        <v>-1.1246937377280894</v>
      </c>
      <c r="T14313">
        <v>-0.20249364672423092</v>
      </c>
      <c r="U14313">
        <v>614</v>
      </c>
      <c r="V14313" t="s">
        <v>11728</v>
      </c>
      <c r="W14313">
        <v>1</v>
      </c>
    </row>
    <row r="14314" spans="1:23" x14ac:dyDescent="0.25">
      <c r="A14314">
        <v>35260832</v>
      </c>
      <c r="B14314">
        <v>868</v>
      </c>
      <c r="C14314">
        <v>-1.0501065124</v>
      </c>
      <c r="D14314">
        <v>-1.0944969278000001</v>
      </c>
      <c r="E14314">
        <v>-0.32668925706000002</v>
      </c>
      <c r="F14314">
        <v>-0.38288941694</v>
      </c>
      <c r="G14314">
        <v>1</v>
      </c>
      <c r="H14314">
        <v>1</v>
      </c>
      <c r="I14314">
        <v>2</v>
      </c>
      <c r="J14314">
        <v>3</v>
      </c>
      <c r="K14314" s="1"/>
    </row>
    <row r="14315" spans="1:23" x14ac:dyDescent="0.25">
      <c r="A14315">
        <v>35300539</v>
      </c>
      <c r="B14315">
        <v>465</v>
      </c>
      <c r="C14315">
        <v>-0.81846515903999995</v>
      </c>
      <c r="D14315">
        <v>-0.17857569540000001</v>
      </c>
      <c r="E14315">
        <v>-0.36255746165000002</v>
      </c>
      <c r="F14315">
        <v>-0.49613744060999998</v>
      </c>
      <c r="G14315">
        <v>1</v>
      </c>
      <c r="H14315">
        <v>3</v>
      </c>
      <c r="I14315">
        <v>2</v>
      </c>
      <c r="J14315">
        <v>2</v>
      </c>
      <c r="K14315" s="1" t="s">
        <v>23</v>
      </c>
      <c r="L14315">
        <v>35300539</v>
      </c>
      <c r="M14315">
        <v>1</v>
      </c>
      <c r="N14315">
        <v>1</v>
      </c>
      <c r="O14315">
        <v>2</v>
      </c>
      <c r="P14315">
        <v>2</v>
      </c>
      <c r="Q14315">
        <v>-1.0247620533456201</v>
      </c>
      <c r="R14315">
        <v>-0.87412730104322656</v>
      </c>
      <c r="S14315">
        <v>-0.55324865444136428</v>
      </c>
      <c r="T14315">
        <v>-0.67442595099013425</v>
      </c>
      <c r="U14315">
        <v>468</v>
      </c>
      <c r="V14315" t="s">
        <v>11729</v>
      </c>
      <c r="W14315">
        <v>1</v>
      </c>
    </row>
    <row r="14316" spans="1:23" x14ac:dyDescent="0.25">
      <c r="A14316">
        <v>35260833</v>
      </c>
      <c r="B14316">
        <v>751</v>
      </c>
      <c r="C14316">
        <v>-1.2324108294</v>
      </c>
      <c r="D14316">
        <v>-0.82842456334000003</v>
      </c>
      <c r="E14316">
        <v>-0.23174694171999999</v>
      </c>
      <c r="F14316">
        <v>-4.7715125454000001E-2</v>
      </c>
      <c r="G14316">
        <v>1</v>
      </c>
      <c r="H14316">
        <v>1</v>
      </c>
      <c r="I14316">
        <v>3</v>
      </c>
      <c r="J14316">
        <v>4</v>
      </c>
      <c r="K14316" s="1"/>
    </row>
    <row r="14317" spans="1:23" x14ac:dyDescent="0.25">
      <c r="A14317">
        <v>35300540</v>
      </c>
      <c r="B14317">
        <v>428</v>
      </c>
      <c r="C14317">
        <v>-6.9416490900000002E-2</v>
      </c>
      <c r="D14317">
        <v>0.18229434189999999</v>
      </c>
      <c r="E14317">
        <v>-0.74171783374</v>
      </c>
      <c r="F14317">
        <v>-0.81318787648000002</v>
      </c>
      <c r="G14317">
        <v>4</v>
      </c>
      <c r="H14317">
        <v>4</v>
      </c>
      <c r="I14317">
        <v>1</v>
      </c>
      <c r="J14317">
        <v>1</v>
      </c>
      <c r="K14317" s="1" t="s">
        <v>23</v>
      </c>
      <c r="L14317">
        <v>35300540</v>
      </c>
      <c r="M14317">
        <v>3</v>
      </c>
      <c r="N14317">
        <v>1</v>
      </c>
      <c r="O14317">
        <v>1</v>
      </c>
      <c r="P14317">
        <v>4</v>
      </c>
      <c r="Q14317">
        <v>-0.36413614511607695</v>
      </c>
      <c r="R14317">
        <v>-1.1256468624941236</v>
      </c>
      <c r="S14317">
        <v>-1.502913410309977</v>
      </c>
      <c r="T14317">
        <v>-0.12080476342790235</v>
      </c>
      <c r="U14317">
        <v>484</v>
      </c>
      <c r="V14317" t="s">
        <v>11730</v>
      </c>
      <c r="W14317">
        <v>1</v>
      </c>
    </row>
    <row r="14318" spans="1:23" x14ac:dyDescent="0.25">
      <c r="A14318">
        <v>35260834</v>
      </c>
      <c r="B14318">
        <v>342</v>
      </c>
      <c r="C14318">
        <v>3.9217116529999999E-2</v>
      </c>
      <c r="D14318">
        <v>0.33933937394000002</v>
      </c>
      <c r="E14318">
        <v>1.3660965046</v>
      </c>
      <c r="F14318">
        <v>-1.2169371015999999</v>
      </c>
      <c r="G14318">
        <v>4</v>
      </c>
      <c r="H14318">
        <v>4</v>
      </c>
      <c r="I14318">
        <v>5</v>
      </c>
      <c r="J14318">
        <v>1</v>
      </c>
      <c r="K14318" s="1"/>
    </row>
    <row r="14319" spans="1:23" x14ac:dyDescent="0.25">
      <c r="A14319">
        <v>35300541</v>
      </c>
      <c r="B14319">
        <v>264</v>
      </c>
      <c r="C14319">
        <v>-0.31009386378999998</v>
      </c>
      <c r="D14319">
        <v>0.41841978166999999</v>
      </c>
      <c r="E14319">
        <v>-0.60221883186000003</v>
      </c>
      <c r="F14319">
        <v>-0.49373213715999997</v>
      </c>
      <c r="G14319">
        <v>3</v>
      </c>
      <c r="H14319">
        <v>4</v>
      </c>
      <c r="I14319">
        <v>2</v>
      </c>
      <c r="J14319">
        <v>3</v>
      </c>
      <c r="K14319" s="1" t="s">
        <v>23</v>
      </c>
      <c r="L14319">
        <v>35300541</v>
      </c>
      <c r="M14319">
        <v>1</v>
      </c>
      <c r="N14319">
        <v>3</v>
      </c>
      <c r="O14319">
        <v>1</v>
      </c>
      <c r="P14319">
        <v>3</v>
      </c>
      <c r="Q14319">
        <v>-0.85277318397103441</v>
      </c>
      <c r="R14319">
        <v>-0.12432917074297904</v>
      </c>
      <c r="S14319">
        <v>-0.91172426554747554</v>
      </c>
      <c r="T14319">
        <v>-0.27542457333806691</v>
      </c>
      <c r="U14319">
        <v>304</v>
      </c>
      <c r="V14319" t="s">
        <v>11731</v>
      </c>
      <c r="W14319">
        <v>1</v>
      </c>
    </row>
    <row r="14320" spans="1:23" x14ac:dyDescent="0.25">
      <c r="A14320">
        <v>35260835</v>
      </c>
      <c r="B14320">
        <v>1578</v>
      </c>
      <c r="C14320">
        <v>-0.29553427726999998</v>
      </c>
      <c r="D14320">
        <v>-0.77102507465000003</v>
      </c>
      <c r="E14320">
        <v>-0.64675770892999995</v>
      </c>
      <c r="F14320">
        <v>6.5603434091999993E-2</v>
      </c>
      <c r="G14320">
        <v>3</v>
      </c>
      <c r="H14320">
        <v>2</v>
      </c>
      <c r="I14320">
        <v>2</v>
      </c>
      <c r="J14320">
        <v>4</v>
      </c>
      <c r="K14320" s="1"/>
    </row>
    <row r="14321" spans="1:23" x14ac:dyDescent="0.25">
      <c r="A14321">
        <v>35300542</v>
      </c>
      <c r="B14321">
        <v>1269</v>
      </c>
      <c r="C14321">
        <v>-6.7650130027999994E-2</v>
      </c>
      <c r="D14321">
        <v>-0.24287083953999999</v>
      </c>
      <c r="E14321">
        <v>-1.2051586602</v>
      </c>
      <c r="F14321">
        <v>-8.4411292643000006E-3</v>
      </c>
      <c r="G14321">
        <v>4</v>
      </c>
      <c r="H14321">
        <v>3</v>
      </c>
      <c r="I14321">
        <v>1</v>
      </c>
      <c r="J14321">
        <v>4</v>
      </c>
      <c r="K14321" s="1" t="s">
        <v>23</v>
      </c>
      <c r="L14321">
        <v>35300542</v>
      </c>
      <c r="M14321">
        <v>2</v>
      </c>
      <c r="N14321">
        <v>3</v>
      </c>
      <c r="O14321">
        <v>1</v>
      </c>
      <c r="P14321">
        <v>4</v>
      </c>
      <c r="Q14321">
        <v>-0.63399725568137988</v>
      </c>
      <c r="R14321">
        <v>-0.3273230590413771</v>
      </c>
      <c r="S14321">
        <v>-1.141382192471841</v>
      </c>
      <c r="T14321">
        <v>0.13997639816627647</v>
      </c>
      <c r="U14321">
        <v>878</v>
      </c>
      <c r="V14321" t="s">
        <v>11732</v>
      </c>
      <c r="W14321">
        <v>1</v>
      </c>
    </row>
    <row r="14322" spans="1:23" x14ac:dyDescent="0.25">
      <c r="A14322">
        <v>35260836</v>
      </c>
      <c r="B14322">
        <v>5022</v>
      </c>
      <c r="C14322">
        <v>-0.66226050733999997</v>
      </c>
      <c r="D14322">
        <v>-0.78503810487000003</v>
      </c>
      <c r="E14322">
        <v>-0.84121601412000002</v>
      </c>
      <c r="F14322">
        <v>0.76394487064000005</v>
      </c>
      <c r="G14322">
        <v>2</v>
      </c>
      <c r="H14322">
        <v>2</v>
      </c>
      <c r="I14322">
        <v>1</v>
      </c>
      <c r="J14322">
        <v>5</v>
      </c>
      <c r="K14322" s="1"/>
    </row>
    <row r="14323" spans="1:23" x14ac:dyDescent="0.25">
      <c r="A14323">
        <v>35300543</v>
      </c>
      <c r="B14323">
        <v>362</v>
      </c>
      <c r="C14323">
        <v>-0.54297538028000003</v>
      </c>
      <c r="D14323">
        <v>-0.91338210273999998</v>
      </c>
      <c r="E14323">
        <v>-1.2461595077000001</v>
      </c>
      <c r="F14323">
        <v>-0.46421166887999998</v>
      </c>
      <c r="G14323">
        <v>2</v>
      </c>
      <c r="H14323">
        <v>1</v>
      </c>
      <c r="I14323">
        <v>1</v>
      </c>
      <c r="J14323">
        <v>3</v>
      </c>
      <c r="K14323" s="1" t="s">
        <v>23</v>
      </c>
      <c r="L14323">
        <v>35300543</v>
      </c>
      <c r="M14323">
        <v>1</v>
      </c>
      <c r="N14323">
        <v>1</v>
      </c>
      <c r="O14323">
        <v>2</v>
      </c>
      <c r="P14323">
        <v>5</v>
      </c>
      <c r="Q14323">
        <v>-1.1033660037504596</v>
      </c>
      <c r="R14323">
        <v>-1.1091593549784322</v>
      </c>
      <c r="S14323">
        <v>-0.74020910068090917</v>
      </c>
      <c r="T14323">
        <v>2.1885093076829314</v>
      </c>
      <c r="U14323">
        <v>397</v>
      </c>
      <c r="V14323" t="s">
        <v>11733</v>
      </c>
      <c r="W14323">
        <v>1</v>
      </c>
    </row>
    <row r="14324" spans="1:23" x14ac:dyDescent="0.25">
      <c r="A14324">
        <v>35260837</v>
      </c>
      <c r="B14324">
        <v>715</v>
      </c>
      <c r="C14324">
        <v>-1.2763853575999999</v>
      </c>
      <c r="D14324">
        <v>-0.38902925018000001</v>
      </c>
      <c r="E14324">
        <v>-1.2104900888000001</v>
      </c>
      <c r="F14324">
        <v>0.34262445853000001</v>
      </c>
      <c r="G14324">
        <v>1</v>
      </c>
      <c r="H14324">
        <v>3</v>
      </c>
      <c r="I14324">
        <v>1</v>
      </c>
      <c r="J14324">
        <v>4</v>
      </c>
      <c r="K14324" s="1"/>
    </row>
    <row r="14325" spans="1:23" x14ac:dyDescent="0.25">
      <c r="A14325">
        <v>35300544</v>
      </c>
      <c r="B14325">
        <v>509</v>
      </c>
      <c r="C14325">
        <v>-0.66293473935000002</v>
      </c>
      <c r="D14325">
        <v>-8.1712088702000002E-2</v>
      </c>
      <c r="E14325">
        <v>-0.16998054764000001</v>
      </c>
      <c r="F14325">
        <v>-0.67265938046999996</v>
      </c>
      <c r="G14325">
        <v>2</v>
      </c>
      <c r="H14325">
        <v>3</v>
      </c>
      <c r="I14325">
        <v>3</v>
      </c>
      <c r="J14325">
        <v>2</v>
      </c>
      <c r="K14325" s="1" t="s">
        <v>23</v>
      </c>
      <c r="L14325">
        <v>35300544</v>
      </c>
      <c r="M14325">
        <v>1</v>
      </c>
      <c r="N14325">
        <v>2</v>
      </c>
      <c r="O14325">
        <v>1</v>
      </c>
      <c r="P14325">
        <v>3</v>
      </c>
      <c r="Q14325">
        <v>-0.95256000981522315</v>
      </c>
      <c r="R14325">
        <v>-0.73203795495339341</v>
      </c>
      <c r="S14325">
        <v>-1.2639756784077931</v>
      </c>
      <c r="T14325">
        <v>-0.34299464518511924</v>
      </c>
      <c r="U14325">
        <v>541</v>
      </c>
      <c r="V14325" t="s">
        <v>11734</v>
      </c>
      <c r="W14325">
        <v>1</v>
      </c>
    </row>
    <row r="14326" spans="1:23" x14ac:dyDescent="0.25">
      <c r="A14326">
        <v>35300545</v>
      </c>
      <c r="B14326">
        <v>512</v>
      </c>
      <c r="C14326">
        <v>0.68699193627999999</v>
      </c>
      <c r="D14326">
        <v>0.79125493874999997</v>
      </c>
      <c r="E14326">
        <v>-0.30696791712999999</v>
      </c>
      <c r="F14326">
        <v>-0.51009572646000001</v>
      </c>
      <c r="G14326">
        <v>4</v>
      </c>
      <c r="H14326">
        <v>5</v>
      </c>
      <c r="I14326">
        <v>3</v>
      </c>
      <c r="J14326">
        <v>2</v>
      </c>
      <c r="K14326" s="1" t="s">
        <v>23</v>
      </c>
      <c r="L14326">
        <v>35300545</v>
      </c>
      <c r="M14326">
        <v>4</v>
      </c>
      <c r="N14326">
        <v>5</v>
      </c>
      <c r="O14326">
        <v>1</v>
      </c>
      <c r="P14326">
        <v>4</v>
      </c>
      <c r="Q14326">
        <v>0.73003031819470465</v>
      </c>
      <c r="R14326">
        <v>0.73737059152186846</v>
      </c>
      <c r="S14326">
        <v>-0.754408423688811</v>
      </c>
      <c r="T14326">
        <v>0.31616033619310185</v>
      </c>
      <c r="U14326">
        <v>623</v>
      </c>
      <c r="V14326" t="s">
        <v>11735</v>
      </c>
      <c r="W14326">
        <v>1</v>
      </c>
    </row>
    <row r="14327" spans="1:23" x14ac:dyDescent="0.25">
      <c r="A14327">
        <v>35300547</v>
      </c>
      <c r="B14327">
        <v>658</v>
      </c>
      <c r="C14327">
        <v>-0.35590111311</v>
      </c>
      <c r="D14327">
        <v>0.17822788144000001</v>
      </c>
      <c r="E14327">
        <v>0.15738637737</v>
      </c>
      <c r="F14327">
        <v>-0.51062920578000004</v>
      </c>
      <c r="G14327">
        <v>3</v>
      </c>
      <c r="H14327">
        <v>4</v>
      </c>
      <c r="I14327">
        <v>4</v>
      </c>
      <c r="J14327">
        <v>2</v>
      </c>
      <c r="K14327" s="1" t="s">
        <v>23</v>
      </c>
      <c r="L14327">
        <v>35300547</v>
      </c>
      <c r="M14327">
        <v>3</v>
      </c>
      <c r="N14327">
        <v>4</v>
      </c>
      <c r="O14327">
        <v>4</v>
      </c>
      <c r="P14327">
        <v>5</v>
      </c>
      <c r="Q14327">
        <v>-0.18405262202565514</v>
      </c>
      <c r="R14327">
        <v>8.1285693306787393E-2</v>
      </c>
      <c r="S14327">
        <v>7.9281101203347984E-2</v>
      </c>
      <c r="T14327">
        <v>0.60429607555376486</v>
      </c>
      <c r="U14327">
        <v>665</v>
      </c>
      <c r="V14327" t="s">
        <v>11736</v>
      </c>
      <c r="W14327">
        <v>1</v>
      </c>
    </row>
    <row r="14328" spans="1:23" x14ac:dyDescent="0.25">
      <c r="A14328">
        <v>35300548</v>
      </c>
      <c r="B14328">
        <v>689</v>
      </c>
      <c r="C14328">
        <v>0.55612056284</v>
      </c>
      <c r="D14328">
        <v>-0.99345925595999995</v>
      </c>
      <c r="E14328">
        <v>2.8870367000999999</v>
      </c>
      <c r="F14328">
        <v>-0.78854061183000002</v>
      </c>
      <c r="G14328">
        <v>4</v>
      </c>
      <c r="H14328">
        <v>1</v>
      </c>
      <c r="I14328">
        <v>5</v>
      </c>
      <c r="J14328">
        <v>2</v>
      </c>
      <c r="K14328" s="1" t="s">
        <v>23</v>
      </c>
      <c r="L14328">
        <v>35300548</v>
      </c>
      <c r="M14328">
        <v>5</v>
      </c>
      <c r="N14328">
        <v>1</v>
      </c>
      <c r="O14328">
        <v>5</v>
      </c>
      <c r="P14328">
        <v>2</v>
      </c>
      <c r="Q14328">
        <v>1.2345815130102853</v>
      </c>
      <c r="R14328">
        <v>-0.97665952212989948</v>
      </c>
      <c r="S14328">
        <v>4.4008996093479329</v>
      </c>
      <c r="T14328">
        <v>-0.6696007086473863</v>
      </c>
      <c r="U14328">
        <v>636</v>
      </c>
      <c r="V14328" t="s">
        <v>11737</v>
      </c>
      <c r="W14328">
        <v>1</v>
      </c>
    </row>
    <row r="14329" spans="1:23" x14ac:dyDescent="0.25">
      <c r="A14329">
        <v>35300549</v>
      </c>
      <c r="B14329">
        <v>390</v>
      </c>
      <c r="C14329">
        <v>-0.12019576894</v>
      </c>
      <c r="D14329">
        <v>-0.19338555412</v>
      </c>
      <c r="E14329">
        <v>-0.21646616733999999</v>
      </c>
      <c r="F14329">
        <v>-0.75878008351000004</v>
      </c>
      <c r="G14329">
        <v>3</v>
      </c>
      <c r="H14329">
        <v>3</v>
      </c>
      <c r="I14329">
        <v>3</v>
      </c>
      <c r="J14329">
        <v>2</v>
      </c>
      <c r="K14329" s="1" t="s">
        <v>23</v>
      </c>
      <c r="L14329">
        <v>35300549</v>
      </c>
      <c r="M14329">
        <v>2</v>
      </c>
      <c r="N14329">
        <v>2</v>
      </c>
      <c r="O14329">
        <v>3</v>
      </c>
      <c r="P14329">
        <v>2</v>
      </c>
      <c r="Q14329">
        <v>-0.78477663069756953</v>
      </c>
      <c r="R14329">
        <v>-0.61973264550781804</v>
      </c>
      <c r="S14329">
        <v>-3.6387914118684195E-2</v>
      </c>
      <c r="T14329">
        <v>-0.69683251126849288</v>
      </c>
      <c r="U14329">
        <v>427</v>
      </c>
      <c r="V14329" t="s">
        <v>11738</v>
      </c>
      <c r="W14329">
        <v>1</v>
      </c>
    </row>
    <row r="14330" spans="1:23" x14ac:dyDescent="0.25">
      <c r="A14330">
        <v>35300550</v>
      </c>
      <c r="B14330">
        <v>422</v>
      </c>
      <c r="C14330">
        <v>-0.93924102646999996</v>
      </c>
      <c r="D14330">
        <v>-0.64170095430999996</v>
      </c>
      <c r="E14330">
        <v>0.63425157612000005</v>
      </c>
      <c r="F14330">
        <v>-0.98100983425999999</v>
      </c>
      <c r="G14330">
        <v>1</v>
      </c>
      <c r="H14330">
        <v>2</v>
      </c>
      <c r="I14330">
        <v>5</v>
      </c>
      <c r="J14330">
        <v>1</v>
      </c>
      <c r="K14330" s="1" t="s">
        <v>23</v>
      </c>
      <c r="L14330">
        <v>35300550</v>
      </c>
      <c r="M14330">
        <v>1</v>
      </c>
      <c r="N14330">
        <v>1</v>
      </c>
      <c r="O14330">
        <v>2</v>
      </c>
      <c r="P14330">
        <v>2</v>
      </c>
      <c r="Q14330">
        <v>-0.92305196153320979</v>
      </c>
      <c r="R14330">
        <v>-1.0374626930055961</v>
      </c>
      <c r="S14330">
        <v>-0.54008582197827593</v>
      </c>
      <c r="T14330">
        <v>-0.59830906427771202</v>
      </c>
      <c r="U14330">
        <v>460</v>
      </c>
      <c r="V14330" t="s">
        <v>11739</v>
      </c>
      <c r="W14330">
        <v>1</v>
      </c>
    </row>
    <row r="14331" spans="1:23" x14ac:dyDescent="0.25">
      <c r="A14331">
        <v>35300551</v>
      </c>
      <c r="B14331">
        <v>486</v>
      </c>
      <c r="C14331">
        <v>-0.77687623589999999</v>
      </c>
      <c r="D14331">
        <v>-1.0100797041</v>
      </c>
      <c r="E14331">
        <v>-0.32867579500999999</v>
      </c>
      <c r="F14331">
        <v>-0.37189199098999998</v>
      </c>
      <c r="G14331">
        <v>2</v>
      </c>
      <c r="H14331">
        <v>1</v>
      </c>
      <c r="I14331">
        <v>2</v>
      </c>
      <c r="J14331">
        <v>3</v>
      </c>
      <c r="K14331" s="1" t="s">
        <v>23</v>
      </c>
      <c r="L14331">
        <v>35300551</v>
      </c>
      <c r="M14331">
        <v>1</v>
      </c>
      <c r="N14331">
        <v>3</v>
      </c>
      <c r="O14331">
        <v>2</v>
      </c>
      <c r="P14331">
        <v>4</v>
      </c>
      <c r="Q14331">
        <v>-1.1767287959286468</v>
      </c>
      <c r="R14331">
        <v>-0.2056879335486915</v>
      </c>
      <c r="S14331">
        <v>-0.61011341681420428</v>
      </c>
      <c r="T14331">
        <v>0.19734176530629627</v>
      </c>
      <c r="U14331">
        <v>538</v>
      </c>
      <c r="V14331" t="s">
        <v>11740</v>
      </c>
      <c r="W14331">
        <v>1</v>
      </c>
    </row>
    <row r="14332" spans="1:23" x14ac:dyDescent="0.25">
      <c r="A14332">
        <v>35300552</v>
      </c>
      <c r="B14332">
        <v>370</v>
      </c>
      <c r="C14332">
        <v>-0.39245603747000002</v>
      </c>
      <c r="D14332">
        <v>-0.61823095206000001</v>
      </c>
      <c r="E14332">
        <v>-0.80246574129000003</v>
      </c>
      <c r="F14332">
        <v>-0.93484273217000002</v>
      </c>
      <c r="G14332">
        <v>3</v>
      </c>
      <c r="H14332">
        <v>2</v>
      </c>
      <c r="I14332">
        <v>1</v>
      </c>
      <c r="J14332">
        <v>1</v>
      </c>
      <c r="K14332" s="1" t="s">
        <v>23</v>
      </c>
      <c r="L14332">
        <v>35300552</v>
      </c>
      <c r="M14332">
        <v>1</v>
      </c>
      <c r="N14332">
        <v>2</v>
      </c>
      <c r="O14332">
        <v>3</v>
      </c>
      <c r="P14332">
        <v>1</v>
      </c>
      <c r="Q14332">
        <v>-0.89862119032935728</v>
      </c>
      <c r="R14332">
        <v>-0.68599345154793867</v>
      </c>
      <c r="S14332">
        <v>-0.26211973370694414</v>
      </c>
      <c r="T14332">
        <v>-0.72656023009234649</v>
      </c>
      <c r="U14332">
        <v>409</v>
      </c>
      <c r="V14332" t="s">
        <v>11741</v>
      </c>
      <c r="W14332">
        <v>1</v>
      </c>
    </row>
    <row r="14333" spans="1:23" x14ac:dyDescent="0.25">
      <c r="A14333">
        <v>35300553</v>
      </c>
      <c r="B14333">
        <v>410</v>
      </c>
      <c r="C14333">
        <v>0.54075103777</v>
      </c>
      <c r="D14333">
        <v>-0.44156208944999997</v>
      </c>
      <c r="E14333">
        <v>-1.2169158266</v>
      </c>
      <c r="F14333">
        <v>-0.69034871206000004</v>
      </c>
      <c r="G14333">
        <v>4</v>
      </c>
      <c r="H14333">
        <v>2</v>
      </c>
      <c r="I14333">
        <v>1</v>
      </c>
      <c r="J14333">
        <v>2</v>
      </c>
      <c r="K14333" s="1" t="s">
        <v>23</v>
      </c>
      <c r="L14333">
        <v>35300553</v>
      </c>
      <c r="M14333">
        <v>5</v>
      </c>
      <c r="N14333">
        <v>5</v>
      </c>
      <c r="O14333">
        <v>1</v>
      </c>
      <c r="P14333">
        <v>4</v>
      </c>
      <c r="Q14333">
        <v>0.84967618089928876</v>
      </c>
      <c r="R14333">
        <v>1.0181381160651952</v>
      </c>
      <c r="S14333">
        <v>-1.1062093658969581</v>
      </c>
      <c r="T14333">
        <v>6.2908226384617544E-2</v>
      </c>
      <c r="U14333">
        <v>374</v>
      </c>
      <c r="V14333" t="s">
        <v>11742</v>
      </c>
      <c r="W14333">
        <v>1</v>
      </c>
    </row>
    <row r="14334" spans="1:23" x14ac:dyDescent="0.25">
      <c r="A14334">
        <v>35300554</v>
      </c>
      <c r="B14334">
        <v>620</v>
      </c>
      <c r="C14334">
        <v>0.88988885170999998</v>
      </c>
      <c r="D14334">
        <v>0.27049420059000001</v>
      </c>
      <c r="E14334">
        <v>-1.1324001507999999</v>
      </c>
      <c r="F14334">
        <v>-0.91325918350000002</v>
      </c>
      <c r="G14334">
        <v>5</v>
      </c>
      <c r="H14334">
        <v>4</v>
      </c>
      <c r="I14334">
        <v>1</v>
      </c>
      <c r="J14334">
        <v>1</v>
      </c>
      <c r="K14334" s="1" t="s">
        <v>23</v>
      </c>
      <c r="L14334">
        <v>35300554</v>
      </c>
      <c r="M14334">
        <v>5</v>
      </c>
      <c r="N14334">
        <v>4</v>
      </c>
      <c r="O14334">
        <v>2</v>
      </c>
      <c r="P14334">
        <v>3</v>
      </c>
      <c r="Q14334">
        <v>0.94111004703060996</v>
      </c>
      <c r="R14334">
        <v>0.18486553905876091</v>
      </c>
      <c r="S14334">
        <v>-0.60607877309385394</v>
      </c>
      <c r="T14334">
        <v>-0.22637915002259063</v>
      </c>
      <c r="U14334">
        <v>653</v>
      </c>
      <c r="V14334" t="s">
        <v>11743</v>
      </c>
      <c r="W14334">
        <v>1</v>
      </c>
    </row>
    <row r="14335" spans="1:23" x14ac:dyDescent="0.25">
      <c r="A14335">
        <v>35300555</v>
      </c>
      <c r="B14335">
        <v>431</v>
      </c>
      <c r="C14335">
        <v>-0.40382419248000001</v>
      </c>
      <c r="D14335">
        <v>-0.10909726204</v>
      </c>
      <c r="E14335">
        <v>-0.31385507712999999</v>
      </c>
      <c r="F14335">
        <v>-0.98032376080999994</v>
      </c>
      <c r="G14335">
        <v>3</v>
      </c>
      <c r="H14335">
        <v>3</v>
      </c>
      <c r="I14335">
        <v>3</v>
      </c>
      <c r="J14335">
        <v>1</v>
      </c>
      <c r="K14335" s="1" t="s">
        <v>23</v>
      </c>
      <c r="L14335">
        <v>35300555</v>
      </c>
      <c r="M14335">
        <v>2</v>
      </c>
      <c r="N14335">
        <v>5</v>
      </c>
      <c r="O14335">
        <v>4</v>
      </c>
      <c r="P14335">
        <v>3</v>
      </c>
      <c r="Q14335">
        <v>-0.48975283254672952</v>
      </c>
      <c r="R14335">
        <v>0.8686268870347118</v>
      </c>
      <c r="S14335">
        <v>0.15837512131820711</v>
      </c>
      <c r="T14335">
        <v>-0.44581243586006269</v>
      </c>
      <c r="U14335">
        <v>428</v>
      </c>
      <c r="V14335" t="s">
        <v>11744</v>
      </c>
      <c r="W14335">
        <v>1</v>
      </c>
    </row>
    <row r="14336" spans="1:23" x14ac:dyDescent="0.25">
      <c r="A14336">
        <v>35300556</v>
      </c>
      <c r="B14336">
        <v>456</v>
      </c>
      <c r="C14336">
        <v>0.56521574651999995</v>
      </c>
      <c r="D14336">
        <v>1.6818261892999999</v>
      </c>
      <c r="E14336">
        <v>-0.86034029709000004</v>
      </c>
      <c r="F14336">
        <v>6.0727906856999997E-2</v>
      </c>
      <c r="G14336">
        <v>4</v>
      </c>
      <c r="H14336">
        <v>5</v>
      </c>
      <c r="I14336">
        <v>1</v>
      </c>
      <c r="J14336">
        <v>4</v>
      </c>
      <c r="K14336" s="1" t="s">
        <v>23</v>
      </c>
      <c r="L14336">
        <v>35300556</v>
      </c>
      <c r="M14336">
        <v>4</v>
      </c>
      <c r="N14336">
        <v>4</v>
      </c>
      <c r="O14336">
        <v>2</v>
      </c>
      <c r="P14336">
        <v>4</v>
      </c>
      <c r="Q14336">
        <v>0.26195666985947663</v>
      </c>
      <c r="R14336">
        <v>0.30404261472775818</v>
      </c>
      <c r="S14336">
        <v>-0.55297192302927156</v>
      </c>
      <c r="T14336">
        <v>3.7536494706896708E-3</v>
      </c>
      <c r="U14336">
        <v>482</v>
      </c>
      <c r="V14336" t="s">
        <v>11745</v>
      </c>
      <c r="W14336">
        <v>1</v>
      </c>
    </row>
    <row r="14337" spans="1:23" x14ac:dyDescent="0.25">
      <c r="A14337">
        <v>35300557</v>
      </c>
      <c r="B14337">
        <v>1682</v>
      </c>
      <c r="C14337">
        <v>0.89661641386000002</v>
      </c>
      <c r="D14337">
        <v>-9.5914818870999993E-2</v>
      </c>
      <c r="E14337">
        <v>1.1607730036999999</v>
      </c>
      <c r="F14337">
        <v>-0.14308851585999999</v>
      </c>
      <c r="G14337">
        <v>5</v>
      </c>
      <c r="H14337">
        <v>3</v>
      </c>
      <c r="I14337">
        <v>5</v>
      </c>
      <c r="J14337">
        <v>3</v>
      </c>
      <c r="K14337" s="1" t="s">
        <v>23</v>
      </c>
      <c r="L14337">
        <v>35300557</v>
      </c>
      <c r="M14337">
        <v>2</v>
      </c>
      <c r="N14337">
        <v>2</v>
      </c>
      <c r="O14337">
        <v>3</v>
      </c>
      <c r="P14337">
        <v>4</v>
      </c>
      <c r="Q14337">
        <v>-0.67704861199473165</v>
      </c>
      <c r="R14337">
        <v>-0.58145645411085189</v>
      </c>
      <c r="S14337">
        <v>-0.26479487464315921</v>
      </c>
      <c r="T14337">
        <v>0.34110918302180304</v>
      </c>
      <c r="U14337">
        <v>779</v>
      </c>
      <c r="V14337" t="s">
        <v>11746</v>
      </c>
      <c r="W14337">
        <v>1</v>
      </c>
    </row>
    <row r="14338" spans="1:23" x14ac:dyDescent="0.25">
      <c r="A14338">
        <v>35280163</v>
      </c>
      <c r="K14338" s="1"/>
    </row>
    <row r="14339" spans="1:23" x14ac:dyDescent="0.25">
      <c r="A14339">
        <v>35300558</v>
      </c>
      <c r="B14339">
        <v>716</v>
      </c>
      <c r="C14339">
        <v>-0.26901731965999998</v>
      </c>
      <c r="D14339">
        <v>-0.43361833727999999</v>
      </c>
      <c r="E14339">
        <v>0.80346854730999995</v>
      </c>
      <c r="F14339">
        <v>-0.89597905599000005</v>
      </c>
      <c r="G14339">
        <v>3</v>
      </c>
      <c r="H14339">
        <v>2</v>
      </c>
      <c r="I14339">
        <v>5</v>
      </c>
      <c r="J14339">
        <v>1</v>
      </c>
      <c r="K14339" s="1" t="s">
        <v>23</v>
      </c>
      <c r="L14339">
        <v>35300558</v>
      </c>
      <c r="M14339">
        <v>3</v>
      </c>
      <c r="N14339">
        <v>3</v>
      </c>
      <c r="O14339">
        <v>5</v>
      </c>
      <c r="P14339">
        <v>1</v>
      </c>
      <c r="Q14339">
        <v>-0.33142221340736533</v>
      </c>
      <c r="R14339">
        <v>-0.31442826871817292</v>
      </c>
      <c r="S14339">
        <v>0.68508067618927415</v>
      </c>
      <c r="T14339">
        <v>-0.88524561999442453</v>
      </c>
      <c r="U14339">
        <v>735</v>
      </c>
      <c r="V14339" t="s">
        <v>11747</v>
      </c>
      <c r="W14339">
        <v>1</v>
      </c>
    </row>
    <row r="14340" spans="1:23" x14ac:dyDescent="0.25">
      <c r="A14340">
        <v>35300559</v>
      </c>
      <c r="B14340">
        <v>614</v>
      </c>
      <c r="C14340">
        <v>1.6246324875</v>
      </c>
      <c r="D14340">
        <v>0.1552777373</v>
      </c>
      <c r="E14340">
        <v>1.7705758806</v>
      </c>
      <c r="F14340">
        <v>-0.96030365122000005</v>
      </c>
      <c r="G14340">
        <v>5</v>
      </c>
      <c r="H14340">
        <v>4</v>
      </c>
      <c r="I14340">
        <v>5</v>
      </c>
      <c r="J14340">
        <v>1</v>
      </c>
      <c r="K14340" s="1" t="s">
        <v>23</v>
      </c>
      <c r="L14340">
        <v>35300559</v>
      </c>
      <c r="M14340">
        <v>5</v>
      </c>
      <c r="N14340">
        <v>2</v>
      </c>
      <c r="O14340">
        <v>5</v>
      </c>
      <c r="P14340">
        <v>2</v>
      </c>
      <c r="Q14340">
        <v>1.3944875955407492</v>
      </c>
      <c r="R14340">
        <v>-0.42179985006406245</v>
      </c>
      <c r="S14340">
        <v>2.2224015523122955</v>
      </c>
      <c r="T14340">
        <v>-0.60267827851281908</v>
      </c>
      <c r="U14340">
        <v>675</v>
      </c>
      <c r="V14340" t="s">
        <v>11748</v>
      </c>
      <c r="W14340">
        <v>1</v>
      </c>
    </row>
    <row r="14341" spans="1:23" x14ac:dyDescent="0.25">
      <c r="A14341">
        <v>35280165</v>
      </c>
      <c r="B14341">
        <v>135</v>
      </c>
      <c r="K14341" s="1"/>
    </row>
    <row r="14342" spans="1:23" x14ac:dyDescent="0.25">
      <c r="A14342">
        <v>35300560</v>
      </c>
      <c r="B14342">
        <v>388</v>
      </c>
      <c r="C14342">
        <v>2.3524766921000001E-2</v>
      </c>
      <c r="D14342">
        <v>0.42954207567000002</v>
      </c>
      <c r="E14342">
        <v>-6.9710790775000003E-2</v>
      </c>
      <c r="F14342">
        <v>-1.1306205069999999</v>
      </c>
      <c r="G14342">
        <v>4</v>
      </c>
      <c r="H14342">
        <v>4</v>
      </c>
      <c r="I14342">
        <v>3</v>
      </c>
      <c r="J14342">
        <v>1</v>
      </c>
      <c r="K14342" s="1" t="s">
        <v>23</v>
      </c>
      <c r="L14342">
        <v>35300560</v>
      </c>
      <c r="M14342">
        <v>3</v>
      </c>
      <c r="N14342">
        <v>4</v>
      </c>
      <c r="O14342">
        <v>3</v>
      </c>
      <c r="P14342">
        <v>2</v>
      </c>
      <c r="Q14342">
        <v>-0.16288834912738989</v>
      </c>
      <c r="R14342">
        <v>0.2952041278215341</v>
      </c>
      <c r="S14342">
        <v>-2.0883702370000843E-2</v>
      </c>
      <c r="T14342">
        <v>-0.68297280898169821</v>
      </c>
      <c r="U14342">
        <v>388</v>
      </c>
      <c r="V14342" t="s">
        <v>11749</v>
      </c>
      <c r="W14342">
        <v>1</v>
      </c>
    </row>
    <row r="14343" spans="1:23" x14ac:dyDescent="0.25">
      <c r="A14343">
        <v>35300561</v>
      </c>
      <c r="B14343">
        <v>540</v>
      </c>
      <c r="C14343">
        <v>-0.48695823373000002</v>
      </c>
      <c r="D14343">
        <v>-0.44937210776999997</v>
      </c>
      <c r="E14343">
        <v>0.58311009300000005</v>
      </c>
      <c r="F14343">
        <v>-0.11864322056</v>
      </c>
      <c r="G14343">
        <v>2</v>
      </c>
      <c r="H14343">
        <v>2</v>
      </c>
      <c r="I14343">
        <v>5</v>
      </c>
      <c r="J14343">
        <v>3</v>
      </c>
      <c r="K14343" s="1" t="s">
        <v>23</v>
      </c>
      <c r="L14343">
        <v>35300561</v>
      </c>
      <c r="M14343">
        <v>3</v>
      </c>
      <c r="N14343">
        <v>2</v>
      </c>
      <c r="O14343">
        <v>4</v>
      </c>
      <c r="P14343">
        <v>2</v>
      </c>
      <c r="Q14343">
        <v>-0.30175762756925023</v>
      </c>
      <c r="R14343">
        <v>-0.7344498546313909</v>
      </c>
      <c r="S14343">
        <v>0.42992101012586459</v>
      </c>
      <c r="T14343">
        <v>-0.55767063403114314</v>
      </c>
      <c r="U14343">
        <v>558</v>
      </c>
      <c r="V14343" t="s">
        <v>11750</v>
      </c>
      <c r="W14343">
        <v>1</v>
      </c>
    </row>
    <row r="14344" spans="1:23" x14ac:dyDescent="0.25">
      <c r="A14344">
        <v>35300563</v>
      </c>
      <c r="B14344">
        <v>1125</v>
      </c>
      <c r="C14344">
        <v>-0.72164140740000005</v>
      </c>
      <c r="D14344">
        <v>-0.74269355407000004</v>
      </c>
      <c r="E14344">
        <v>-0.87163294135000002</v>
      </c>
      <c r="F14344">
        <v>-0.40760176515000002</v>
      </c>
      <c r="G14344">
        <v>2</v>
      </c>
      <c r="H14344">
        <v>2</v>
      </c>
      <c r="I14344">
        <v>1</v>
      </c>
      <c r="J14344">
        <v>3</v>
      </c>
      <c r="K14344" s="1" t="s">
        <v>23</v>
      </c>
      <c r="L14344">
        <v>35300563</v>
      </c>
      <c r="M14344">
        <v>1</v>
      </c>
      <c r="N14344">
        <v>2</v>
      </c>
      <c r="O14344">
        <v>1</v>
      </c>
      <c r="P14344">
        <v>4</v>
      </c>
      <c r="Q14344">
        <v>-0.97515388599265496</v>
      </c>
      <c r="R14344">
        <v>-0.65441587770286513</v>
      </c>
      <c r="S14344">
        <v>-0.79892594914904225</v>
      </c>
      <c r="T14344">
        <v>0.16454944261566762</v>
      </c>
      <c r="U14344">
        <v>1206</v>
      </c>
      <c r="V14344" t="s">
        <v>11751</v>
      </c>
      <c r="W14344">
        <v>1</v>
      </c>
    </row>
    <row r="14345" spans="1:23" x14ac:dyDescent="0.25">
      <c r="A14345">
        <v>35300564</v>
      </c>
      <c r="B14345">
        <v>916</v>
      </c>
      <c r="C14345">
        <v>0.36548633652000001</v>
      </c>
      <c r="D14345">
        <v>-0.73181913467000004</v>
      </c>
      <c r="E14345">
        <v>2.0057144773E-2</v>
      </c>
      <c r="F14345">
        <v>0.31719656361999998</v>
      </c>
      <c r="G14345">
        <v>4</v>
      </c>
      <c r="H14345">
        <v>2</v>
      </c>
      <c r="I14345">
        <v>3</v>
      </c>
      <c r="J14345">
        <v>4</v>
      </c>
      <c r="K14345" s="1" t="s">
        <v>23</v>
      </c>
      <c r="L14345">
        <v>35300564</v>
      </c>
      <c r="M14345">
        <v>1</v>
      </c>
      <c r="N14345">
        <v>1</v>
      </c>
      <c r="O14345">
        <v>2</v>
      </c>
      <c r="P14345">
        <v>4</v>
      </c>
      <c r="Q14345">
        <v>-1.1310353753771656</v>
      </c>
      <c r="R14345">
        <v>-1.1497238649220185</v>
      </c>
      <c r="S14345">
        <v>-0.7019575702292421</v>
      </c>
      <c r="T14345">
        <v>0.46329302450089688</v>
      </c>
      <c r="U14345">
        <v>671</v>
      </c>
      <c r="V14345" t="s">
        <v>11752</v>
      </c>
      <c r="W14345">
        <v>1</v>
      </c>
    </row>
    <row r="14346" spans="1:23" x14ac:dyDescent="0.25">
      <c r="A14346">
        <v>35300565</v>
      </c>
      <c r="B14346">
        <v>765</v>
      </c>
      <c r="C14346">
        <v>-0.70957273389999997</v>
      </c>
      <c r="D14346">
        <v>-0.75167964042000002</v>
      </c>
      <c r="E14346">
        <v>-9.1837428099999993E-2</v>
      </c>
      <c r="F14346">
        <v>-0.60611044564000005</v>
      </c>
      <c r="G14346">
        <v>2</v>
      </c>
      <c r="H14346">
        <v>2</v>
      </c>
      <c r="I14346">
        <v>3</v>
      </c>
      <c r="J14346">
        <v>2</v>
      </c>
      <c r="K14346" s="1" t="s">
        <v>23</v>
      </c>
      <c r="L14346">
        <v>35300565</v>
      </c>
      <c r="M14346">
        <v>1</v>
      </c>
      <c r="N14346">
        <v>2</v>
      </c>
      <c r="O14346">
        <v>2</v>
      </c>
      <c r="P14346">
        <v>3</v>
      </c>
      <c r="Q14346">
        <v>-1.0840156266501384</v>
      </c>
      <c r="R14346">
        <v>-0.66060579211241788</v>
      </c>
      <c r="S14346">
        <v>-0.57855507840641107</v>
      </c>
      <c r="T14346">
        <v>-0.17851382009952779</v>
      </c>
      <c r="U14346">
        <v>853</v>
      </c>
      <c r="V14346" t="s">
        <v>11753</v>
      </c>
      <c r="W14346">
        <v>1</v>
      </c>
    </row>
    <row r="14347" spans="1:23" x14ac:dyDescent="0.25">
      <c r="A14347">
        <v>35300566</v>
      </c>
      <c r="B14347">
        <v>313</v>
      </c>
      <c r="C14347">
        <v>-0.64455645365000003</v>
      </c>
      <c r="D14347">
        <v>-0.56412333235000001</v>
      </c>
      <c r="E14347">
        <v>0.63272549256999999</v>
      </c>
      <c r="F14347">
        <v>-0.66673119857999996</v>
      </c>
      <c r="G14347">
        <v>2</v>
      </c>
      <c r="H14347">
        <v>2</v>
      </c>
      <c r="I14347">
        <v>5</v>
      </c>
      <c r="J14347">
        <v>2</v>
      </c>
      <c r="K14347" s="1" t="s">
        <v>23</v>
      </c>
      <c r="L14347">
        <v>35300566</v>
      </c>
      <c r="M14347">
        <v>2</v>
      </c>
      <c r="N14347">
        <v>2</v>
      </c>
      <c r="O14347">
        <v>4</v>
      </c>
      <c r="P14347">
        <v>3</v>
      </c>
      <c r="Q14347">
        <v>-0.74545873479490399</v>
      </c>
      <c r="R14347">
        <v>-0.48694465232068224</v>
      </c>
      <c r="S14347">
        <v>0.30337595440514853</v>
      </c>
      <c r="T14347">
        <v>-0.22479024069593687</v>
      </c>
      <c r="U14347">
        <v>323</v>
      </c>
      <c r="V14347" t="s">
        <v>11754</v>
      </c>
      <c r="W14347">
        <v>1</v>
      </c>
    </row>
    <row r="14348" spans="1:23" x14ac:dyDescent="0.25">
      <c r="A14348">
        <v>35300567</v>
      </c>
      <c r="B14348">
        <v>515</v>
      </c>
      <c r="C14348">
        <v>-0.81379171328</v>
      </c>
      <c r="D14348">
        <v>-0.16902327345000001</v>
      </c>
      <c r="E14348">
        <v>0.62007029988999995</v>
      </c>
      <c r="F14348">
        <v>-0.39005232806000001</v>
      </c>
      <c r="G14348">
        <v>1</v>
      </c>
      <c r="H14348">
        <v>3</v>
      </c>
      <c r="I14348">
        <v>5</v>
      </c>
      <c r="J14348">
        <v>3</v>
      </c>
      <c r="K14348" s="1" t="s">
        <v>23</v>
      </c>
      <c r="L14348">
        <v>35300567</v>
      </c>
      <c r="M14348">
        <v>2</v>
      </c>
      <c r="N14348">
        <v>1</v>
      </c>
      <c r="O14348">
        <v>3</v>
      </c>
      <c r="P14348">
        <v>3</v>
      </c>
      <c r="Q14348">
        <v>-0.80239292398109541</v>
      </c>
      <c r="R14348">
        <v>-0.98840961477171441</v>
      </c>
      <c r="S14348">
        <v>-6.5213733036013341E-2</v>
      </c>
      <c r="T14348">
        <v>-0.22255464211149636</v>
      </c>
      <c r="U14348">
        <v>562</v>
      </c>
      <c r="V14348" t="s">
        <v>11755</v>
      </c>
      <c r="W14348">
        <v>1</v>
      </c>
    </row>
    <row r="14349" spans="1:23" x14ac:dyDescent="0.25">
      <c r="A14349">
        <v>35300568</v>
      </c>
      <c r="B14349">
        <v>782</v>
      </c>
      <c r="C14349">
        <v>-0.45075480637999998</v>
      </c>
      <c r="D14349">
        <v>-0.51677840788999996</v>
      </c>
      <c r="E14349">
        <v>0.40541835615999999</v>
      </c>
      <c r="F14349">
        <v>-0.54122316710999996</v>
      </c>
      <c r="G14349">
        <v>3</v>
      </c>
      <c r="H14349">
        <v>2</v>
      </c>
      <c r="I14349">
        <v>4</v>
      </c>
      <c r="J14349">
        <v>2</v>
      </c>
      <c r="K14349" s="1" t="s">
        <v>23</v>
      </c>
      <c r="L14349">
        <v>35300568</v>
      </c>
      <c r="M14349">
        <v>2</v>
      </c>
      <c r="N14349">
        <v>3</v>
      </c>
      <c r="O14349">
        <v>3</v>
      </c>
      <c r="P14349">
        <v>3</v>
      </c>
      <c r="Q14349">
        <v>-0.76039837617252126</v>
      </c>
      <c r="R14349">
        <v>-0.32348930447460844</v>
      </c>
      <c r="S14349">
        <v>-0.14702042264308424</v>
      </c>
      <c r="T14349">
        <v>-0.40951415044085565</v>
      </c>
      <c r="U14349">
        <v>885</v>
      </c>
      <c r="V14349" t="s">
        <v>11756</v>
      </c>
      <c r="W14349">
        <v>1</v>
      </c>
    </row>
    <row r="14350" spans="1:23" x14ac:dyDescent="0.25">
      <c r="A14350">
        <v>35300569</v>
      </c>
      <c r="B14350">
        <v>309</v>
      </c>
      <c r="C14350">
        <v>-0.76091013894000004</v>
      </c>
      <c r="D14350">
        <v>-8.4227934638999996E-3</v>
      </c>
      <c r="E14350">
        <v>0.20262141859999999</v>
      </c>
      <c r="F14350">
        <v>-0.10564443291</v>
      </c>
      <c r="G14350">
        <v>2</v>
      </c>
      <c r="H14350">
        <v>3</v>
      </c>
      <c r="I14350">
        <v>4</v>
      </c>
      <c r="J14350">
        <v>3</v>
      </c>
      <c r="K14350" s="1" t="s">
        <v>23</v>
      </c>
      <c r="L14350">
        <v>35300569</v>
      </c>
      <c r="M14350">
        <v>1</v>
      </c>
      <c r="N14350">
        <v>4</v>
      </c>
      <c r="O14350">
        <v>3</v>
      </c>
      <c r="P14350">
        <v>4</v>
      </c>
      <c r="Q14350">
        <v>-0.83406701726417454</v>
      </c>
      <c r="R14350">
        <v>0.22045331967186299</v>
      </c>
      <c r="S14350">
        <v>-0.14428949693468848</v>
      </c>
      <c r="T14350">
        <v>0.25944163694674294</v>
      </c>
      <c r="U14350">
        <v>314</v>
      </c>
      <c r="V14350" t="s">
        <v>11757</v>
      </c>
      <c r="W14350">
        <v>1</v>
      </c>
    </row>
    <row r="14351" spans="1:23" x14ac:dyDescent="0.25">
      <c r="A14351">
        <v>35300573</v>
      </c>
      <c r="B14351">
        <v>753</v>
      </c>
      <c r="C14351">
        <v>-0.18477044132000001</v>
      </c>
      <c r="D14351">
        <v>-0.22488576264999999</v>
      </c>
      <c r="E14351">
        <v>-0.65039445281999997</v>
      </c>
      <c r="F14351">
        <v>-0.19040403191999999</v>
      </c>
      <c r="G14351">
        <v>3</v>
      </c>
      <c r="H14351">
        <v>3</v>
      </c>
      <c r="I14351">
        <v>2</v>
      </c>
      <c r="J14351">
        <v>3</v>
      </c>
      <c r="K14351" s="1" t="s">
        <v>23</v>
      </c>
      <c r="L14351">
        <v>35300573</v>
      </c>
      <c r="M14351">
        <v>3</v>
      </c>
      <c r="N14351">
        <v>3</v>
      </c>
      <c r="O14351">
        <v>2</v>
      </c>
      <c r="P14351">
        <v>3</v>
      </c>
      <c r="Q14351">
        <v>-0.3733264640293959</v>
      </c>
      <c r="R14351">
        <v>-0.3580272932081553</v>
      </c>
      <c r="S14351">
        <v>-0.48109764761764706</v>
      </c>
      <c r="T14351">
        <v>-0.13058333115814955</v>
      </c>
      <c r="U14351">
        <v>598</v>
      </c>
      <c r="V14351" t="s">
        <v>11758</v>
      </c>
      <c r="W14351">
        <v>1</v>
      </c>
    </row>
    <row r="14352" spans="1:23" x14ac:dyDescent="0.25">
      <c r="A14352">
        <v>35300574</v>
      </c>
      <c r="B14352">
        <v>695</v>
      </c>
      <c r="C14352">
        <v>-0.32854943874999998</v>
      </c>
      <c r="D14352">
        <v>-0.77829438044999999</v>
      </c>
      <c r="E14352">
        <v>-0.71204833421000002</v>
      </c>
      <c r="F14352">
        <v>-0.28181503099999999</v>
      </c>
      <c r="G14352">
        <v>3</v>
      </c>
      <c r="H14352">
        <v>2</v>
      </c>
      <c r="I14352">
        <v>2</v>
      </c>
      <c r="J14352">
        <v>3</v>
      </c>
      <c r="K14352" s="1" t="s">
        <v>23</v>
      </c>
      <c r="L14352">
        <v>35300574</v>
      </c>
      <c r="M14352">
        <v>2</v>
      </c>
      <c r="N14352">
        <v>1</v>
      </c>
      <c r="O14352">
        <v>1</v>
      </c>
      <c r="P14352">
        <v>3</v>
      </c>
      <c r="Q14352">
        <v>-0.62642768668068283</v>
      </c>
      <c r="R14352">
        <v>-0.84744410743884502</v>
      </c>
      <c r="S14352">
        <v>-0.85500958983622921</v>
      </c>
      <c r="T14352">
        <v>-0.3244389092949313</v>
      </c>
      <c r="U14352">
        <v>716</v>
      </c>
      <c r="V14352" t="s">
        <v>11759</v>
      </c>
      <c r="W14352">
        <v>1</v>
      </c>
    </row>
    <row r="14353" spans="1:23" x14ac:dyDescent="0.25">
      <c r="A14353">
        <v>35300575</v>
      </c>
      <c r="B14353">
        <v>372</v>
      </c>
      <c r="C14353">
        <v>-0.29014066251999998</v>
      </c>
      <c r="D14353">
        <v>-7.6356890531000005E-2</v>
      </c>
      <c r="E14353">
        <v>-0.42894319466000003</v>
      </c>
      <c r="F14353">
        <v>-0.9933565768</v>
      </c>
      <c r="G14353">
        <v>3</v>
      </c>
      <c r="H14353">
        <v>3</v>
      </c>
      <c r="I14353">
        <v>2</v>
      </c>
      <c r="J14353">
        <v>1</v>
      </c>
      <c r="K14353" s="1" t="s">
        <v>23</v>
      </c>
      <c r="L14353">
        <v>35300575</v>
      </c>
      <c r="M14353">
        <v>3</v>
      </c>
      <c r="N14353">
        <v>4</v>
      </c>
      <c r="O14353">
        <v>2</v>
      </c>
      <c r="P14353">
        <v>3</v>
      </c>
      <c r="Q14353">
        <v>-7.4785797321923933E-2</v>
      </c>
      <c r="R14353">
        <v>0.36499663646114155</v>
      </c>
      <c r="S14353">
        <v>-0.57227715391701439</v>
      </c>
      <c r="T14353">
        <v>-0.3614448093534694</v>
      </c>
      <c r="U14353">
        <v>391</v>
      </c>
      <c r="V14353" t="s">
        <v>11760</v>
      </c>
      <c r="W14353">
        <v>1</v>
      </c>
    </row>
    <row r="14354" spans="1:23" x14ac:dyDescent="0.25">
      <c r="A14354">
        <v>35300576</v>
      </c>
      <c r="B14354">
        <v>2333</v>
      </c>
      <c r="C14354">
        <v>-0.79274319546000005</v>
      </c>
      <c r="D14354">
        <v>-1.1458633405</v>
      </c>
      <c r="E14354">
        <v>-1.1132554622999999</v>
      </c>
      <c r="F14354">
        <v>0.37514697830999999</v>
      </c>
      <c r="G14354">
        <v>1</v>
      </c>
      <c r="H14354">
        <v>1</v>
      </c>
      <c r="I14354">
        <v>1</v>
      </c>
      <c r="J14354">
        <v>4</v>
      </c>
      <c r="K14354" s="1" t="s">
        <v>23</v>
      </c>
      <c r="L14354">
        <v>35300576</v>
      </c>
      <c r="M14354">
        <v>2</v>
      </c>
      <c r="N14354">
        <v>1</v>
      </c>
      <c r="O14354">
        <v>1</v>
      </c>
      <c r="P14354">
        <v>4</v>
      </c>
      <c r="Q14354">
        <v>-0.65549895108820266</v>
      </c>
      <c r="R14354">
        <v>-1.3694581246049253</v>
      </c>
      <c r="S14354">
        <v>-0.8231031852203462</v>
      </c>
      <c r="T14354">
        <v>0.28481948272503177</v>
      </c>
      <c r="U14354">
        <v>1501</v>
      </c>
      <c r="V14354" t="s">
        <v>11761</v>
      </c>
      <c r="W14354">
        <v>1</v>
      </c>
    </row>
    <row r="14355" spans="1:23" x14ac:dyDescent="0.25">
      <c r="A14355">
        <v>35300579</v>
      </c>
      <c r="B14355">
        <v>598</v>
      </c>
      <c r="C14355">
        <v>-1.0589706030999999</v>
      </c>
      <c r="D14355">
        <v>-1.5385309081</v>
      </c>
      <c r="E14355">
        <v>-0.58001218564000001</v>
      </c>
      <c r="F14355">
        <v>-0.51100370671999995</v>
      </c>
      <c r="G14355">
        <v>1</v>
      </c>
      <c r="H14355">
        <v>1</v>
      </c>
      <c r="I14355">
        <v>2</v>
      </c>
      <c r="J14355">
        <v>2</v>
      </c>
      <c r="K14355" s="1" t="s">
        <v>23</v>
      </c>
      <c r="L14355">
        <v>35300579</v>
      </c>
      <c r="M14355">
        <v>1</v>
      </c>
      <c r="N14355">
        <v>1</v>
      </c>
      <c r="O14355">
        <v>2</v>
      </c>
      <c r="P14355">
        <v>4</v>
      </c>
      <c r="Q14355">
        <v>-1.6938176299944008</v>
      </c>
      <c r="R14355">
        <v>-1.2002185645034487</v>
      </c>
      <c r="S14355">
        <v>-0.66375671399854008</v>
      </c>
      <c r="T14355">
        <v>3.7113417055136821E-2</v>
      </c>
      <c r="U14355">
        <v>659</v>
      </c>
      <c r="V14355" t="s">
        <v>11762</v>
      </c>
      <c r="W14355">
        <v>1</v>
      </c>
    </row>
    <row r="14356" spans="1:23" x14ac:dyDescent="0.25">
      <c r="A14356">
        <v>35300580</v>
      </c>
      <c r="B14356">
        <v>711</v>
      </c>
      <c r="C14356">
        <v>-0.77746173628000004</v>
      </c>
      <c r="D14356">
        <v>-1.0892838055</v>
      </c>
      <c r="E14356">
        <v>-9.2608612874000001E-3</v>
      </c>
      <c r="F14356">
        <v>-0.46839565378999998</v>
      </c>
      <c r="G14356">
        <v>2</v>
      </c>
      <c r="H14356">
        <v>1</v>
      </c>
      <c r="I14356">
        <v>3</v>
      </c>
      <c r="J14356">
        <v>3</v>
      </c>
      <c r="K14356" s="1" t="s">
        <v>23</v>
      </c>
      <c r="L14356">
        <v>35300580</v>
      </c>
      <c r="M14356">
        <v>1</v>
      </c>
      <c r="N14356">
        <v>1</v>
      </c>
      <c r="O14356">
        <v>2</v>
      </c>
      <c r="P14356">
        <v>3</v>
      </c>
      <c r="Q14356">
        <v>-1.2270777874051078</v>
      </c>
      <c r="R14356">
        <v>-1.0014408520682829</v>
      </c>
      <c r="S14356">
        <v>-0.61378526922957877</v>
      </c>
      <c r="T14356">
        <v>-0.28226349882411417</v>
      </c>
      <c r="U14356">
        <v>722</v>
      </c>
      <c r="V14356" t="s">
        <v>11763</v>
      </c>
      <c r="W14356">
        <v>1</v>
      </c>
    </row>
    <row r="14357" spans="1:23" x14ac:dyDescent="0.25">
      <c r="A14357">
        <v>35300581</v>
      </c>
      <c r="B14357">
        <v>402</v>
      </c>
      <c r="C14357">
        <v>-0.30564172132</v>
      </c>
      <c r="D14357">
        <v>-0.80863803232999998</v>
      </c>
      <c r="E14357">
        <v>-0.50055855333999999</v>
      </c>
      <c r="F14357">
        <v>-2.1695894449000001E-2</v>
      </c>
      <c r="G14357">
        <v>3</v>
      </c>
      <c r="H14357">
        <v>1</v>
      </c>
      <c r="I14357">
        <v>2</v>
      </c>
      <c r="J14357">
        <v>4</v>
      </c>
      <c r="K14357" s="1" t="s">
        <v>23</v>
      </c>
      <c r="L14357">
        <v>35300581</v>
      </c>
      <c r="M14357">
        <v>3</v>
      </c>
      <c r="N14357">
        <v>2</v>
      </c>
      <c r="O14357">
        <v>1</v>
      </c>
      <c r="P14357">
        <v>3</v>
      </c>
      <c r="Q14357">
        <v>-0.43364769438283396</v>
      </c>
      <c r="R14357">
        <v>-0.66369108603985094</v>
      </c>
      <c r="S14357">
        <v>-1.0406365400121969</v>
      </c>
      <c r="T14357">
        <v>-0.29129538338848993</v>
      </c>
      <c r="U14357">
        <v>457</v>
      </c>
      <c r="V14357" t="s">
        <v>11764</v>
      </c>
      <c r="W14357">
        <v>1</v>
      </c>
    </row>
    <row r="14358" spans="1:23" x14ac:dyDescent="0.25">
      <c r="A14358">
        <v>35300582</v>
      </c>
      <c r="B14358">
        <v>1157</v>
      </c>
      <c r="C14358">
        <v>-0.93483953753000004</v>
      </c>
      <c r="D14358">
        <v>-1.2283572950999999</v>
      </c>
      <c r="E14358">
        <v>0.15975715703000001</v>
      </c>
      <c r="F14358">
        <v>-0.45077903639</v>
      </c>
      <c r="G14358">
        <v>1</v>
      </c>
      <c r="H14358">
        <v>1</v>
      </c>
      <c r="I14358">
        <v>4</v>
      </c>
      <c r="J14358">
        <v>3</v>
      </c>
      <c r="K14358" s="1" t="s">
        <v>23</v>
      </c>
      <c r="L14358">
        <v>35300582</v>
      </c>
      <c r="M14358">
        <v>1</v>
      </c>
      <c r="N14358">
        <v>1</v>
      </c>
      <c r="O14358">
        <v>3</v>
      </c>
      <c r="P14358">
        <v>2</v>
      </c>
      <c r="Q14358">
        <v>-1.0608476316951319</v>
      </c>
      <c r="R14358">
        <v>-1.2840937995446924</v>
      </c>
      <c r="S14358">
        <v>-0.14218111729715183</v>
      </c>
      <c r="T14358">
        <v>-0.52999856188934635</v>
      </c>
      <c r="U14358">
        <v>1200</v>
      </c>
      <c r="V14358" t="s">
        <v>11765</v>
      </c>
      <c r="W14358">
        <v>1</v>
      </c>
    </row>
    <row r="14359" spans="1:23" x14ac:dyDescent="0.25">
      <c r="A14359">
        <v>35300583</v>
      </c>
      <c r="B14359">
        <v>382</v>
      </c>
      <c r="C14359">
        <v>-1.0241455108999999</v>
      </c>
      <c r="D14359">
        <v>-0.68832627840000005</v>
      </c>
      <c r="E14359">
        <v>1.2938867257</v>
      </c>
      <c r="F14359">
        <v>-0.50230770712999995</v>
      </c>
      <c r="G14359">
        <v>1</v>
      </c>
      <c r="H14359">
        <v>2</v>
      </c>
      <c r="I14359">
        <v>5</v>
      </c>
      <c r="J14359">
        <v>2</v>
      </c>
      <c r="K14359" s="1" t="s">
        <v>23</v>
      </c>
      <c r="L14359">
        <v>35300583</v>
      </c>
      <c r="M14359">
        <v>2</v>
      </c>
      <c r="N14359">
        <v>1</v>
      </c>
      <c r="O14359">
        <v>3</v>
      </c>
      <c r="P14359">
        <v>2</v>
      </c>
      <c r="Q14359">
        <v>-0.8075923821237867</v>
      </c>
      <c r="R14359">
        <v>-1.2319393284841633</v>
      </c>
      <c r="S14359">
        <v>-6.1094903000781214E-2</v>
      </c>
      <c r="T14359">
        <v>-0.66003502187565644</v>
      </c>
      <c r="U14359">
        <v>399</v>
      </c>
      <c r="V14359" t="s">
        <v>11766</v>
      </c>
      <c r="W14359">
        <v>1</v>
      </c>
    </row>
    <row r="14360" spans="1:23" x14ac:dyDescent="0.25">
      <c r="A14360">
        <v>35300584</v>
      </c>
      <c r="B14360">
        <v>602</v>
      </c>
      <c r="C14360">
        <v>-0.85074017879999997</v>
      </c>
      <c r="D14360">
        <v>-0.55210159042999996</v>
      </c>
      <c r="E14360">
        <v>5.0460512832000003E-2</v>
      </c>
      <c r="F14360">
        <v>-0.27059487615</v>
      </c>
      <c r="G14360">
        <v>1</v>
      </c>
      <c r="H14360">
        <v>2</v>
      </c>
      <c r="I14360">
        <v>3</v>
      </c>
      <c r="J14360">
        <v>3</v>
      </c>
      <c r="K14360" s="1" t="s">
        <v>23</v>
      </c>
      <c r="L14360">
        <v>35300584</v>
      </c>
      <c r="M14360">
        <v>1</v>
      </c>
      <c r="N14360">
        <v>1</v>
      </c>
      <c r="O14360">
        <v>2</v>
      </c>
      <c r="P14360">
        <v>3</v>
      </c>
      <c r="Q14360">
        <v>-0.99703622211407805</v>
      </c>
      <c r="R14360">
        <v>-0.98750084828854034</v>
      </c>
      <c r="S14360">
        <v>-0.50859716802347388</v>
      </c>
      <c r="T14360">
        <v>-0.27718806583831568</v>
      </c>
      <c r="U14360">
        <v>660</v>
      </c>
      <c r="V14360" t="s">
        <v>11767</v>
      </c>
      <c r="W14360">
        <v>1</v>
      </c>
    </row>
    <row r="14361" spans="1:23" x14ac:dyDescent="0.25">
      <c r="A14361">
        <v>35300587</v>
      </c>
      <c r="B14361">
        <v>279</v>
      </c>
      <c r="C14361">
        <v>0.69681317215000005</v>
      </c>
      <c r="D14361">
        <v>-0.64338672297999999</v>
      </c>
      <c r="E14361">
        <v>-1.2832203719999999</v>
      </c>
      <c r="F14361">
        <v>6.9674904477999997E-2</v>
      </c>
      <c r="G14361">
        <v>4</v>
      </c>
      <c r="H14361">
        <v>2</v>
      </c>
      <c r="I14361">
        <v>1</v>
      </c>
      <c r="J14361">
        <v>4</v>
      </c>
      <c r="K14361" s="1" t="s">
        <v>23</v>
      </c>
      <c r="L14361">
        <v>35300587</v>
      </c>
      <c r="M14361">
        <v>4</v>
      </c>
      <c r="N14361">
        <v>2</v>
      </c>
      <c r="O14361">
        <v>1</v>
      </c>
      <c r="P14361">
        <v>1</v>
      </c>
      <c r="Q14361">
        <v>0.18793340500641892</v>
      </c>
      <c r="R14361">
        <v>-0.80765214553089026</v>
      </c>
      <c r="S14361">
        <v>-1.4571866624188303</v>
      </c>
      <c r="T14361">
        <v>-0.8234763342250212</v>
      </c>
      <c r="U14361">
        <v>288</v>
      </c>
      <c r="V14361" t="s">
        <v>11768</v>
      </c>
      <c r="W14361">
        <v>1</v>
      </c>
    </row>
    <row r="14362" spans="1:23" x14ac:dyDescent="0.25">
      <c r="A14362">
        <v>35300588</v>
      </c>
      <c r="B14362">
        <v>440</v>
      </c>
      <c r="C14362">
        <v>-0.63531793776000001</v>
      </c>
      <c r="D14362">
        <v>-0.31958494099000001</v>
      </c>
      <c r="E14362">
        <v>-0.54359337609000002</v>
      </c>
      <c r="F14362">
        <v>1.0042222031000001</v>
      </c>
      <c r="G14362">
        <v>2</v>
      </c>
      <c r="H14362">
        <v>3</v>
      </c>
      <c r="I14362">
        <v>2</v>
      </c>
      <c r="J14362">
        <v>5</v>
      </c>
      <c r="K14362" s="1" t="s">
        <v>23</v>
      </c>
      <c r="L14362">
        <v>35300588</v>
      </c>
      <c r="M14362">
        <v>1</v>
      </c>
      <c r="N14362">
        <v>3</v>
      </c>
      <c r="O14362">
        <v>3</v>
      </c>
      <c r="P14362">
        <v>5</v>
      </c>
      <c r="Q14362">
        <v>-0.9859259478354121</v>
      </c>
      <c r="R14362">
        <v>-0.17621251709710423</v>
      </c>
      <c r="S14362">
        <v>1.1165705431177186E-2</v>
      </c>
      <c r="T14362">
        <v>1.1977396177174462</v>
      </c>
      <c r="U14362">
        <v>437</v>
      </c>
      <c r="V14362" t="s">
        <v>11769</v>
      </c>
      <c r="W14362">
        <v>1</v>
      </c>
    </row>
    <row r="14363" spans="1:23" x14ac:dyDescent="0.25">
      <c r="A14363">
        <v>35300589</v>
      </c>
      <c r="B14363">
        <v>952</v>
      </c>
      <c r="C14363">
        <v>1.8543713224</v>
      </c>
      <c r="D14363">
        <v>0.10972818726</v>
      </c>
      <c r="E14363">
        <v>-0.34595446412000003</v>
      </c>
      <c r="F14363">
        <v>0.22626180588</v>
      </c>
      <c r="G14363">
        <v>5</v>
      </c>
      <c r="H14363">
        <v>4</v>
      </c>
      <c r="I14363">
        <v>2</v>
      </c>
      <c r="J14363">
        <v>4</v>
      </c>
      <c r="K14363" s="1" t="s">
        <v>23</v>
      </c>
      <c r="L14363">
        <v>35300589</v>
      </c>
      <c r="M14363">
        <v>5</v>
      </c>
      <c r="N14363">
        <v>3</v>
      </c>
      <c r="O14363">
        <v>3</v>
      </c>
      <c r="P14363">
        <v>5</v>
      </c>
      <c r="Q14363">
        <v>1.3572913891126872</v>
      </c>
      <c r="R14363">
        <v>-0.14178969545833567</v>
      </c>
      <c r="S14363">
        <v>-0.33652187668846179</v>
      </c>
      <c r="T14363">
        <v>1.2549699102243446</v>
      </c>
      <c r="U14363">
        <v>1024</v>
      </c>
      <c r="V14363" t="s">
        <v>11770</v>
      </c>
      <c r="W14363">
        <v>1</v>
      </c>
    </row>
    <row r="14364" spans="1:23" x14ac:dyDescent="0.25">
      <c r="A14364">
        <v>35300590</v>
      </c>
      <c r="B14364">
        <v>423</v>
      </c>
      <c r="C14364">
        <v>-0.91296015085000004</v>
      </c>
      <c r="D14364">
        <v>-0.75229958903000005</v>
      </c>
      <c r="E14364">
        <v>0.39127507868</v>
      </c>
      <c r="F14364">
        <v>0.13102799947999999</v>
      </c>
      <c r="G14364">
        <v>1</v>
      </c>
      <c r="H14364">
        <v>2</v>
      </c>
      <c r="I14364">
        <v>4</v>
      </c>
      <c r="J14364">
        <v>4</v>
      </c>
      <c r="K14364" s="1" t="s">
        <v>23</v>
      </c>
      <c r="L14364">
        <v>35300590</v>
      </c>
      <c r="M14364">
        <v>1</v>
      </c>
      <c r="N14364">
        <v>1</v>
      </c>
      <c r="O14364">
        <v>2</v>
      </c>
      <c r="P14364">
        <v>3</v>
      </c>
      <c r="Q14364">
        <v>-1.260279702991379</v>
      </c>
      <c r="R14364">
        <v>-1.1055082922987101</v>
      </c>
      <c r="S14364">
        <v>-0.72318170824413663</v>
      </c>
      <c r="T14364">
        <v>-0.23295639884876956</v>
      </c>
      <c r="U14364">
        <v>498</v>
      </c>
      <c r="V14364" t="s">
        <v>11771</v>
      </c>
      <c r="W14364">
        <v>1</v>
      </c>
    </row>
    <row r="14365" spans="1:23" x14ac:dyDescent="0.25">
      <c r="A14365">
        <v>35300591</v>
      </c>
      <c r="B14365">
        <v>978</v>
      </c>
      <c r="C14365">
        <v>1.0119956478000001</v>
      </c>
      <c r="D14365">
        <v>-1.129920233</v>
      </c>
      <c r="E14365">
        <v>-0.90904724213999999</v>
      </c>
      <c r="F14365">
        <v>0.36184572835000001</v>
      </c>
      <c r="G14365">
        <v>5</v>
      </c>
      <c r="H14365">
        <v>1</v>
      </c>
      <c r="I14365">
        <v>1</v>
      </c>
      <c r="J14365">
        <v>4</v>
      </c>
      <c r="K14365" s="1" t="s">
        <v>23</v>
      </c>
      <c r="L14365">
        <v>35300591</v>
      </c>
      <c r="M14365">
        <v>4</v>
      </c>
      <c r="N14365">
        <v>1</v>
      </c>
      <c r="O14365">
        <v>1</v>
      </c>
      <c r="P14365">
        <v>4</v>
      </c>
      <c r="Q14365">
        <v>0.57891274311134255</v>
      </c>
      <c r="R14365">
        <v>-1.2718879169492674</v>
      </c>
      <c r="S14365">
        <v>-1.1501368564097225</v>
      </c>
      <c r="T14365">
        <v>0.51211075170646581</v>
      </c>
      <c r="U14365">
        <v>975</v>
      </c>
      <c r="V14365" t="s">
        <v>11772</v>
      </c>
      <c r="W14365">
        <v>1</v>
      </c>
    </row>
    <row r="14366" spans="1:23" x14ac:dyDescent="0.25">
      <c r="A14366">
        <v>35300598</v>
      </c>
      <c r="B14366">
        <v>288</v>
      </c>
      <c r="C14366">
        <v>-0.53859145668999997</v>
      </c>
      <c r="D14366">
        <v>-1.0000424211000001</v>
      </c>
      <c r="E14366">
        <v>0.10743092913000001</v>
      </c>
      <c r="F14366">
        <v>-0.60056132584999999</v>
      </c>
      <c r="G14366">
        <v>2</v>
      </c>
      <c r="H14366">
        <v>1</v>
      </c>
      <c r="I14366">
        <v>4</v>
      </c>
      <c r="J14366">
        <v>2</v>
      </c>
      <c r="K14366" s="1" t="s">
        <v>23</v>
      </c>
      <c r="L14366">
        <v>35300598</v>
      </c>
      <c r="M14366">
        <v>3</v>
      </c>
      <c r="N14366">
        <v>1</v>
      </c>
      <c r="O14366">
        <v>3</v>
      </c>
      <c r="P14366">
        <v>1</v>
      </c>
      <c r="Q14366">
        <v>-0.33462286194197793</v>
      </c>
      <c r="R14366">
        <v>-1.5776560208348878</v>
      </c>
      <c r="S14366">
        <v>-0.2541340045082624</v>
      </c>
      <c r="T14366">
        <v>-0.85774323260424556</v>
      </c>
      <c r="U14366">
        <v>284</v>
      </c>
      <c r="V14366" t="s">
        <v>11773</v>
      </c>
      <c r="W14366">
        <v>1</v>
      </c>
    </row>
    <row r="14367" spans="1:23" x14ac:dyDescent="0.25">
      <c r="A14367">
        <v>35300599</v>
      </c>
      <c r="B14367">
        <v>490</v>
      </c>
      <c r="C14367">
        <v>-2.4440587438999999E-2</v>
      </c>
      <c r="D14367">
        <v>0.52441458609000002</v>
      </c>
      <c r="E14367">
        <v>-0.42815256802000001</v>
      </c>
      <c r="F14367">
        <v>-0.33557874717000002</v>
      </c>
      <c r="G14367">
        <v>4</v>
      </c>
      <c r="H14367">
        <v>4</v>
      </c>
      <c r="I14367">
        <v>2</v>
      </c>
      <c r="J14367">
        <v>3</v>
      </c>
      <c r="K14367" s="1" t="s">
        <v>23</v>
      </c>
      <c r="L14367">
        <v>35300599</v>
      </c>
      <c r="M14367">
        <v>3</v>
      </c>
      <c r="N14367">
        <v>2</v>
      </c>
      <c r="O14367">
        <v>1</v>
      </c>
      <c r="P14367">
        <v>4</v>
      </c>
      <c r="Q14367">
        <v>-0.24031957946339233</v>
      </c>
      <c r="R14367">
        <v>-0.75844169739977307</v>
      </c>
      <c r="S14367">
        <v>-1.0704254968429832</v>
      </c>
      <c r="T14367">
        <v>-8.19365739733766E-2</v>
      </c>
      <c r="U14367">
        <v>514</v>
      </c>
      <c r="V14367" t="s">
        <v>11774</v>
      </c>
      <c r="W14367">
        <v>1</v>
      </c>
    </row>
    <row r="14368" spans="1:23" x14ac:dyDescent="0.25">
      <c r="A14368">
        <v>35300600</v>
      </c>
      <c r="B14368">
        <v>489</v>
      </c>
      <c r="C14368">
        <v>-1.1562063302000001E-2</v>
      </c>
      <c r="D14368">
        <v>-0.36199341417000003</v>
      </c>
      <c r="E14368">
        <v>0.12823844514999999</v>
      </c>
      <c r="F14368">
        <v>-0.62965087115999996</v>
      </c>
      <c r="G14368">
        <v>4</v>
      </c>
      <c r="H14368">
        <v>3</v>
      </c>
      <c r="I14368">
        <v>4</v>
      </c>
      <c r="J14368">
        <v>2</v>
      </c>
      <c r="K14368" s="1" t="s">
        <v>23</v>
      </c>
      <c r="L14368">
        <v>35300600</v>
      </c>
      <c r="M14368">
        <v>2</v>
      </c>
      <c r="N14368">
        <v>1</v>
      </c>
      <c r="O14368">
        <v>3</v>
      </c>
      <c r="P14368">
        <v>3</v>
      </c>
      <c r="Q14368">
        <v>-0.55885281431549871</v>
      </c>
      <c r="R14368">
        <v>-1.0775777241020172</v>
      </c>
      <c r="S14368">
        <v>-0.17524096748498905</v>
      </c>
      <c r="T14368">
        <v>-0.15627742456402202</v>
      </c>
      <c r="U14368">
        <v>530</v>
      </c>
      <c r="V14368" t="s">
        <v>11775</v>
      </c>
      <c r="W14368">
        <v>1</v>
      </c>
    </row>
    <row r="14369" spans="1:23" x14ac:dyDescent="0.25">
      <c r="A14369">
        <v>35300608</v>
      </c>
      <c r="B14369">
        <v>2495</v>
      </c>
      <c r="C14369">
        <v>-0.17746795483</v>
      </c>
      <c r="D14369">
        <v>-0.31339523372</v>
      </c>
      <c r="E14369">
        <v>-0.80411256979000001</v>
      </c>
      <c r="F14369">
        <v>0.35571669028000003</v>
      </c>
      <c r="G14369">
        <v>3</v>
      </c>
      <c r="H14369">
        <v>3</v>
      </c>
      <c r="I14369">
        <v>1</v>
      </c>
      <c r="J14369">
        <v>4</v>
      </c>
      <c r="K14369" s="1" t="s">
        <v>23</v>
      </c>
      <c r="L14369">
        <v>35300608</v>
      </c>
      <c r="M14369">
        <v>4</v>
      </c>
      <c r="N14369">
        <v>4</v>
      </c>
      <c r="O14369">
        <v>2</v>
      </c>
      <c r="P14369">
        <v>4</v>
      </c>
      <c r="Q14369">
        <v>6.0235503586983784E-2</v>
      </c>
      <c r="R14369">
        <v>0.14302523122482413</v>
      </c>
      <c r="S14369">
        <v>-0.65180495641437852</v>
      </c>
      <c r="T14369">
        <v>0.45992428281304787</v>
      </c>
      <c r="U14369">
        <v>1203</v>
      </c>
      <c r="V14369" t="s">
        <v>11776</v>
      </c>
      <c r="W14369">
        <v>1</v>
      </c>
    </row>
    <row r="14370" spans="1:23" x14ac:dyDescent="0.25">
      <c r="A14370">
        <v>35300611</v>
      </c>
      <c r="B14370">
        <v>664</v>
      </c>
      <c r="C14370">
        <v>0.83473261159000001</v>
      </c>
      <c r="D14370">
        <v>0.67282334453000003</v>
      </c>
      <c r="E14370">
        <v>0.93128200346000001</v>
      </c>
      <c r="F14370">
        <v>-0.57562233532999996</v>
      </c>
      <c r="G14370">
        <v>5</v>
      </c>
      <c r="H14370">
        <v>5</v>
      </c>
      <c r="I14370">
        <v>5</v>
      </c>
      <c r="J14370">
        <v>2</v>
      </c>
      <c r="K14370" s="1" t="s">
        <v>23</v>
      </c>
      <c r="L14370">
        <v>35300611</v>
      </c>
      <c r="M14370">
        <v>4</v>
      </c>
      <c r="N14370">
        <v>5</v>
      </c>
      <c r="O14370">
        <v>5</v>
      </c>
      <c r="P14370">
        <v>4</v>
      </c>
      <c r="Q14370">
        <v>0.64423695085165344</v>
      </c>
      <c r="R14370">
        <v>0.76831044219582423</v>
      </c>
      <c r="S14370">
        <v>1.3161808351392663</v>
      </c>
      <c r="T14370">
        <v>8.1940451732073011E-2</v>
      </c>
      <c r="U14370">
        <v>672</v>
      </c>
      <c r="V14370" t="s">
        <v>11777</v>
      </c>
      <c r="W14370">
        <v>1</v>
      </c>
    </row>
    <row r="14371" spans="1:23" x14ac:dyDescent="0.25">
      <c r="A14371">
        <v>35300612</v>
      </c>
      <c r="B14371">
        <v>550</v>
      </c>
      <c r="C14371">
        <v>-0.69136667853</v>
      </c>
      <c r="D14371">
        <v>-0.10910033171</v>
      </c>
      <c r="E14371">
        <v>0.17273986379</v>
      </c>
      <c r="F14371">
        <v>2.9489938459000001E-2</v>
      </c>
      <c r="G14371">
        <v>2</v>
      </c>
      <c r="H14371">
        <v>3</v>
      </c>
      <c r="I14371">
        <v>4</v>
      </c>
      <c r="J14371">
        <v>4</v>
      </c>
      <c r="K14371" s="1" t="s">
        <v>23</v>
      </c>
      <c r="L14371">
        <v>35300612</v>
      </c>
      <c r="M14371">
        <v>2</v>
      </c>
      <c r="N14371">
        <v>3</v>
      </c>
      <c r="O14371">
        <v>3</v>
      </c>
      <c r="P14371">
        <v>3</v>
      </c>
      <c r="Q14371">
        <v>-0.7975875647643057</v>
      </c>
      <c r="R14371">
        <v>-0.21600628370424288</v>
      </c>
      <c r="S14371">
        <v>-8.873916641783075E-2</v>
      </c>
      <c r="T14371">
        <v>-0.39293518466343125</v>
      </c>
      <c r="U14371">
        <v>555</v>
      </c>
      <c r="V14371" t="s">
        <v>11778</v>
      </c>
      <c r="W14371">
        <v>1</v>
      </c>
    </row>
    <row r="14372" spans="1:23" x14ac:dyDescent="0.25">
      <c r="A14372">
        <v>35300613</v>
      </c>
      <c r="B14372">
        <v>332</v>
      </c>
      <c r="C14372">
        <v>-1.0650461825999999</v>
      </c>
      <c r="D14372">
        <v>0.36335898456999999</v>
      </c>
      <c r="E14372">
        <v>1.6934147996</v>
      </c>
      <c r="F14372">
        <v>-0.67038820429000001</v>
      </c>
      <c r="G14372">
        <v>1</v>
      </c>
      <c r="H14372">
        <v>4</v>
      </c>
      <c r="I14372">
        <v>5</v>
      </c>
      <c r="J14372">
        <v>2</v>
      </c>
      <c r="K14372" s="1" t="s">
        <v>23</v>
      </c>
      <c r="L14372">
        <v>35300613</v>
      </c>
      <c r="M14372">
        <v>1</v>
      </c>
      <c r="N14372">
        <v>4</v>
      </c>
      <c r="O14372">
        <v>5</v>
      </c>
      <c r="P14372">
        <v>1</v>
      </c>
      <c r="Q14372">
        <v>-1.1006947474195801</v>
      </c>
      <c r="R14372">
        <v>0.1345283756879477</v>
      </c>
      <c r="S14372">
        <v>1.2372653831484037</v>
      </c>
      <c r="T14372">
        <v>-0.8423905731642205</v>
      </c>
      <c r="U14372">
        <v>335</v>
      </c>
      <c r="V14372" t="s">
        <v>11779</v>
      </c>
      <c r="W14372">
        <v>1</v>
      </c>
    </row>
    <row r="14373" spans="1:23" x14ac:dyDescent="0.25">
      <c r="A14373">
        <v>35300614</v>
      </c>
      <c r="B14373">
        <v>588</v>
      </c>
      <c r="C14373">
        <v>-0.61480375993000003</v>
      </c>
      <c r="D14373">
        <v>0.81169347058999997</v>
      </c>
      <c r="E14373">
        <v>3.0297064283999999E-2</v>
      </c>
      <c r="F14373">
        <v>-0.57032051366000003</v>
      </c>
      <c r="G14373">
        <v>2</v>
      </c>
      <c r="H14373">
        <v>5</v>
      </c>
      <c r="I14373">
        <v>3</v>
      </c>
      <c r="J14373">
        <v>2</v>
      </c>
      <c r="K14373" s="1" t="s">
        <v>23</v>
      </c>
      <c r="L14373">
        <v>35300614</v>
      </c>
      <c r="M14373">
        <v>1</v>
      </c>
      <c r="N14373">
        <v>4</v>
      </c>
      <c r="O14373">
        <v>4</v>
      </c>
      <c r="P14373">
        <v>4</v>
      </c>
      <c r="Q14373">
        <v>-1.1918197697942927</v>
      </c>
      <c r="R14373">
        <v>0.1867619592562671</v>
      </c>
      <c r="S14373">
        <v>9.6438086107127258E-2</v>
      </c>
      <c r="T14373">
        <v>-8.2800953737407104E-2</v>
      </c>
      <c r="U14373">
        <v>562</v>
      </c>
      <c r="V14373" t="s">
        <v>11780</v>
      </c>
      <c r="W14373">
        <v>1</v>
      </c>
    </row>
    <row r="14374" spans="1:23" x14ac:dyDescent="0.25">
      <c r="A14374">
        <v>35300615</v>
      </c>
      <c r="B14374">
        <v>454</v>
      </c>
      <c r="C14374">
        <v>-0.61444445866999997</v>
      </c>
      <c r="D14374">
        <v>0.15381697360999999</v>
      </c>
      <c r="E14374">
        <v>0.53290197642000003</v>
      </c>
      <c r="F14374">
        <v>-0.33356236839999998</v>
      </c>
      <c r="G14374">
        <v>2</v>
      </c>
      <c r="H14374">
        <v>4</v>
      </c>
      <c r="I14374">
        <v>4</v>
      </c>
      <c r="J14374">
        <v>3</v>
      </c>
      <c r="K14374" s="1" t="s">
        <v>23</v>
      </c>
      <c r="L14374">
        <v>35300615</v>
      </c>
      <c r="M14374">
        <v>2</v>
      </c>
      <c r="N14374">
        <v>4</v>
      </c>
      <c r="O14374">
        <v>3</v>
      </c>
      <c r="P14374">
        <v>3</v>
      </c>
      <c r="Q14374">
        <v>-0.65489228009918721</v>
      </c>
      <c r="R14374">
        <v>8.7289809344835878E-2</v>
      </c>
      <c r="S14374">
        <v>-3.9776749147417134E-2</v>
      </c>
      <c r="T14374">
        <v>-0.14972104864053973</v>
      </c>
      <c r="U14374">
        <v>488</v>
      </c>
      <c r="V14374" t="s">
        <v>11781</v>
      </c>
      <c r="W14374">
        <v>1</v>
      </c>
    </row>
    <row r="14375" spans="1:23" x14ac:dyDescent="0.25">
      <c r="A14375">
        <v>35300618</v>
      </c>
      <c r="B14375">
        <v>635</v>
      </c>
      <c r="C14375">
        <v>0.44941014031999998</v>
      </c>
      <c r="D14375">
        <v>0.82913123789999998</v>
      </c>
      <c r="E14375">
        <v>-0.38675148483999999</v>
      </c>
      <c r="F14375">
        <v>-0.21082111996</v>
      </c>
      <c r="G14375">
        <v>4</v>
      </c>
      <c r="H14375">
        <v>5</v>
      </c>
      <c r="I14375">
        <v>2</v>
      </c>
      <c r="J14375">
        <v>3</v>
      </c>
      <c r="K14375" s="1" t="s">
        <v>23</v>
      </c>
      <c r="L14375">
        <v>35300618</v>
      </c>
      <c r="M14375">
        <v>4</v>
      </c>
      <c r="N14375">
        <v>5</v>
      </c>
      <c r="O14375">
        <v>4</v>
      </c>
      <c r="P14375">
        <v>3</v>
      </c>
      <c r="Q14375">
        <v>0.52279326743804544</v>
      </c>
      <c r="R14375">
        <v>0.77958293401024414</v>
      </c>
      <c r="S14375">
        <v>0.53174806459945323</v>
      </c>
      <c r="T14375">
        <v>-0.14402551041363548</v>
      </c>
      <c r="U14375">
        <v>577</v>
      </c>
      <c r="V14375" t="s">
        <v>11782</v>
      </c>
      <c r="W14375">
        <v>1</v>
      </c>
    </row>
    <row r="14376" spans="1:23" x14ac:dyDescent="0.25">
      <c r="A14376">
        <v>35300619</v>
      </c>
      <c r="B14376">
        <v>712</v>
      </c>
      <c r="C14376">
        <v>1.2118480621000001</v>
      </c>
      <c r="D14376">
        <v>2.5569285866000002</v>
      </c>
      <c r="E14376">
        <v>-0.25194608418999997</v>
      </c>
      <c r="F14376">
        <v>0.46114893902999998</v>
      </c>
      <c r="G14376">
        <v>5</v>
      </c>
      <c r="H14376">
        <v>5</v>
      </c>
      <c r="I14376">
        <v>3</v>
      </c>
      <c r="J14376">
        <v>4</v>
      </c>
      <c r="K14376" s="1" t="s">
        <v>23</v>
      </c>
      <c r="L14376">
        <v>35300619</v>
      </c>
      <c r="M14376">
        <v>5</v>
      </c>
      <c r="N14376">
        <v>5</v>
      </c>
      <c r="O14376">
        <v>3</v>
      </c>
      <c r="P14376">
        <v>5</v>
      </c>
      <c r="Q14376">
        <v>1.2202589461205215</v>
      </c>
      <c r="R14376">
        <v>1.1148366460111288</v>
      </c>
      <c r="S14376">
        <v>-0.24808370808783503</v>
      </c>
      <c r="T14376">
        <v>0.55179608528098079</v>
      </c>
      <c r="U14376">
        <v>693</v>
      </c>
      <c r="V14376" t="s">
        <v>11783</v>
      </c>
      <c r="W14376">
        <v>1</v>
      </c>
    </row>
    <row r="14377" spans="1:23" x14ac:dyDescent="0.25">
      <c r="A14377">
        <v>35300620</v>
      </c>
      <c r="B14377">
        <v>352</v>
      </c>
      <c r="C14377">
        <v>0.18860709617999999</v>
      </c>
      <c r="D14377">
        <v>3.9879047628999997E-3</v>
      </c>
      <c r="E14377">
        <v>-0.73375631209000003</v>
      </c>
      <c r="F14377">
        <v>-0.96366297100999998</v>
      </c>
      <c r="G14377">
        <v>4</v>
      </c>
      <c r="H14377">
        <v>3</v>
      </c>
      <c r="I14377">
        <v>1</v>
      </c>
      <c r="J14377">
        <v>1</v>
      </c>
      <c r="K14377" s="1" t="s">
        <v>23</v>
      </c>
      <c r="L14377">
        <v>35300620</v>
      </c>
      <c r="M14377">
        <v>3</v>
      </c>
      <c r="N14377">
        <v>1</v>
      </c>
      <c r="O14377">
        <v>4</v>
      </c>
      <c r="P14377">
        <v>3</v>
      </c>
      <c r="Q14377">
        <v>-0.36076356680649363</v>
      </c>
      <c r="R14377">
        <v>-1.1311108525700104</v>
      </c>
      <c r="S14377">
        <v>0.28834796195998547</v>
      </c>
      <c r="T14377">
        <v>-0.43474022373636639</v>
      </c>
      <c r="U14377">
        <v>361</v>
      </c>
      <c r="V14377" t="s">
        <v>11784</v>
      </c>
      <c r="W14377">
        <v>1</v>
      </c>
    </row>
    <row r="14378" spans="1:23" x14ac:dyDescent="0.25">
      <c r="A14378">
        <v>35300621</v>
      </c>
      <c r="B14378">
        <v>406</v>
      </c>
      <c r="C14378">
        <v>-6.3317148522000002E-2</v>
      </c>
      <c r="D14378">
        <v>-0.75386613365999999</v>
      </c>
      <c r="E14378">
        <v>-0.38528559933000001</v>
      </c>
      <c r="F14378">
        <v>-1.1134365306</v>
      </c>
      <c r="G14378">
        <v>4</v>
      </c>
      <c r="H14378">
        <v>2</v>
      </c>
      <c r="I14378">
        <v>2</v>
      </c>
      <c r="J14378">
        <v>1</v>
      </c>
      <c r="K14378" s="1" t="s">
        <v>23</v>
      </c>
      <c r="L14378">
        <v>35300621</v>
      </c>
      <c r="M14378">
        <v>3</v>
      </c>
      <c r="N14378">
        <v>3</v>
      </c>
      <c r="O14378">
        <v>3</v>
      </c>
      <c r="P14378">
        <v>2</v>
      </c>
      <c r="Q14378">
        <v>-0.37811776547832271</v>
      </c>
      <c r="R14378">
        <v>-0.24155312824149675</v>
      </c>
      <c r="S14378">
        <v>-0.29204144971173635</v>
      </c>
      <c r="T14378">
        <v>-0.59005851728639336</v>
      </c>
      <c r="U14378">
        <v>430</v>
      </c>
      <c r="V14378" t="s">
        <v>11785</v>
      </c>
      <c r="W14378">
        <v>1</v>
      </c>
    </row>
    <row r="14379" spans="1:23" x14ac:dyDescent="0.25">
      <c r="A14379">
        <v>35300622</v>
      </c>
      <c r="B14379">
        <v>290</v>
      </c>
      <c r="C14379">
        <v>0.2943221862</v>
      </c>
      <c r="D14379">
        <v>0.58983852336999998</v>
      </c>
      <c r="E14379">
        <v>0.27425411220000001</v>
      </c>
      <c r="F14379">
        <v>-0.17027370159999999</v>
      </c>
      <c r="G14379">
        <v>4</v>
      </c>
      <c r="H14379">
        <v>4</v>
      </c>
      <c r="I14379">
        <v>4</v>
      </c>
      <c r="J14379">
        <v>3</v>
      </c>
      <c r="K14379" s="1" t="s">
        <v>23</v>
      </c>
      <c r="L14379">
        <v>35300622</v>
      </c>
      <c r="M14379">
        <v>4</v>
      </c>
      <c r="N14379">
        <v>4</v>
      </c>
      <c r="O14379">
        <v>4</v>
      </c>
      <c r="P14379">
        <v>3</v>
      </c>
      <c r="Q14379">
        <v>0.75356392543555617</v>
      </c>
      <c r="R14379">
        <v>0.3532772722741172</v>
      </c>
      <c r="S14379">
        <v>0.27017620018750138</v>
      </c>
      <c r="T14379">
        <v>-0.37543896550733558</v>
      </c>
      <c r="U14379">
        <v>263</v>
      </c>
      <c r="V14379" t="s">
        <v>11786</v>
      </c>
      <c r="W14379">
        <v>1</v>
      </c>
    </row>
    <row r="14380" spans="1:23" x14ac:dyDescent="0.25">
      <c r="A14380">
        <v>35300623</v>
      </c>
      <c r="B14380">
        <v>356</v>
      </c>
      <c r="C14380">
        <v>-0.15781023683000001</v>
      </c>
      <c r="D14380">
        <v>0.26381320642</v>
      </c>
      <c r="E14380">
        <v>0.43135776209999999</v>
      </c>
      <c r="F14380">
        <v>-0.42580769942000002</v>
      </c>
      <c r="G14380">
        <v>3</v>
      </c>
      <c r="H14380">
        <v>4</v>
      </c>
      <c r="I14380">
        <v>4</v>
      </c>
      <c r="J14380">
        <v>3</v>
      </c>
      <c r="K14380" s="1" t="s">
        <v>23</v>
      </c>
      <c r="L14380">
        <v>35300623</v>
      </c>
      <c r="M14380">
        <v>3</v>
      </c>
      <c r="N14380">
        <v>2</v>
      </c>
      <c r="O14380">
        <v>4</v>
      </c>
      <c r="P14380">
        <v>2</v>
      </c>
      <c r="Q14380">
        <v>-0.27109643424726881</v>
      </c>
      <c r="R14380">
        <v>-0.64052651727398247</v>
      </c>
      <c r="S14380">
        <v>0.32552324557739687</v>
      </c>
      <c r="T14380">
        <v>-0.54647019197419799</v>
      </c>
      <c r="U14380">
        <v>369</v>
      </c>
      <c r="V14380" t="s">
        <v>11787</v>
      </c>
      <c r="W14380">
        <v>1</v>
      </c>
    </row>
    <row r="14381" spans="1:23" x14ac:dyDescent="0.25">
      <c r="A14381">
        <v>35300624</v>
      </c>
      <c r="B14381">
        <v>445</v>
      </c>
      <c r="C14381">
        <v>0.30833634385999997</v>
      </c>
      <c r="D14381">
        <v>0.23369022743000001</v>
      </c>
      <c r="E14381">
        <v>-0.211445516</v>
      </c>
      <c r="F14381">
        <v>-1.2884914817999999</v>
      </c>
      <c r="G14381">
        <v>4</v>
      </c>
      <c r="H14381">
        <v>4</v>
      </c>
      <c r="I14381">
        <v>3</v>
      </c>
      <c r="J14381">
        <v>1</v>
      </c>
      <c r="K14381" s="1" t="s">
        <v>23</v>
      </c>
      <c r="L14381">
        <v>35300624</v>
      </c>
      <c r="M14381">
        <v>4</v>
      </c>
      <c r="N14381">
        <v>3</v>
      </c>
      <c r="O14381">
        <v>3</v>
      </c>
      <c r="P14381">
        <v>1</v>
      </c>
      <c r="Q14381">
        <v>9.9080735720509183E-2</v>
      </c>
      <c r="R14381">
        <v>-0.30058414379104798</v>
      </c>
      <c r="S14381">
        <v>-0.18107731955129905</v>
      </c>
      <c r="T14381">
        <v>-0.75371328776308166</v>
      </c>
      <c r="U14381">
        <v>497</v>
      </c>
      <c r="V14381" t="s">
        <v>11788</v>
      </c>
      <c r="W14381">
        <v>1</v>
      </c>
    </row>
    <row r="14382" spans="1:23" x14ac:dyDescent="0.25">
      <c r="A14382">
        <v>35300625</v>
      </c>
      <c r="B14382">
        <v>504</v>
      </c>
      <c r="C14382">
        <v>2.7423303777E-3</v>
      </c>
      <c r="D14382">
        <v>4.1938050806999999E-2</v>
      </c>
      <c r="E14382">
        <v>-0.85187970073999997</v>
      </c>
      <c r="F14382">
        <v>-0.63587912543000003</v>
      </c>
      <c r="G14382">
        <v>4</v>
      </c>
      <c r="H14382">
        <v>4</v>
      </c>
      <c r="I14382">
        <v>1</v>
      </c>
      <c r="J14382">
        <v>2</v>
      </c>
      <c r="K14382" s="1" t="s">
        <v>23</v>
      </c>
      <c r="L14382">
        <v>35300625</v>
      </c>
      <c r="M14382">
        <v>3</v>
      </c>
      <c r="N14382">
        <v>3</v>
      </c>
      <c r="O14382">
        <v>3</v>
      </c>
      <c r="P14382">
        <v>1</v>
      </c>
      <c r="Q14382">
        <v>-0.21557491230204834</v>
      </c>
      <c r="R14382">
        <v>3.2445614288570075E-2</v>
      </c>
      <c r="S14382">
        <v>-0.33479281187688725</v>
      </c>
      <c r="T14382">
        <v>-0.80873123245799006</v>
      </c>
      <c r="U14382">
        <v>491</v>
      </c>
      <c r="V14382" t="s">
        <v>11789</v>
      </c>
      <c r="W14382">
        <v>1</v>
      </c>
    </row>
    <row r="14383" spans="1:23" x14ac:dyDescent="0.25">
      <c r="A14383">
        <v>35300626</v>
      </c>
      <c r="B14383">
        <v>600</v>
      </c>
      <c r="C14383">
        <v>0.26413931678000002</v>
      </c>
      <c r="D14383">
        <v>-6.3010597811000005E-2</v>
      </c>
      <c r="E14383">
        <v>-0.21066616670999999</v>
      </c>
      <c r="F14383">
        <v>-0.86905835653999997</v>
      </c>
      <c r="G14383">
        <v>4</v>
      </c>
      <c r="H14383">
        <v>3</v>
      </c>
      <c r="I14383">
        <v>3</v>
      </c>
      <c r="J14383">
        <v>1</v>
      </c>
      <c r="K14383" s="1" t="s">
        <v>23</v>
      </c>
      <c r="L14383">
        <v>35300626</v>
      </c>
      <c r="M14383">
        <v>4</v>
      </c>
      <c r="N14383">
        <v>3</v>
      </c>
      <c r="O14383">
        <v>3</v>
      </c>
      <c r="P14383">
        <v>2</v>
      </c>
      <c r="Q14383">
        <v>6.5370356914798672E-2</v>
      </c>
      <c r="R14383">
        <v>-0.24648920644112271</v>
      </c>
      <c r="S14383">
        <v>-0.10456540386202923</v>
      </c>
      <c r="T14383">
        <v>-0.65113246934944702</v>
      </c>
      <c r="U14383">
        <v>583</v>
      </c>
      <c r="V14383" t="s">
        <v>11790</v>
      </c>
      <c r="W14383">
        <v>1</v>
      </c>
    </row>
    <row r="14384" spans="1:23" x14ac:dyDescent="0.25">
      <c r="A14384">
        <v>35300627</v>
      </c>
      <c r="B14384">
        <v>561</v>
      </c>
      <c r="C14384">
        <v>0.48573964827999999</v>
      </c>
      <c r="D14384">
        <v>0.21881215731000001</v>
      </c>
      <c r="E14384">
        <v>-0.70501077828000003</v>
      </c>
      <c r="F14384">
        <v>-0.67266502011999996</v>
      </c>
      <c r="G14384">
        <v>4</v>
      </c>
      <c r="H14384">
        <v>4</v>
      </c>
      <c r="I14384">
        <v>2</v>
      </c>
      <c r="J14384">
        <v>2</v>
      </c>
      <c r="K14384" s="1" t="s">
        <v>23</v>
      </c>
      <c r="L14384">
        <v>35300627</v>
      </c>
      <c r="M14384">
        <v>4</v>
      </c>
      <c r="N14384">
        <v>4</v>
      </c>
      <c r="O14384">
        <v>3</v>
      </c>
      <c r="P14384">
        <v>2</v>
      </c>
      <c r="Q14384">
        <v>0.64863982505912521</v>
      </c>
      <c r="R14384">
        <v>0.2235073990938212</v>
      </c>
      <c r="S14384">
        <v>-0.20216246275578892</v>
      </c>
      <c r="T14384">
        <v>-0.60667713225571662</v>
      </c>
      <c r="U14384">
        <v>571</v>
      </c>
      <c r="V14384" t="s">
        <v>11791</v>
      </c>
      <c r="W14384">
        <v>1</v>
      </c>
    </row>
    <row r="14385" spans="1:23" x14ac:dyDescent="0.25">
      <c r="A14385">
        <v>35300628</v>
      </c>
      <c r="B14385">
        <v>424</v>
      </c>
      <c r="C14385">
        <v>0.21266617817</v>
      </c>
      <c r="D14385">
        <v>-0.20628211438999999</v>
      </c>
      <c r="E14385">
        <v>0.11769824728</v>
      </c>
      <c r="F14385">
        <v>-0.58008297423999999</v>
      </c>
      <c r="G14385">
        <v>4</v>
      </c>
      <c r="H14385">
        <v>3</v>
      </c>
      <c r="I14385">
        <v>4</v>
      </c>
      <c r="J14385">
        <v>2</v>
      </c>
      <c r="K14385" s="1" t="s">
        <v>23</v>
      </c>
      <c r="L14385">
        <v>35300628</v>
      </c>
      <c r="M14385">
        <v>4</v>
      </c>
      <c r="N14385">
        <v>2</v>
      </c>
      <c r="O14385">
        <v>4</v>
      </c>
      <c r="P14385">
        <v>2</v>
      </c>
      <c r="Q14385">
        <v>2.1424556852516805E-2</v>
      </c>
      <c r="R14385">
        <v>-0.57927559414114116</v>
      </c>
      <c r="S14385">
        <v>0.18221208434439806</v>
      </c>
      <c r="T14385">
        <v>-0.64233418672537512</v>
      </c>
      <c r="U14385">
        <v>456</v>
      </c>
      <c r="V14385" t="s">
        <v>11792</v>
      </c>
      <c r="W14385">
        <v>1</v>
      </c>
    </row>
    <row r="14386" spans="1:23" x14ac:dyDescent="0.25">
      <c r="A14386">
        <v>35300629</v>
      </c>
      <c r="B14386">
        <v>372</v>
      </c>
      <c r="C14386">
        <v>2.1511244697</v>
      </c>
      <c r="D14386">
        <v>1.5331251444</v>
      </c>
      <c r="E14386">
        <v>2.1090192497000002</v>
      </c>
      <c r="F14386">
        <v>-1.3199980952000001</v>
      </c>
      <c r="G14386">
        <v>5</v>
      </c>
      <c r="H14386">
        <v>5</v>
      </c>
      <c r="I14386">
        <v>5</v>
      </c>
      <c r="J14386">
        <v>1</v>
      </c>
      <c r="K14386" s="1" t="s">
        <v>23</v>
      </c>
      <c r="L14386">
        <v>35300629</v>
      </c>
      <c r="M14386">
        <v>5</v>
      </c>
      <c r="N14386">
        <v>5</v>
      </c>
      <c r="O14386">
        <v>5</v>
      </c>
      <c r="P14386">
        <v>2</v>
      </c>
      <c r="Q14386">
        <v>1.8979804496684913</v>
      </c>
      <c r="R14386">
        <v>0.93720600743098981</v>
      </c>
      <c r="S14386">
        <v>2.1041478915722518</v>
      </c>
      <c r="T14386">
        <v>-0.58032452044551452</v>
      </c>
      <c r="U14386">
        <v>416</v>
      </c>
      <c r="V14386" t="s">
        <v>11793</v>
      </c>
      <c r="W14386">
        <v>1</v>
      </c>
    </row>
    <row r="14387" spans="1:23" x14ac:dyDescent="0.25">
      <c r="A14387">
        <v>35300630</v>
      </c>
      <c r="B14387">
        <v>410</v>
      </c>
      <c r="C14387">
        <v>5.1284152914999999E-2</v>
      </c>
      <c r="D14387">
        <v>1.5002980899E-2</v>
      </c>
      <c r="E14387">
        <v>-0.13896654737</v>
      </c>
      <c r="F14387">
        <v>-0.57027455625000001</v>
      </c>
      <c r="G14387">
        <v>4</v>
      </c>
      <c r="H14387">
        <v>4</v>
      </c>
      <c r="I14387">
        <v>3</v>
      </c>
      <c r="J14387">
        <v>2</v>
      </c>
      <c r="K14387" s="1" t="s">
        <v>23</v>
      </c>
      <c r="L14387">
        <v>35300630</v>
      </c>
      <c r="M14387">
        <v>3</v>
      </c>
      <c r="N14387">
        <v>4</v>
      </c>
      <c r="O14387">
        <v>2</v>
      </c>
      <c r="P14387">
        <v>1</v>
      </c>
      <c r="Q14387">
        <v>-0.14545175513736322</v>
      </c>
      <c r="R14387">
        <v>0.19070849818530339</v>
      </c>
      <c r="S14387">
        <v>-0.68844275487709927</v>
      </c>
      <c r="T14387">
        <v>-0.91535306547954987</v>
      </c>
      <c r="U14387">
        <v>424</v>
      </c>
      <c r="V14387" t="s">
        <v>11794</v>
      </c>
      <c r="W14387">
        <v>1</v>
      </c>
    </row>
    <row r="14388" spans="1:23" x14ac:dyDescent="0.25">
      <c r="A14388">
        <v>35300631</v>
      </c>
      <c r="B14388">
        <v>508</v>
      </c>
      <c r="C14388">
        <v>-0.10720636068</v>
      </c>
      <c r="D14388">
        <v>0.94811577363999999</v>
      </c>
      <c r="E14388">
        <v>-0.93769539376</v>
      </c>
      <c r="F14388">
        <v>-0.43206468661000003</v>
      </c>
      <c r="G14388">
        <v>3</v>
      </c>
      <c r="H14388">
        <v>5</v>
      </c>
      <c r="I14388">
        <v>1</v>
      </c>
      <c r="J14388">
        <v>3</v>
      </c>
      <c r="K14388" s="1" t="s">
        <v>23</v>
      </c>
      <c r="L14388">
        <v>35300631</v>
      </c>
      <c r="M14388">
        <v>2</v>
      </c>
      <c r="N14388">
        <v>5</v>
      </c>
      <c r="O14388">
        <v>2</v>
      </c>
      <c r="P14388">
        <v>3</v>
      </c>
      <c r="Q14388">
        <v>-0.54922816347776493</v>
      </c>
      <c r="R14388">
        <v>0.75129894758044002</v>
      </c>
      <c r="S14388">
        <v>-0.51712891768227531</v>
      </c>
      <c r="T14388">
        <v>-0.33739605608993312</v>
      </c>
      <c r="U14388">
        <v>507</v>
      </c>
      <c r="V14388" t="s">
        <v>11795</v>
      </c>
      <c r="W14388">
        <v>1</v>
      </c>
    </row>
    <row r="14389" spans="1:23" x14ac:dyDescent="0.25">
      <c r="A14389">
        <v>35300632</v>
      </c>
      <c r="B14389">
        <v>812</v>
      </c>
      <c r="C14389">
        <v>0.94550953934000004</v>
      </c>
      <c r="D14389">
        <v>-0.31146746837</v>
      </c>
      <c r="E14389">
        <v>-0.86038219444999997</v>
      </c>
      <c r="F14389">
        <v>-0.66115286489000002</v>
      </c>
      <c r="G14389">
        <v>5</v>
      </c>
      <c r="H14389">
        <v>3</v>
      </c>
      <c r="I14389">
        <v>1</v>
      </c>
      <c r="J14389">
        <v>2</v>
      </c>
      <c r="K14389" s="1" t="s">
        <v>23</v>
      </c>
      <c r="L14389">
        <v>35300632</v>
      </c>
      <c r="M14389">
        <v>4</v>
      </c>
      <c r="N14389">
        <v>4</v>
      </c>
      <c r="O14389">
        <v>2</v>
      </c>
      <c r="P14389">
        <v>3</v>
      </c>
      <c r="Q14389">
        <v>0.33674965380646105</v>
      </c>
      <c r="R14389">
        <v>0.27860810471578112</v>
      </c>
      <c r="S14389">
        <v>-0.40481510085902983</v>
      </c>
      <c r="T14389">
        <v>-0.23984959635476785</v>
      </c>
      <c r="U14389">
        <v>583</v>
      </c>
      <c r="V14389" t="s">
        <v>11796</v>
      </c>
      <c r="W14389">
        <v>1</v>
      </c>
    </row>
    <row r="14390" spans="1:23" x14ac:dyDescent="0.25">
      <c r="A14390">
        <v>35300633</v>
      </c>
      <c r="B14390">
        <v>448</v>
      </c>
      <c r="C14390">
        <v>-0.14761371341999999</v>
      </c>
      <c r="D14390">
        <v>0.49360678809000003</v>
      </c>
      <c r="E14390">
        <v>9.5854225461000003E-2</v>
      </c>
      <c r="F14390">
        <v>-0.73177489443999999</v>
      </c>
      <c r="G14390">
        <v>3</v>
      </c>
      <c r="H14390">
        <v>4</v>
      </c>
      <c r="I14390">
        <v>4</v>
      </c>
      <c r="J14390">
        <v>2</v>
      </c>
      <c r="K14390" s="1" t="s">
        <v>23</v>
      </c>
      <c r="L14390">
        <v>35300633</v>
      </c>
      <c r="M14390">
        <v>2</v>
      </c>
      <c r="N14390">
        <v>3</v>
      </c>
      <c r="O14390">
        <v>5</v>
      </c>
      <c r="P14390">
        <v>1</v>
      </c>
      <c r="Q14390">
        <v>-0.59184333467756112</v>
      </c>
      <c r="R14390">
        <v>-0.21438238783435692</v>
      </c>
      <c r="S14390">
        <v>0.79905561299420136</v>
      </c>
      <c r="T14390">
        <v>-0.7532442252067949</v>
      </c>
      <c r="U14390">
        <v>473</v>
      </c>
      <c r="V14390" t="s">
        <v>11797</v>
      </c>
      <c r="W14390">
        <v>1</v>
      </c>
    </row>
    <row r="14391" spans="1:23" x14ac:dyDescent="0.25">
      <c r="A14391">
        <v>35300634</v>
      </c>
      <c r="B14391">
        <v>437</v>
      </c>
      <c r="C14391">
        <v>0.48577453354</v>
      </c>
      <c r="D14391">
        <v>0.41754930989</v>
      </c>
      <c r="E14391">
        <v>0.23339197965</v>
      </c>
      <c r="F14391">
        <v>0.18354129045000001</v>
      </c>
      <c r="G14391">
        <v>4</v>
      </c>
      <c r="H14391">
        <v>4</v>
      </c>
      <c r="I14391">
        <v>4</v>
      </c>
      <c r="J14391">
        <v>4</v>
      </c>
      <c r="K14391" s="1" t="s">
        <v>23</v>
      </c>
      <c r="L14391">
        <v>35300634</v>
      </c>
      <c r="M14391">
        <v>4</v>
      </c>
      <c r="N14391">
        <v>5</v>
      </c>
      <c r="O14391">
        <v>4</v>
      </c>
      <c r="P14391">
        <v>4</v>
      </c>
      <c r="Q14391">
        <v>0.18396039856478902</v>
      </c>
      <c r="R14391">
        <v>1.0109350003489588</v>
      </c>
      <c r="S14391">
        <v>0.23456253363478657</v>
      </c>
      <c r="T14391">
        <v>0.32362600641953115</v>
      </c>
      <c r="U14391">
        <v>421</v>
      </c>
      <c r="V14391" t="s">
        <v>11798</v>
      </c>
      <c r="W14391">
        <v>1</v>
      </c>
    </row>
    <row r="14392" spans="1:23" x14ac:dyDescent="0.25">
      <c r="A14392">
        <v>35300636</v>
      </c>
      <c r="B14392">
        <v>986</v>
      </c>
      <c r="C14392">
        <v>-0.84528431411000005</v>
      </c>
      <c r="D14392">
        <v>-0.46752839531000001</v>
      </c>
      <c r="E14392">
        <v>-1.2894566675000001</v>
      </c>
      <c r="F14392">
        <v>-0.11679598016000001</v>
      </c>
      <c r="G14392">
        <v>1</v>
      </c>
      <c r="H14392">
        <v>2</v>
      </c>
      <c r="I14392">
        <v>1</v>
      </c>
      <c r="J14392">
        <v>3</v>
      </c>
      <c r="K14392" s="1" t="s">
        <v>23</v>
      </c>
      <c r="L14392">
        <v>35300636</v>
      </c>
      <c r="M14392">
        <v>1</v>
      </c>
      <c r="N14392">
        <v>2</v>
      </c>
      <c r="O14392">
        <v>1</v>
      </c>
      <c r="P14392">
        <v>4</v>
      </c>
      <c r="Q14392">
        <v>-1.0989849850410547</v>
      </c>
      <c r="R14392">
        <v>-0.57147968939107041</v>
      </c>
      <c r="S14392">
        <v>-0.94099769517950338</v>
      </c>
      <c r="T14392">
        <v>0.1710163423533132</v>
      </c>
      <c r="U14392">
        <v>1036</v>
      </c>
      <c r="V14392" t="s">
        <v>11799</v>
      </c>
      <c r="W14392">
        <v>1</v>
      </c>
    </row>
    <row r="14393" spans="1:23" x14ac:dyDescent="0.25">
      <c r="A14393">
        <v>35300639</v>
      </c>
      <c r="B14393">
        <v>607</v>
      </c>
      <c r="C14393">
        <v>1.2223674227000001</v>
      </c>
      <c r="D14393">
        <v>0.59460413768999998</v>
      </c>
      <c r="E14393">
        <v>1.2513546794999999</v>
      </c>
      <c r="F14393">
        <v>-0.69978489891999995</v>
      </c>
      <c r="G14393">
        <v>5</v>
      </c>
      <c r="H14393">
        <v>4</v>
      </c>
      <c r="I14393">
        <v>5</v>
      </c>
      <c r="J14393">
        <v>2</v>
      </c>
      <c r="K14393" s="1" t="s">
        <v>23</v>
      </c>
      <c r="L14393">
        <v>35300639</v>
      </c>
      <c r="M14393">
        <v>5</v>
      </c>
      <c r="N14393">
        <v>3</v>
      </c>
      <c r="O14393">
        <v>4</v>
      </c>
      <c r="P14393">
        <v>2</v>
      </c>
      <c r="Q14393">
        <v>1.1691676144690757</v>
      </c>
      <c r="R14393">
        <v>-0.22006403029769037</v>
      </c>
      <c r="S14393">
        <v>0.38423888179550264</v>
      </c>
      <c r="T14393">
        <v>-0.52928897165912259</v>
      </c>
      <c r="U14393">
        <v>609</v>
      </c>
      <c r="V14393" t="s">
        <v>11800</v>
      </c>
      <c r="W14393">
        <v>1</v>
      </c>
    </row>
    <row r="14394" spans="1:23" x14ac:dyDescent="0.25">
      <c r="A14394">
        <v>35300640</v>
      </c>
      <c r="B14394">
        <v>613</v>
      </c>
      <c r="C14394">
        <v>-6.0258711429000003E-3</v>
      </c>
      <c r="D14394">
        <v>0.13690042066999999</v>
      </c>
      <c r="E14394">
        <v>-0.69337619627000002</v>
      </c>
      <c r="F14394">
        <v>-1.0495839672</v>
      </c>
      <c r="G14394">
        <v>4</v>
      </c>
      <c r="H14394">
        <v>4</v>
      </c>
      <c r="I14394">
        <v>2</v>
      </c>
      <c r="J14394">
        <v>1</v>
      </c>
      <c r="K14394" s="1" t="s">
        <v>23</v>
      </c>
      <c r="L14394">
        <v>35300640</v>
      </c>
      <c r="M14394">
        <v>3</v>
      </c>
      <c r="N14394">
        <v>2</v>
      </c>
      <c r="O14394">
        <v>2</v>
      </c>
      <c r="P14394">
        <v>2</v>
      </c>
      <c r="Q14394">
        <v>-0.11868964029377352</v>
      </c>
      <c r="R14394">
        <v>-0.43688635719037761</v>
      </c>
      <c r="S14394">
        <v>-0.38042935526593802</v>
      </c>
      <c r="T14394">
        <v>-0.51334221635901567</v>
      </c>
      <c r="U14394">
        <v>657</v>
      </c>
      <c r="V14394" t="s">
        <v>11801</v>
      </c>
      <c r="W14394">
        <v>1</v>
      </c>
    </row>
    <row r="14395" spans="1:23" x14ac:dyDescent="0.25">
      <c r="A14395">
        <v>35300641</v>
      </c>
      <c r="B14395">
        <v>608</v>
      </c>
      <c r="C14395">
        <v>0.14535571309</v>
      </c>
      <c r="D14395">
        <v>0.45598522877999997</v>
      </c>
      <c r="E14395">
        <v>-0.39150161906999997</v>
      </c>
      <c r="F14395">
        <v>-0.91758451830999999</v>
      </c>
      <c r="G14395">
        <v>4</v>
      </c>
      <c r="H14395">
        <v>4</v>
      </c>
      <c r="I14395">
        <v>2</v>
      </c>
      <c r="J14395">
        <v>1</v>
      </c>
      <c r="K14395" s="1" t="s">
        <v>23</v>
      </c>
      <c r="L14395">
        <v>35300641</v>
      </c>
      <c r="M14395">
        <v>4</v>
      </c>
      <c r="N14395">
        <v>4</v>
      </c>
      <c r="O14395">
        <v>2</v>
      </c>
      <c r="P14395">
        <v>2</v>
      </c>
      <c r="Q14395">
        <v>1.0704991936402874E-2</v>
      </c>
      <c r="R14395">
        <v>0.57725195806891938</v>
      </c>
      <c r="S14395">
        <v>-0.45500617002349403</v>
      </c>
      <c r="T14395">
        <v>-0.50810611527770477</v>
      </c>
      <c r="U14395">
        <v>668</v>
      </c>
      <c r="V14395" t="s">
        <v>11802</v>
      </c>
      <c r="W14395">
        <v>1</v>
      </c>
    </row>
    <row r="14396" spans="1:23" x14ac:dyDescent="0.25">
      <c r="A14396">
        <v>35300642</v>
      </c>
      <c r="B14396">
        <v>670</v>
      </c>
      <c r="C14396">
        <v>0.33389550480000002</v>
      </c>
      <c r="D14396">
        <v>-0.16198295831000001</v>
      </c>
      <c r="E14396">
        <v>1.568906436</v>
      </c>
      <c r="F14396">
        <v>-0.85333877181999995</v>
      </c>
      <c r="G14396">
        <v>4</v>
      </c>
      <c r="H14396">
        <v>3</v>
      </c>
      <c r="I14396">
        <v>5</v>
      </c>
      <c r="J14396">
        <v>1</v>
      </c>
      <c r="K14396" s="1" t="s">
        <v>23</v>
      </c>
      <c r="L14396">
        <v>35300642</v>
      </c>
      <c r="M14396">
        <v>4</v>
      </c>
      <c r="N14396">
        <v>3</v>
      </c>
      <c r="O14396">
        <v>5</v>
      </c>
      <c r="P14396">
        <v>3</v>
      </c>
      <c r="Q14396">
        <v>0.52307637738375157</v>
      </c>
      <c r="R14396">
        <v>1.9856117621256303E-2</v>
      </c>
      <c r="S14396">
        <v>1.6296912847073615</v>
      </c>
      <c r="T14396">
        <v>-0.43871796343080949</v>
      </c>
      <c r="U14396">
        <v>678</v>
      </c>
      <c r="V14396" t="s">
        <v>11803</v>
      </c>
      <c r="W14396">
        <v>1</v>
      </c>
    </row>
    <row r="14397" spans="1:23" x14ac:dyDescent="0.25">
      <c r="A14397">
        <v>35300645</v>
      </c>
      <c r="B14397">
        <v>635</v>
      </c>
      <c r="C14397">
        <v>0.51046912365999997</v>
      </c>
      <c r="D14397">
        <v>1.1828930855999999</v>
      </c>
      <c r="E14397">
        <v>-1.0213588972000001</v>
      </c>
      <c r="F14397">
        <v>3.8305051477000002E-2</v>
      </c>
      <c r="G14397">
        <v>4</v>
      </c>
      <c r="H14397">
        <v>5</v>
      </c>
      <c r="I14397">
        <v>1</v>
      </c>
      <c r="J14397">
        <v>4</v>
      </c>
      <c r="K14397" s="1" t="s">
        <v>23</v>
      </c>
      <c r="L14397">
        <v>35300645</v>
      </c>
      <c r="M14397">
        <v>4</v>
      </c>
      <c r="N14397">
        <v>4</v>
      </c>
      <c r="O14397">
        <v>1</v>
      </c>
      <c r="P14397">
        <v>3</v>
      </c>
      <c r="Q14397">
        <v>0.73060347624615063</v>
      </c>
      <c r="R14397">
        <v>0.66670055388369542</v>
      </c>
      <c r="S14397">
        <v>-1.5811793423763083</v>
      </c>
      <c r="T14397">
        <v>-0.15119845618429101</v>
      </c>
      <c r="U14397">
        <v>607</v>
      </c>
      <c r="V14397" t="s">
        <v>11804</v>
      </c>
      <c r="W14397">
        <v>1</v>
      </c>
    </row>
    <row r="14398" spans="1:23" x14ac:dyDescent="0.25">
      <c r="A14398">
        <v>35300646</v>
      </c>
      <c r="B14398">
        <v>564</v>
      </c>
      <c r="C14398">
        <v>1.6019688563000001</v>
      </c>
      <c r="D14398">
        <v>0.94030162828999997</v>
      </c>
      <c r="E14398">
        <v>1.5253778384000001</v>
      </c>
      <c r="F14398">
        <v>-0.56718767194999997</v>
      </c>
      <c r="G14398">
        <v>5</v>
      </c>
      <c r="H14398">
        <v>5</v>
      </c>
      <c r="I14398">
        <v>5</v>
      </c>
      <c r="J14398">
        <v>2</v>
      </c>
      <c r="K14398" s="1" t="s">
        <v>23</v>
      </c>
      <c r="L14398">
        <v>35300646</v>
      </c>
      <c r="M14398">
        <v>5</v>
      </c>
      <c r="N14398">
        <v>5</v>
      </c>
      <c r="O14398">
        <v>5</v>
      </c>
      <c r="P14398">
        <v>3</v>
      </c>
      <c r="Q14398">
        <v>1.4556665131373052</v>
      </c>
      <c r="R14398">
        <v>1.0130030878932104</v>
      </c>
      <c r="S14398">
        <v>1.6688894490839665</v>
      </c>
      <c r="T14398">
        <v>-0.13508443023427938</v>
      </c>
      <c r="U14398">
        <v>590</v>
      </c>
      <c r="V14398" t="s">
        <v>11805</v>
      </c>
      <c r="W14398">
        <v>1</v>
      </c>
    </row>
    <row r="14399" spans="1:23" x14ac:dyDescent="0.25">
      <c r="A14399">
        <v>35300647</v>
      </c>
      <c r="B14399">
        <v>382</v>
      </c>
      <c r="C14399">
        <v>-0.40704698112999999</v>
      </c>
      <c r="D14399">
        <v>0.18127884717000001</v>
      </c>
      <c r="E14399">
        <v>0.15059292357000001</v>
      </c>
      <c r="F14399">
        <v>-1.0306967095999999</v>
      </c>
      <c r="G14399">
        <v>3</v>
      </c>
      <c r="H14399">
        <v>4</v>
      </c>
      <c r="I14399">
        <v>4</v>
      </c>
      <c r="J14399">
        <v>1</v>
      </c>
      <c r="K14399" s="1" t="s">
        <v>23</v>
      </c>
      <c r="L14399">
        <v>35300647</v>
      </c>
      <c r="M14399">
        <v>3</v>
      </c>
      <c r="N14399">
        <v>1</v>
      </c>
      <c r="O14399">
        <v>4</v>
      </c>
      <c r="P14399">
        <v>1</v>
      </c>
      <c r="Q14399">
        <v>-0.43491628389613424</v>
      </c>
      <c r="R14399">
        <v>-0.86757772873989836</v>
      </c>
      <c r="S14399">
        <v>0.2159933689508382</v>
      </c>
      <c r="T14399">
        <v>-0.72987670907795343</v>
      </c>
      <c r="U14399">
        <v>401</v>
      </c>
      <c r="V14399" t="s">
        <v>11806</v>
      </c>
      <c r="W14399">
        <v>1</v>
      </c>
    </row>
    <row r="14400" spans="1:23" x14ac:dyDescent="0.25">
      <c r="A14400">
        <v>35300648</v>
      </c>
      <c r="B14400">
        <v>661</v>
      </c>
      <c r="C14400">
        <v>-0.14084412952</v>
      </c>
      <c r="D14400">
        <v>-0.60704678913999999</v>
      </c>
      <c r="E14400">
        <v>-2.8712377199000001E-2</v>
      </c>
      <c r="F14400">
        <v>-0.67541048024000006</v>
      </c>
      <c r="G14400">
        <v>3</v>
      </c>
      <c r="H14400">
        <v>2</v>
      </c>
      <c r="I14400">
        <v>3</v>
      </c>
      <c r="J14400">
        <v>2</v>
      </c>
      <c r="K14400" s="1" t="s">
        <v>23</v>
      </c>
      <c r="L14400">
        <v>35300648</v>
      </c>
      <c r="M14400">
        <v>3</v>
      </c>
      <c r="N14400">
        <v>2</v>
      </c>
      <c r="O14400">
        <v>4</v>
      </c>
      <c r="P14400">
        <v>2</v>
      </c>
      <c r="Q14400">
        <v>-0.12220660068014572</v>
      </c>
      <c r="R14400">
        <v>-0.71889546322108044</v>
      </c>
      <c r="S14400">
        <v>0.36911954603296121</v>
      </c>
      <c r="T14400">
        <v>-0.57886634519812796</v>
      </c>
      <c r="U14400">
        <v>656</v>
      </c>
      <c r="V14400" t="s">
        <v>11807</v>
      </c>
      <c r="W14400">
        <v>1</v>
      </c>
    </row>
    <row r="14401" spans="1:23" x14ac:dyDescent="0.25">
      <c r="A14401">
        <v>35300649</v>
      </c>
      <c r="B14401">
        <v>1296</v>
      </c>
      <c r="C14401">
        <v>-0.68707820833</v>
      </c>
      <c r="D14401">
        <v>-1.0602531287000001</v>
      </c>
      <c r="E14401">
        <v>-1.0335696069</v>
      </c>
      <c r="F14401">
        <v>-0.11112314358</v>
      </c>
      <c r="G14401">
        <v>2</v>
      </c>
      <c r="H14401">
        <v>1</v>
      </c>
      <c r="I14401">
        <v>1</v>
      </c>
      <c r="J14401">
        <v>3</v>
      </c>
      <c r="K14401" s="1" t="s">
        <v>23</v>
      </c>
      <c r="L14401">
        <v>35300649</v>
      </c>
      <c r="M14401">
        <v>1</v>
      </c>
      <c r="N14401">
        <v>1</v>
      </c>
      <c r="O14401">
        <v>3</v>
      </c>
      <c r="P14401">
        <v>2</v>
      </c>
      <c r="Q14401">
        <v>-1.055805954867755</v>
      </c>
      <c r="R14401">
        <v>-1.0965995806071853</v>
      </c>
      <c r="S14401">
        <v>-8.4890732223385293E-2</v>
      </c>
      <c r="T14401">
        <v>-0.50824303104643531</v>
      </c>
      <c r="U14401">
        <v>647</v>
      </c>
      <c r="V14401" t="s">
        <v>11808</v>
      </c>
      <c r="W14401">
        <v>1</v>
      </c>
    </row>
    <row r="14402" spans="1:23" x14ac:dyDescent="0.25">
      <c r="A14402">
        <v>35300650</v>
      </c>
      <c r="B14402">
        <v>530</v>
      </c>
      <c r="C14402">
        <v>-0.95580038413000001</v>
      </c>
      <c r="D14402">
        <v>-0.99250629113</v>
      </c>
      <c r="E14402">
        <v>-0.35322298145999997</v>
      </c>
      <c r="F14402">
        <v>-0.35499612265000002</v>
      </c>
      <c r="G14402">
        <v>1</v>
      </c>
      <c r="H14402">
        <v>1</v>
      </c>
      <c r="I14402">
        <v>2</v>
      </c>
      <c r="J14402">
        <v>3</v>
      </c>
      <c r="K14402" s="1" t="s">
        <v>23</v>
      </c>
      <c r="L14402">
        <v>35300650</v>
      </c>
      <c r="M14402">
        <v>1</v>
      </c>
      <c r="N14402">
        <v>1</v>
      </c>
      <c r="O14402">
        <v>3</v>
      </c>
      <c r="P14402">
        <v>3</v>
      </c>
      <c r="Q14402">
        <v>-0.85620544752917305</v>
      </c>
      <c r="R14402">
        <v>-1.2930374145384107</v>
      </c>
      <c r="S14402">
        <v>-1.9467789666440985E-2</v>
      </c>
      <c r="T14402">
        <v>-0.45009175023663539</v>
      </c>
      <c r="U14402">
        <v>525</v>
      </c>
      <c r="V14402" t="s">
        <v>11809</v>
      </c>
      <c r="W14402">
        <v>1</v>
      </c>
    </row>
    <row r="14403" spans="1:23" x14ac:dyDescent="0.25">
      <c r="A14403">
        <v>35300651</v>
      </c>
      <c r="B14403">
        <v>469</v>
      </c>
      <c r="C14403">
        <v>-0.68346788389000002</v>
      </c>
      <c r="D14403">
        <v>-0.46464506722999999</v>
      </c>
      <c r="E14403">
        <v>-0.40692868536999999</v>
      </c>
      <c r="F14403">
        <v>-0.67257027820000004</v>
      </c>
      <c r="G14403">
        <v>2</v>
      </c>
      <c r="H14403">
        <v>2</v>
      </c>
      <c r="I14403">
        <v>2</v>
      </c>
      <c r="J14403">
        <v>2</v>
      </c>
      <c r="K14403" s="1" t="s">
        <v>23</v>
      </c>
      <c r="L14403">
        <v>35300651</v>
      </c>
      <c r="M14403">
        <v>1</v>
      </c>
      <c r="N14403">
        <v>1</v>
      </c>
      <c r="O14403">
        <v>4</v>
      </c>
      <c r="P14403">
        <v>2</v>
      </c>
      <c r="Q14403">
        <v>-0.87439022414836531</v>
      </c>
      <c r="R14403">
        <v>-0.90383984080127999</v>
      </c>
      <c r="S14403">
        <v>0.14200324196103745</v>
      </c>
      <c r="T14403">
        <v>-0.48564954167515689</v>
      </c>
      <c r="U14403">
        <v>463</v>
      </c>
      <c r="V14403" t="s">
        <v>11810</v>
      </c>
      <c r="W14403">
        <v>1</v>
      </c>
    </row>
    <row r="14404" spans="1:23" x14ac:dyDescent="0.25">
      <c r="A14404">
        <v>35300652</v>
      </c>
      <c r="B14404">
        <v>411</v>
      </c>
      <c r="C14404">
        <v>0.37775820489</v>
      </c>
      <c r="D14404">
        <v>-0.47575291205999998</v>
      </c>
      <c r="E14404">
        <v>-0.63654626206999998</v>
      </c>
      <c r="F14404">
        <v>-0.56911569361000003</v>
      </c>
      <c r="G14404">
        <v>4</v>
      </c>
      <c r="H14404">
        <v>2</v>
      </c>
      <c r="I14404">
        <v>2</v>
      </c>
      <c r="J14404">
        <v>2</v>
      </c>
      <c r="K14404" s="1" t="s">
        <v>23</v>
      </c>
      <c r="L14404">
        <v>35300652</v>
      </c>
      <c r="M14404">
        <v>4</v>
      </c>
      <c r="N14404">
        <v>2</v>
      </c>
      <c r="O14404">
        <v>2</v>
      </c>
      <c r="P14404">
        <v>2</v>
      </c>
      <c r="Q14404">
        <v>4.6619224356547872E-3</v>
      </c>
      <c r="R14404">
        <v>-0.51567257834520841</v>
      </c>
      <c r="S14404">
        <v>-0.69914737566422636</v>
      </c>
      <c r="T14404">
        <v>-0.61537320346356228</v>
      </c>
      <c r="U14404">
        <v>472</v>
      </c>
      <c r="V14404" t="s">
        <v>11811</v>
      </c>
      <c r="W14404">
        <v>1</v>
      </c>
    </row>
    <row r="14405" spans="1:23" x14ac:dyDescent="0.25">
      <c r="A14405">
        <v>35300653</v>
      </c>
      <c r="B14405">
        <v>367</v>
      </c>
      <c r="C14405">
        <v>-0.59134733709999998</v>
      </c>
      <c r="D14405">
        <v>-0.21888047574</v>
      </c>
      <c r="E14405">
        <v>0.30245705262</v>
      </c>
      <c r="F14405">
        <v>-0.75827490752000004</v>
      </c>
      <c r="G14405">
        <v>2</v>
      </c>
      <c r="H14405">
        <v>3</v>
      </c>
      <c r="I14405">
        <v>4</v>
      </c>
      <c r="J14405">
        <v>2</v>
      </c>
      <c r="K14405" s="1" t="s">
        <v>23</v>
      </c>
      <c r="L14405">
        <v>35300653</v>
      </c>
      <c r="M14405">
        <v>2</v>
      </c>
      <c r="N14405">
        <v>2</v>
      </c>
      <c r="O14405">
        <v>2</v>
      </c>
      <c r="P14405">
        <v>1</v>
      </c>
      <c r="Q14405">
        <v>-0.76415375286796194</v>
      </c>
      <c r="R14405">
        <v>-0.7188602173765315</v>
      </c>
      <c r="S14405">
        <v>-0.44337004530814028</v>
      </c>
      <c r="T14405">
        <v>-0.83644924140486221</v>
      </c>
      <c r="U14405">
        <v>386</v>
      </c>
      <c r="V14405" t="s">
        <v>11812</v>
      </c>
      <c r="W14405">
        <v>1</v>
      </c>
    </row>
    <row r="14406" spans="1:23" x14ac:dyDescent="0.25">
      <c r="A14406">
        <v>35300654</v>
      </c>
      <c r="B14406">
        <v>865</v>
      </c>
      <c r="C14406">
        <v>-0.81743303705000003</v>
      </c>
      <c r="D14406">
        <v>-0.86465491847999998</v>
      </c>
      <c r="E14406">
        <v>-0.86614313895999995</v>
      </c>
      <c r="F14406">
        <v>-0.25211576355999998</v>
      </c>
      <c r="G14406">
        <v>1</v>
      </c>
      <c r="H14406">
        <v>1</v>
      </c>
      <c r="I14406">
        <v>1</v>
      </c>
      <c r="J14406">
        <v>3</v>
      </c>
      <c r="K14406" s="1" t="s">
        <v>23</v>
      </c>
      <c r="L14406">
        <v>35300654</v>
      </c>
      <c r="M14406">
        <v>1</v>
      </c>
      <c r="N14406">
        <v>1</v>
      </c>
      <c r="O14406">
        <v>1</v>
      </c>
      <c r="P14406">
        <v>4</v>
      </c>
      <c r="Q14406">
        <v>-0.93243925505442782</v>
      </c>
      <c r="R14406">
        <v>-1.0056193746649558</v>
      </c>
      <c r="S14406">
        <v>-1.130755236123107</v>
      </c>
      <c r="T14406">
        <v>-1.323570619155694E-2</v>
      </c>
      <c r="U14406">
        <v>972</v>
      </c>
      <c r="V14406" t="s">
        <v>11813</v>
      </c>
      <c r="W14406">
        <v>1</v>
      </c>
    </row>
    <row r="14407" spans="1:23" x14ac:dyDescent="0.25">
      <c r="A14407">
        <v>35300655</v>
      </c>
      <c r="B14407">
        <v>1388</v>
      </c>
      <c r="C14407">
        <v>-0.77787256236000002</v>
      </c>
      <c r="D14407">
        <v>-0.82013016324999999</v>
      </c>
      <c r="E14407">
        <v>-0.42317930270999998</v>
      </c>
      <c r="F14407">
        <v>-0.40512510896999998</v>
      </c>
      <c r="G14407">
        <v>1</v>
      </c>
      <c r="H14407">
        <v>1</v>
      </c>
      <c r="I14407">
        <v>2</v>
      </c>
      <c r="J14407">
        <v>3</v>
      </c>
      <c r="K14407" s="1" t="s">
        <v>23</v>
      </c>
      <c r="L14407">
        <v>35300655</v>
      </c>
      <c r="M14407">
        <v>2</v>
      </c>
      <c r="N14407">
        <v>1</v>
      </c>
      <c r="O14407">
        <v>3</v>
      </c>
      <c r="P14407">
        <v>4</v>
      </c>
      <c r="Q14407">
        <v>-0.80275962415494806</v>
      </c>
      <c r="R14407">
        <v>-0.87649433133454779</v>
      </c>
      <c r="S14407">
        <v>-0.33565902863095604</v>
      </c>
      <c r="T14407">
        <v>0.13829235802420617</v>
      </c>
      <c r="U14407">
        <v>1416</v>
      </c>
      <c r="V14407" t="s">
        <v>11814</v>
      </c>
      <c r="W14407">
        <v>1</v>
      </c>
    </row>
    <row r="14408" spans="1:23" x14ac:dyDescent="0.25">
      <c r="A14408">
        <v>35300656</v>
      </c>
      <c r="B14408">
        <v>398</v>
      </c>
      <c r="C14408">
        <v>-0.84802378762999997</v>
      </c>
      <c r="D14408">
        <v>-9.2999351620000004E-2</v>
      </c>
      <c r="E14408">
        <v>-0.23412690078000001</v>
      </c>
      <c r="F14408">
        <v>-0.58595767988000003</v>
      </c>
      <c r="G14408">
        <v>1</v>
      </c>
      <c r="H14408">
        <v>3</v>
      </c>
      <c r="I14408">
        <v>3</v>
      </c>
      <c r="J14408">
        <v>2</v>
      </c>
      <c r="K14408" s="1" t="s">
        <v>23</v>
      </c>
      <c r="L14408">
        <v>35300656</v>
      </c>
      <c r="M14408">
        <v>1</v>
      </c>
      <c r="N14408">
        <v>1</v>
      </c>
      <c r="O14408">
        <v>1</v>
      </c>
      <c r="P14408">
        <v>3</v>
      </c>
      <c r="Q14408">
        <v>-1.0181324095615052</v>
      </c>
      <c r="R14408">
        <v>-0.91551233185953362</v>
      </c>
      <c r="S14408">
        <v>-0.96450398524152436</v>
      </c>
      <c r="T14408">
        <v>-0.15605941515946561</v>
      </c>
      <c r="U14408">
        <v>450</v>
      </c>
      <c r="V14408" t="s">
        <v>11815</v>
      </c>
      <c r="W14408">
        <v>1</v>
      </c>
    </row>
    <row r="14409" spans="1:23" x14ac:dyDescent="0.25">
      <c r="A14409">
        <v>35300657</v>
      </c>
      <c r="B14409">
        <v>549</v>
      </c>
      <c r="C14409">
        <v>-0.63613608869000005</v>
      </c>
      <c r="D14409">
        <v>-1.0036438718</v>
      </c>
      <c r="E14409">
        <v>7.5180169347000003E-2</v>
      </c>
      <c r="F14409">
        <v>-0.65506830569999996</v>
      </c>
      <c r="G14409">
        <v>2</v>
      </c>
      <c r="H14409">
        <v>1</v>
      </c>
      <c r="I14409">
        <v>4</v>
      </c>
      <c r="J14409">
        <v>2</v>
      </c>
      <c r="K14409" s="1" t="s">
        <v>23</v>
      </c>
      <c r="L14409">
        <v>35300657</v>
      </c>
      <c r="M14409">
        <v>1</v>
      </c>
      <c r="N14409">
        <v>2</v>
      </c>
      <c r="O14409">
        <v>2</v>
      </c>
      <c r="P14409">
        <v>2</v>
      </c>
      <c r="Q14409">
        <v>-1.033162786412857</v>
      </c>
      <c r="R14409">
        <v>-0.5538184672655978</v>
      </c>
      <c r="S14409">
        <v>-0.4420599585133152</v>
      </c>
      <c r="T14409">
        <v>-0.62498481519970273</v>
      </c>
      <c r="U14409">
        <v>599</v>
      </c>
      <c r="V14409" t="s">
        <v>11816</v>
      </c>
      <c r="W14409">
        <v>1</v>
      </c>
    </row>
    <row r="14410" spans="1:23" x14ac:dyDescent="0.25">
      <c r="A14410">
        <v>35300658</v>
      </c>
      <c r="B14410">
        <v>505</v>
      </c>
      <c r="C14410">
        <v>-0.69208414838999999</v>
      </c>
      <c r="D14410">
        <v>-0.90502206350000003</v>
      </c>
      <c r="E14410">
        <v>0.59535328866000004</v>
      </c>
      <c r="F14410">
        <v>-0.88589430914</v>
      </c>
      <c r="G14410">
        <v>2</v>
      </c>
      <c r="H14410">
        <v>1</v>
      </c>
      <c r="I14410">
        <v>5</v>
      </c>
      <c r="J14410">
        <v>1</v>
      </c>
      <c r="K14410" s="1" t="s">
        <v>23</v>
      </c>
      <c r="L14410">
        <v>35300658</v>
      </c>
      <c r="M14410">
        <v>2</v>
      </c>
      <c r="N14410">
        <v>2</v>
      </c>
      <c r="O14410">
        <v>3</v>
      </c>
      <c r="P14410">
        <v>2</v>
      </c>
      <c r="Q14410">
        <v>-0.58805509704619263</v>
      </c>
      <c r="R14410">
        <v>-0.42283342652564221</v>
      </c>
      <c r="S14410">
        <v>-8.5142779147525535E-2</v>
      </c>
      <c r="T14410">
        <v>-0.71015859436692286</v>
      </c>
      <c r="U14410">
        <v>541</v>
      </c>
      <c r="V14410" t="s">
        <v>11817</v>
      </c>
      <c r="W14410">
        <v>1</v>
      </c>
    </row>
    <row r="14411" spans="1:23" x14ac:dyDescent="0.25">
      <c r="A14411">
        <v>35300660</v>
      </c>
      <c r="B14411">
        <v>1401</v>
      </c>
      <c r="C14411">
        <v>-1.0209868782</v>
      </c>
      <c r="D14411">
        <v>-0.86509093296999995</v>
      </c>
      <c r="E14411">
        <v>-0.50214405910000004</v>
      </c>
      <c r="F14411">
        <v>-0.39879558163000001</v>
      </c>
      <c r="G14411">
        <v>1</v>
      </c>
      <c r="H14411">
        <v>1</v>
      </c>
      <c r="I14411">
        <v>2</v>
      </c>
      <c r="J14411">
        <v>3</v>
      </c>
      <c r="K14411" s="1" t="s">
        <v>23</v>
      </c>
      <c r="L14411">
        <v>35300660</v>
      </c>
      <c r="M14411">
        <v>1</v>
      </c>
      <c r="N14411">
        <v>1</v>
      </c>
      <c r="O14411">
        <v>2</v>
      </c>
      <c r="P14411">
        <v>3</v>
      </c>
      <c r="Q14411">
        <v>-0.99848791899760103</v>
      </c>
      <c r="R14411">
        <v>-1.1373872689231379</v>
      </c>
      <c r="S14411">
        <v>-0.49984753014786609</v>
      </c>
      <c r="T14411">
        <v>-0.26105120890405337</v>
      </c>
      <c r="U14411">
        <v>1195</v>
      </c>
      <c r="V14411" t="s">
        <v>11818</v>
      </c>
      <c r="W14411">
        <v>1</v>
      </c>
    </row>
    <row r="14412" spans="1:23" x14ac:dyDescent="0.25">
      <c r="A14412">
        <v>35300661</v>
      </c>
      <c r="B14412">
        <v>578</v>
      </c>
      <c r="C14412">
        <v>-0.23664516696999999</v>
      </c>
      <c r="D14412">
        <v>-0.7866285851</v>
      </c>
      <c r="E14412">
        <v>-7.4012172567999995E-2</v>
      </c>
      <c r="F14412">
        <v>-0.63650656191999999</v>
      </c>
      <c r="G14412">
        <v>3</v>
      </c>
      <c r="H14412">
        <v>2</v>
      </c>
      <c r="I14412">
        <v>3</v>
      </c>
      <c r="J14412">
        <v>2</v>
      </c>
      <c r="K14412" s="1" t="s">
        <v>23</v>
      </c>
      <c r="L14412">
        <v>35300661</v>
      </c>
      <c r="M14412">
        <v>2</v>
      </c>
      <c r="N14412">
        <v>1</v>
      </c>
      <c r="O14412">
        <v>3</v>
      </c>
      <c r="P14412">
        <v>3</v>
      </c>
      <c r="Q14412">
        <v>-0.52544549178778766</v>
      </c>
      <c r="R14412">
        <v>-0.85640105940929412</v>
      </c>
      <c r="S14412">
        <v>2.1488951714672799E-2</v>
      </c>
      <c r="T14412">
        <v>-0.44898439245006011</v>
      </c>
      <c r="U14412">
        <v>600</v>
      </c>
      <c r="V14412" t="s">
        <v>11819</v>
      </c>
      <c r="W14412">
        <v>1</v>
      </c>
    </row>
    <row r="14413" spans="1:23" x14ac:dyDescent="0.25">
      <c r="A14413">
        <v>35300662</v>
      </c>
      <c r="B14413">
        <v>591</v>
      </c>
      <c r="C14413">
        <v>4.5653223859000003E-2</v>
      </c>
      <c r="D14413">
        <v>0.58977988658000002</v>
      </c>
      <c r="E14413">
        <v>-0.50132645396999997</v>
      </c>
      <c r="F14413">
        <v>-0.50217098592999998</v>
      </c>
      <c r="G14413">
        <v>4</v>
      </c>
      <c r="H14413">
        <v>4</v>
      </c>
      <c r="I14413">
        <v>2</v>
      </c>
      <c r="J14413">
        <v>2</v>
      </c>
      <c r="K14413" s="1" t="s">
        <v>23</v>
      </c>
      <c r="L14413">
        <v>35300662</v>
      </c>
      <c r="M14413">
        <v>3</v>
      </c>
      <c r="N14413">
        <v>2</v>
      </c>
      <c r="O14413">
        <v>3</v>
      </c>
      <c r="P14413">
        <v>2</v>
      </c>
      <c r="Q14413">
        <v>-8.8844002339570433E-2</v>
      </c>
      <c r="R14413">
        <v>-0.40118777993875643</v>
      </c>
      <c r="S14413">
        <v>-0.34090151644340982</v>
      </c>
      <c r="T14413">
        <v>-0.59133596613963191</v>
      </c>
      <c r="U14413">
        <v>622</v>
      </c>
      <c r="V14413" t="s">
        <v>11820</v>
      </c>
      <c r="W14413">
        <v>1</v>
      </c>
    </row>
    <row r="14414" spans="1:23" x14ac:dyDescent="0.25">
      <c r="A14414">
        <v>35300663</v>
      </c>
      <c r="B14414">
        <v>538</v>
      </c>
      <c r="C14414">
        <v>-0.76040058040000003</v>
      </c>
      <c r="D14414">
        <v>0.18256858976000001</v>
      </c>
      <c r="E14414">
        <v>-0.34782374579999997</v>
      </c>
      <c r="F14414">
        <v>-0.52365709201999999</v>
      </c>
      <c r="G14414">
        <v>2</v>
      </c>
      <c r="H14414">
        <v>4</v>
      </c>
      <c r="I14414">
        <v>2</v>
      </c>
      <c r="J14414">
        <v>2</v>
      </c>
      <c r="K14414" s="1" t="s">
        <v>23</v>
      </c>
      <c r="L14414">
        <v>35300663</v>
      </c>
      <c r="M14414">
        <v>1</v>
      </c>
      <c r="N14414">
        <v>2</v>
      </c>
      <c r="O14414">
        <v>3</v>
      </c>
      <c r="P14414">
        <v>3</v>
      </c>
      <c r="Q14414">
        <v>-0.9556462911943947</v>
      </c>
      <c r="R14414">
        <v>-0.43383750372283258</v>
      </c>
      <c r="S14414">
        <v>-0.23265773773000298</v>
      </c>
      <c r="T14414">
        <v>-0.23885101636037254</v>
      </c>
      <c r="U14414">
        <v>606</v>
      </c>
      <c r="V14414" t="s">
        <v>11821</v>
      </c>
      <c r="W14414">
        <v>1</v>
      </c>
    </row>
    <row r="14415" spans="1:23" x14ac:dyDescent="0.25">
      <c r="A14415">
        <v>35300664</v>
      </c>
      <c r="B14415">
        <v>485</v>
      </c>
      <c r="C14415">
        <v>-0.56958637050000005</v>
      </c>
      <c r="D14415">
        <v>-1.1421495484999999</v>
      </c>
      <c r="E14415">
        <v>-0.21199294497999999</v>
      </c>
      <c r="F14415">
        <v>-0.71450380102</v>
      </c>
      <c r="G14415">
        <v>2</v>
      </c>
      <c r="H14415">
        <v>1</v>
      </c>
      <c r="I14415">
        <v>3</v>
      </c>
      <c r="J14415">
        <v>2</v>
      </c>
      <c r="K14415" s="1" t="s">
        <v>23</v>
      </c>
      <c r="L14415">
        <v>35300664</v>
      </c>
      <c r="M14415">
        <v>2</v>
      </c>
      <c r="N14415">
        <v>1</v>
      </c>
      <c r="O14415">
        <v>4</v>
      </c>
      <c r="P14415">
        <v>1</v>
      </c>
      <c r="Q14415">
        <v>-0.51441500420151975</v>
      </c>
      <c r="R14415">
        <v>-0.98760116800521758</v>
      </c>
      <c r="S14415">
        <v>0.55639893018561426</v>
      </c>
      <c r="T14415">
        <v>-0.91767622060062648</v>
      </c>
      <c r="U14415">
        <v>694</v>
      </c>
      <c r="V14415" t="s">
        <v>11822</v>
      </c>
      <c r="W14415">
        <v>1</v>
      </c>
    </row>
    <row r="14416" spans="1:23" x14ac:dyDescent="0.25">
      <c r="A14416">
        <v>35300665</v>
      </c>
      <c r="B14416">
        <v>443</v>
      </c>
      <c r="C14416">
        <v>-0.49770091818000001</v>
      </c>
      <c r="D14416">
        <v>-1.2505248052</v>
      </c>
      <c r="E14416">
        <v>3.2565659473999999E-3</v>
      </c>
      <c r="F14416">
        <v>-0.69316325374999999</v>
      </c>
      <c r="G14416">
        <v>2</v>
      </c>
      <c r="H14416">
        <v>1</v>
      </c>
      <c r="I14416">
        <v>3</v>
      </c>
      <c r="J14416">
        <v>2</v>
      </c>
      <c r="K14416" s="1" t="s">
        <v>23</v>
      </c>
      <c r="L14416">
        <v>35300665</v>
      </c>
      <c r="M14416">
        <v>1</v>
      </c>
      <c r="N14416">
        <v>1</v>
      </c>
      <c r="O14416">
        <v>4</v>
      </c>
      <c r="P14416">
        <v>1</v>
      </c>
      <c r="Q14416">
        <v>-0.81545632801243428</v>
      </c>
      <c r="R14416">
        <v>-0.93250523551232667</v>
      </c>
      <c r="S14416">
        <v>0.38186232014510979</v>
      </c>
      <c r="T14416">
        <v>-0.80524123931468095</v>
      </c>
      <c r="U14416">
        <v>467</v>
      </c>
      <c r="V14416" t="s">
        <v>11823</v>
      </c>
      <c r="W14416">
        <v>1</v>
      </c>
    </row>
    <row r="14417" spans="1:23" x14ac:dyDescent="0.25">
      <c r="A14417">
        <v>35300667</v>
      </c>
      <c r="B14417">
        <v>437</v>
      </c>
      <c r="C14417">
        <v>0.78487205107000002</v>
      </c>
      <c r="D14417">
        <v>1.3875709428</v>
      </c>
      <c r="E14417">
        <v>-0.43967274344000001</v>
      </c>
      <c r="F14417">
        <v>-0.25070591653000002</v>
      </c>
      <c r="G14417">
        <v>5</v>
      </c>
      <c r="H14417">
        <v>5</v>
      </c>
      <c r="I14417">
        <v>2</v>
      </c>
      <c r="J14417">
        <v>3</v>
      </c>
      <c r="K14417" s="1" t="s">
        <v>23</v>
      </c>
      <c r="L14417">
        <v>35300667</v>
      </c>
      <c r="M14417">
        <v>4</v>
      </c>
      <c r="N14417">
        <v>4</v>
      </c>
      <c r="O14417">
        <v>1</v>
      </c>
      <c r="P14417">
        <v>2</v>
      </c>
      <c r="Q14417">
        <v>0.26011215887622957</v>
      </c>
      <c r="R14417">
        <v>0.54912116478210482</v>
      </c>
      <c r="S14417">
        <v>-0.76035670455698001</v>
      </c>
      <c r="T14417">
        <v>-0.63272756969821642</v>
      </c>
      <c r="U14417">
        <v>486</v>
      </c>
      <c r="V14417" t="s">
        <v>11824</v>
      </c>
      <c r="W14417">
        <v>1</v>
      </c>
    </row>
    <row r="14418" spans="1:23" x14ac:dyDescent="0.25">
      <c r="A14418">
        <v>35300671</v>
      </c>
      <c r="B14418">
        <v>615</v>
      </c>
      <c r="C14418">
        <v>-0.18005403859999999</v>
      </c>
      <c r="D14418">
        <v>1.5904574262</v>
      </c>
      <c r="E14418">
        <v>1.7039177020999999E-2</v>
      </c>
      <c r="F14418">
        <v>0.68888117454999998</v>
      </c>
      <c r="G14418">
        <v>3</v>
      </c>
      <c r="H14418">
        <v>5</v>
      </c>
      <c r="I14418">
        <v>3</v>
      </c>
      <c r="J14418">
        <v>4</v>
      </c>
      <c r="K14418" s="1" t="s">
        <v>23</v>
      </c>
      <c r="L14418">
        <v>35300671</v>
      </c>
      <c r="M14418">
        <v>3</v>
      </c>
      <c r="N14418">
        <v>5</v>
      </c>
      <c r="O14418">
        <v>3</v>
      </c>
      <c r="P14418">
        <v>5</v>
      </c>
      <c r="Q14418">
        <v>-0.29879580281911372</v>
      </c>
      <c r="R14418">
        <v>0.80296320615084271</v>
      </c>
      <c r="S14418">
        <v>-0.11085030680295563</v>
      </c>
      <c r="T14418">
        <v>0.91159069048710439</v>
      </c>
      <c r="U14418">
        <v>601</v>
      </c>
      <c r="V14418" t="s">
        <v>11825</v>
      </c>
      <c r="W14418">
        <v>1</v>
      </c>
    </row>
    <row r="14419" spans="1:23" x14ac:dyDescent="0.25">
      <c r="A14419">
        <v>35300674</v>
      </c>
      <c r="B14419">
        <v>983</v>
      </c>
      <c r="C14419">
        <v>0.75523432255</v>
      </c>
      <c r="D14419">
        <v>1.0183036909000001</v>
      </c>
      <c r="E14419">
        <v>-0.36192665215999997</v>
      </c>
      <c r="F14419">
        <v>1.1001714618</v>
      </c>
      <c r="G14419">
        <v>5</v>
      </c>
      <c r="H14419">
        <v>5</v>
      </c>
      <c r="I14419">
        <v>2</v>
      </c>
      <c r="J14419">
        <v>5</v>
      </c>
      <c r="K14419" s="1" t="s">
        <v>23</v>
      </c>
      <c r="L14419">
        <v>35300674</v>
      </c>
      <c r="M14419">
        <v>4</v>
      </c>
      <c r="N14419">
        <v>4</v>
      </c>
      <c r="O14419">
        <v>3</v>
      </c>
      <c r="P14419">
        <v>5</v>
      </c>
      <c r="Q14419">
        <v>0.56504652480701412</v>
      </c>
      <c r="R14419">
        <v>0.62848596579149762</v>
      </c>
      <c r="S14419">
        <v>-0.32179856988119993</v>
      </c>
      <c r="T14419">
        <v>0.73541085429565667</v>
      </c>
      <c r="U14419">
        <v>975</v>
      </c>
      <c r="V14419" t="s">
        <v>11826</v>
      </c>
      <c r="W14419">
        <v>1</v>
      </c>
    </row>
    <row r="14420" spans="1:23" x14ac:dyDescent="0.25">
      <c r="A14420">
        <v>35300677</v>
      </c>
      <c r="B14420">
        <v>499</v>
      </c>
      <c r="C14420">
        <v>0.44244428339000003</v>
      </c>
      <c r="D14420">
        <v>0.53458654473</v>
      </c>
      <c r="E14420">
        <v>0.32667243851</v>
      </c>
      <c r="F14420">
        <v>-0.22146371815999999</v>
      </c>
      <c r="G14420">
        <v>4</v>
      </c>
      <c r="H14420">
        <v>4</v>
      </c>
      <c r="I14420">
        <v>4</v>
      </c>
      <c r="J14420">
        <v>3</v>
      </c>
      <c r="K14420" s="1" t="s">
        <v>23</v>
      </c>
      <c r="L14420">
        <v>35300677</v>
      </c>
      <c r="M14420">
        <v>4</v>
      </c>
      <c r="N14420">
        <v>5</v>
      </c>
      <c r="O14420">
        <v>4</v>
      </c>
      <c r="P14420">
        <v>4</v>
      </c>
      <c r="Q14420">
        <v>1.9898844396103937E-2</v>
      </c>
      <c r="R14420">
        <v>1.6448362942284351</v>
      </c>
      <c r="S14420">
        <v>0.40242349551744938</v>
      </c>
      <c r="T14420">
        <v>0.46179644860724522</v>
      </c>
      <c r="U14420">
        <v>528</v>
      </c>
      <c r="V14420" t="s">
        <v>11827</v>
      </c>
      <c r="W14420">
        <v>1</v>
      </c>
    </row>
    <row r="14421" spans="1:23" x14ac:dyDescent="0.25">
      <c r="A14421">
        <v>35300678</v>
      </c>
      <c r="B14421">
        <v>447</v>
      </c>
      <c r="C14421">
        <v>1.3288605743999999</v>
      </c>
      <c r="D14421">
        <v>1.7275532194000001</v>
      </c>
      <c r="E14421">
        <v>-0.56242052602000003</v>
      </c>
      <c r="F14421">
        <v>-0.3442439799</v>
      </c>
      <c r="G14421">
        <v>5</v>
      </c>
      <c r="H14421">
        <v>5</v>
      </c>
      <c r="I14421">
        <v>2</v>
      </c>
      <c r="J14421">
        <v>3</v>
      </c>
      <c r="K14421" s="1" t="s">
        <v>23</v>
      </c>
      <c r="L14421">
        <v>35300678</v>
      </c>
      <c r="M14421">
        <v>5</v>
      </c>
      <c r="N14421">
        <v>5</v>
      </c>
      <c r="O14421">
        <v>4</v>
      </c>
      <c r="P14421">
        <v>3</v>
      </c>
      <c r="Q14421">
        <v>0.89431278101548073</v>
      </c>
      <c r="R14421">
        <v>1.1195020222460541</v>
      </c>
      <c r="S14421">
        <v>0.22960010779750187</v>
      </c>
      <c r="T14421">
        <v>-0.28922017119987276</v>
      </c>
      <c r="U14421">
        <v>560</v>
      </c>
      <c r="V14421" t="s">
        <v>11828</v>
      </c>
      <c r="W14421">
        <v>1</v>
      </c>
    </row>
    <row r="14422" spans="1:23" x14ac:dyDescent="0.25">
      <c r="A14422">
        <v>35300679</v>
      </c>
      <c r="B14422">
        <v>436</v>
      </c>
      <c r="C14422">
        <v>0.23931095442</v>
      </c>
      <c r="D14422">
        <v>0.99178023822000005</v>
      </c>
      <c r="E14422">
        <v>-0.17362456675999999</v>
      </c>
      <c r="F14422">
        <v>-0.77310357190000001</v>
      </c>
      <c r="G14422">
        <v>4</v>
      </c>
      <c r="H14422">
        <v>5</v>
      </c>
      <c r="I14422">
        <v>3</v>
      </c>
      <c r="J14422">
        <v>2</v>
      </c>
      <c r="K14422" s="1" t="s">
        <v>23</v>
      </c>
      <c r="L14422">
        <v>35300679</v>
      </c>
      <c r="M14422">
        <v>4</v>
      </c>
      <c r="N14422">
        <v>2</v>
      </c>
      <c r="O14422">
        <v>3</v>
      </c>
      <c r="P14422">
        <v>1</v>
      </c>
      <c r="Q14422">
        <v>0.23381992239426835</v>
      </c>
      <c r="R14422">
        <v>-0.73056915351711349</v>
      </c>
      <c r="S14422">
        <v>-7.3247292676189998E-2</v>
      </c>
      <c r="T14422">
        <v>-0.87052076587755323</v>
      </c>
      <c r="U14422">
        <v>427</v>
      </c>
      <c r="V14422" t="s">
        <v>11829</v>
      </c>
      <c r="W14422">
        <v>1</v>
      </c>
    </row>
    <row r="14423" spans="1:23" x14ac:dyDescent="0.25">
      <c r="A14423">
        <v>35300680</v>
      </c>
      <c r="B14423">
        <v>426</v>
      </c>
      <c r="C14423">
        <v>0.70956729776000005</v>
      </c>
      <c r="D14423">
        <v>0.85042883352999998</v>
      </c>
      <c r="E14423">
        <v>-0.27903990918999999</v>
      </c>
      <c r="F14423">
        <v>-0.23349151763000001</v>
      </c>
      <c r="G14423">
        <v>4</v>
      </c>
      <c r="H14423">
        <v>5</v>
      </c>
      <c r="I14423">
        <v>3</v>
      </c>
      <c r="J14423">
        <v>3</v>
      </c>
      <c r="K14423" s="1" t="s">
        <v>23</v>
      </c>
      <c r="L14423">
        <v>35300680</v>
      </c>
      <c r="M14423">
        <v>4</v>
      </c>
      <c r="N14423">
        <v>4</v>
      </c>
      <c r="O14423">
        <v>2</v>
      </c>
      <c r="P14423">
        <v>2</v>
      </c>
      <c r="Q14423">
        <v>0.50027727209881923</v>
      </c>
      <c r="R14423">
        <v>0.58784412548282206</v>
      </c>
      <c r="S14423">
        <v>-0.62819229558150225</v>
      </c>
      <c r="T14423">
        <v>-0.5952956009460344</v>
      </c>
      <c r="U14423">
        <v>447</v>
      </c>
      <c r="V14423" t="s">
        <v>11830</v>
      </c>
      <c r="W14423">
        <v>1</v>
      </c>
    </row>
    <row r="14424" spans="1:23" x14ac:dyDescent="0.25">
      <c r="A14424">
        <v>35300681</v>
      </c>
      <c r="B14424">
        <v>984</v>
      </c>
      <c r="C14424">
        <v>2.1478346350000002</v>
      </c>
      <c r="D14424">
        <v>-0.21006307364999999</v>
      </c>
      <c r="E14424">
        <v>0.40030334304999998</v>
      </c>
      <c r="F14424">
        <v>-0.73604951122999995</v>
      </c>
      <c r="G14424">
        <v>5</v>
      </c>
      <c r="H14424">
        <v>3</v>
      </c>
      <c r="I14424">
        <v>4</v>
      </c>
      <c r="J14424">
        <v>2</v>
      </c>
      <c r="K14424" s="1" t="s">
        <v>23</v>
      </c>
      <c r="L14424">
        <v>35300681</v>
      </c>
      <c r="M14424">
        <v>5</v>
      </c>
      <c r="N14424">
        <v>4</v>
      </c>
      <c r="O14424">
        <v>4</v>
      </c>
      <c r="P14424">
        <v>3</v>
      </c>
      <c r="Q14424">
        <v>2.2984530871270357</v>
      </c>
      <c r="R14424">
        <v>0.28461406001433093</v>
      </c>
      <c r="S14424">
        <v>0.59208270901318172</v>
      </c>
      <c r="T14424">
        <v>-0.36394751146936488</v>
      </c>
      <c r="U14424">
        <v>769</v>
      </c>
      <c r="V14424" t="s">
        <v>11831</v>
      </c>
      <c r="W14424">
        <v>1</v>
      </c>
    </row>
    <row r="14425" spans="1:23" x14ac:dyDescent="0.25">
      <c r="A14425">
        <v>35300682</v>
      </c>
      <c r="B14425">
        <v>860</v>
      </c>
      <c r="C14425">
        <v>2.5320546707</v>
      </c>
      <c r="D14425">
        <v>0.31170836786</v>
      </c>
      <c r="E14425">
        <v>0.62433434596000004</v>
      </c>
      <c r="F14425">
        <v>-0.21854178343</v>
      </c>
      <c r="G14425">
        <v>5</v>
      </c>
      <c r="H14425">
        <v>4</v>
      </c>
      <c r="I14425">
        <v>5</v>
      </c>
      <c r="J14425">
        <v>3</v>
      </c>
      <c r="K14425" s="1" t="s">
        <v>23</v>
      </c>
      <c r="L14425">
        <v>35300682</v>
      </c>
      <c r="M14425">
        <v>5</v>
      </c>
      <c r="N14425">
        <v>5</v>
      </c>
      <c r="O14425">
        <v>4</v>
      </c>
      <c r="P14425">
        <v>4</v>
      </c>
      <c r="Q14425">
        <v>1.6829641958840182</v>
      </c>
      <c r="R14425">
        <v>0.99433747272032913</v>
      </c>
      <c r="S14425">
        <v>0.29157419443103211</v>
      </c>
      <c r="T14425">
        <v>1.3061750782400064E-2</v>
      </c>
      <c r="U14425">
        <v>702</v>
      </c>
      <c r="V14425" t="s">
        <v>11832</v>
      </c>
      <c r="W14425">
        <v>1</v>
      </c>
    </row>
    <row r="14426" spans="1:23" x14ac:dyDescent="0.25">
      <c r="A14426">
        <v>35300683</v>
      </c>
      <c r="B14426">
        <v>595</v>
      </c>
      <c r="C14426">
        <v>2.0375661325999999</v>
      </c>
      <c r="D14426">
        <v>1.0770302259</v>
      </c>
      <c r="E14426">
        <v>1.1545965379000001</v>
      </c>
      <c r="F14426">
        <v>-0.44665366105999998</v>
      </c>
      <c r="G14426">
        <v>5</v>
      </c>
      <c r="H14426">
        <v>5</v>
      </c>
      <c r="I14426">
        <v>5</v>
      </c>
      <c r="J14426">
        <v>3</v>
      </c>
      <c r="K14426" s="1" t="s">
        <v>23</v>
      </c>
      <c r="L14426">
        <v>35300683</v>
      </c>
      <c r="M14426">
        <v>5</v>
      </c>
      <c r="N14426">
        <v>4</v>
      </c>
      <c r="O14426">
        <v>5</v>
      </c>
      <c r="P14426">
        <v>2</v>
      </c>
      <c r="Q14426">
        <v>1.8937198880474171</v>
      </c>
      <c r="R14426">
        <v>0.37465413397994984</v>
      </c>
      <c r="S14426">
        <v>1.5949829612618782</v>
      </c>
      <c r="T14426">
        <v>-0.62121219790274451</v>
      </c>
      <c r="U14426">
        <v>491</v>
      </c>
      <c r="V14426" t="s">
        <v>11833</v>
      </c>
      <c r="W14426">
        <v>1</v>
      </c>
    </row>
    <row r="14427" spans="1:23" x14ac:dyDescent="0.25">
      <c r="A14427">
        <v>35300684</v>
      </c>
      <c r="B14427">
        <v>728</v>
      </c>
      <c r="C14427">
        <v>2.4331798278000001</v>
      </c>
      <c r="D14427">
        <v>1.7474984382000001</v>
      </c>
      <c r="E14427">
        <v>-0.46354486417000001</v>
      </c>
      <c r="F14427">
        <v>-0.66594201672999997</v>
      </c>
      <c r="G14427">
        <v>5</v>
      </c>
      <c r="H14427">
        <v>5</v>
      </c>
      <c r="I14427">
        <v>2</v>
      </c>
      <c r="J14427">
        <v>2</v>
      </c>
      <c r="K14427" s="1" t="s">
        <v>23</v>
      </c>
      <c r="L14427">
        <v>35300684</v>
      </c>
      <c r="M14427">
        <v>5</v>
      </c>
      <c r="N14427">
        <v>4</v>
      </c>
      <c r="O14427">
        <v>1</v>
      </c>
      <c r="P14427">
        <v>4</v>
      </c>
      <c r="Q14427">
        <v>1.3278080123881388</v>
      </c>
      <c r="R14427">
        <v>0.23849090783552063</v>
      </c>
      <c r="S14427">
        <v>-0.80565846953860665</v>
      </c>
      <c r="T14427">
        <v>0.212465523103196</v>
      </c>
      <c r="U14427">
        <v>596</v>
      </c>
      <c r="V14427" t="s">
        <v>11834</v>
      </c>
      <c r="W14427">
        <v>1</v>
      </c>
    </row>
    <row r="14428" spans="1:23" x14ac:dyDescent="0.25">
      <c r="A14428">
        <v>35300685</v>
      </c>
      <c r="B14428">
        <v>476</v>
      </c>
      <c r="C14428">
        <v>0.47356893314999998</v>
      </c>
      <c r="D14428">
        <v>0.62083973247000002</v>
      </c>
      <c r="E14428">
        <v>-0.79074578152999997</v>
      </c>
      <c r="F14428">
        <v>-0.84437678231000002</v>
      </c>
      <c r="G14428">
        <v>4</v>
      </c>
      <c r="H14428">
        <v>4</v>
      </c>
      <c r="I14428">
        <v>1</v>
      </c>
      <c r="J14428">
        <v>1</v>
      </c>
      <c r="K14428" s="1" t="s">
        <v>23</v>
      </c>
      <c r="L14428">
        <v>35300685</v>
      </c>
      <c r="M14428">
        <v>4</v>
      </c>
      <c r="N14428">
        <v>4</v>
      </c>
      <c r="O14428">
        <v>1</v>
      </c>
      <c r="P14428">
        <v>2</v>
      </c>
      <c r="Q14428">
        <v>0.46223537019290362</v>
      </c>
      <c r="R14428">
        <v>0.59282941726662663</v>
      </c>
      <c r="S14428">
        <v>-0.88793795767187433</v>
      </c>
      <c r="T14428">
        <v>-0.64249680095488593</v>
      </c>
      <c r="U14428">
        <v>486</v>
      </c>
      <c r="V14428" t="s">
        <v>11835</v>
      </c>
      <c r="W14428">
        <v>1</v>
      </c>
    </row>
    <row r="14429" spans="1:23" x14ac:dyDescent="0.25">
      <c r="A14429">
        <v>35300686</v>
      </c>
      <c r="B14429">
        <v>401</v>
      </c>
      <c r="C14429">
        <v>-0.17748508362000001</v>
      </c>
      <c r="D14429">
        <v>-0.41084999116999998</v>
      </c>
      <c r="E14429">
        <v>-0.52716390874999997</v>
      </c>
      <c r="F14429">
        <v>-0.68853124885999994</v>
      </c>
      <c r="G14429">
        <v>3</v>
      </c>
      <c r="H14429">
        <v>3</v>
      </c>
      <c r="I14429">
        <v>2</v>
      </c>
      <c r="J14429">
        <v>2</v>
      </c>
      <c r="K14429" s="1" t="s">
        <v>23</v>
      </c>
      <c r="L14429">
        <v>35300686</v>
      </c>
      <c r="M14429">
        <v>2</v>
      </c>
      <c r="N14429">
        <v>4</v>
      </c>
      <c r="O14429">
        <v>1</v>
      </c>
      <c r="P14429">
        <v>2</v>
      </c>
      <c r="Q14429">
        <v>-0.5915974188003843</v>
      </c>
      <c r="R14429">
        <v>0.25904345522427163</v>
      </c>
      <c r="S14429">
        <v>-0.80098216223400132</v>
      </c>
      <c r="T14429">
        <v>-0.52290830153144807</v>
      </c>
      <c r="U14429">
        <v>437</v>
      </c>
      <c r="V14429" t="s">
        <v>11836</v>
      </c>
      <c r="W14429">
        <v>1</v>
      </c>
    </row>
    <row r="14430" spans="1:23" x14ac:dyDescent="0.25">
      <c r="A14430">
        <v>35300687</v>
      </c>
      <c r="B14430">
        <v>375</v>
      </c>
      <c r="C14430">
        <v>-0.70640971096000005</v>
      </c>
      <c r="D14430">
        <v>-1.1254092399</v>
      </c>
      <c r="E14430">
        <v>-0.19158880647000001</v>
      </c>
      <c r="F14430">
        <v>-0.54074493087999997</v>
      </c>
      <c r="G14430">
        <v>2</v>
      </c>
      <c r="H14430">
        <v>1</v>
      </c>
      <c r="I14430">
        <v>3</v>
      </c>
      <c r="J14430">
        <v>2</v>
      </c>
      <c r="K14430" s="1" t="s">
        <v>23</v>
      </c>
      <c r="L14430">
        <v>35300687</v>
      </c>
      <c r="M14430">
        <v>3</v>
      </c>
      <c r="N14430">
        <v>1</v>
      </c>
      <c r="O14430">
        <v>2</v>
      </c>
      <c r="P14430">
        <v>3</v>
      </c>
      <c r="Q14430">
        <v>-7.9036396698527037E-2</v>
      </c>
      <c r="R14430">
        <v>-1.3163004083675149</v>
      </c>
      <c r="S14430">
        <v>-0.37198815778887517</v>
      </c>
      <c r="T14430">
        <v>-0.43191804643041531</v>
      </c>
      <c r="U14430">
        <v>363</v>
      </c>
      <c r="V14430" t="s">
        <v>11837</v>
      </c>
      <c r="W14430">
        <v>1</v>
      </c>
    </row>
    <row r="14431" spans="1:23" x14ac:dyDescent="0.25">
      <c r="A14431">
        <v>35300688</v>
      </c>
      <c r="B14431">
        <v>414</v>
      </c>
      <c r="C14431">
        <v>-0.26530888489999999</v>
      </c>
      <c r="D14431">
        <v>-1.2952392629</v>
      </c>
      <c r="E14431">
        <v>0.30413990112</v>
      </c>
      <c r="F14431">
        <v>-0.76504786136000003</v>
      </c>
      <c r="G14431">
        <v>3</v>
      </c>
      <c r="H14431">
        <v>1</v>
      </c>
      <c r="I14431">
        <v>4</v>
      </c>
      <c r="J14431">
        <v>2</v>
      </c>
      <c r="K14431" s="1" t="s">
        <v>23</v>
      </c>
      <c r="L14431">
        <v>35300688</v>
      </c>
      <c r="M14431">
        <v>3</v>
      </c>
      <c r="N14431">
        <v>2</v>
      </c>
      <c r="O14431">
        <v>4</v>
      </c>
      <c r="P14431">
        <v>2</v>
      </c>
      <c r="Q14431">
        <v>-0.35529905601253658</v>
      </c>
      <c r="R14431">
        <v>-0.77229259679217266</v>
      </c>
      <c r="S14431">
        <v>0.31164706295424743</v>
      </c>
      <c r="T14431">
        <v>-0.52833701693002089</v>
      </c>
      <c r="U14431">
        <v>388</v>
      </c>
      <c r="V14431" t="s">
        <v>11838</v>
      </c>
      <c r="W14431">
        <v>1</v>
      </c>
    </row>
    <row r="14432" spans="1:23" x14ac:dyDescent="0.25">
      <c r="A14432">
        <v>35300689</v>
      </c>
      <c r="B14432">
        <v>478</v>
      </c>
      <c r="C14432">
        <v>1.2474220407000001</v>
      </c>
      <c r="D14432">
        <v>-0.32495290693000001</v>
      </c>
      <c r="E14432">
        <v>0.89264980835999996</v>
      </c>
      <c r="F14432">
        <v>-0.43417582462999998</v>
      </c>
      <c r="G14432">
        <v>5</v>
      </c>
      <c r="H14432">
        <v>3</v>
      </c>
      <c r="I14432">
        <v>5</v>
      </c>
      <c r="J14432">
        <v>3</v>
      </c>
      <c r="K14432" s="1" t="s">
        <v>23</v>
      </c>
      <c r="L14432">
        <v>35300689</v>
      </c>
      <c r="M14432">
        <v>5</v>
      </c>
      <c r="N14432">
        <v>4</v>
      </c>
      <c r="O14432">
        <v>3</v>
      </c>
      <c r="P14432">
        <v>4</v>
      </c>
      <c r="Q14432">
        <v>0.92745087958046957</v>
      </c>
      <c r="R14432">
        <v>0.28287269160979378</v>
      </c>
      <c r="S14432">
        <v>-0.2260355789245638</v>
      </c>
      <c r="T14432">
        <v>-0.11335313281478991</v>
      </c>
      <c r="U14432">
        <v>579</v>
      </c>
      <c r="V14432" t="s">
        <v>11839</v>
      </c>
      <c r="W14432">
        <v>1</v>
      </c>
    </row>
    <row r="14433" spans="1:23" x14ac:dyDescent="0.25">
      <c r="A14433">
        <v>35300693</v>
      </c>
      <c r="B14433">
        <v>417</v>
      </c>
      <c r="C14433">
        <v>-1.0784557480000001</v>
      </c>
      <c r="D14433">
        <v>-0.81161028588999995</v>
      </c>
      <c r="E14433">
        <v>0.16836418109000001</v>
      </c>
      <c r="F14433">
        <v>-0.58523144393000004</v>
      </c>
      <c r="G14433">
        <v>1</v>
      </c>
      <c r="H14433">
        <v>1</v>
      </c>
      <c r="I14433">
        <v>4</v>
      </c>
      <c r="J14433">
        <v>2</v>
      </c>
      <c r="K14433" s="1" t="s">
        <v>23</v>
      </c>
      <c r="L14433">
        <v>35300693</v>
      </c>
      <c r="M14433">
        <v>1</v>
      </c>
      <c r="N14433">
        <v>2</v>
      </c>
      <c r="O14433">
        <v>3</v>
      </c>
      <c r="P14433">
        <v>3</v>
      </c>
      <c r="Q14433">
        <v>-1.2041888668695984</v>
      </c>
      <c r="R14433">
        <v>-0.5811032421704776</v>
      </c>
      <c r="S14433">
        <v>-0.22826468772662131</v>
      </c>
      <c r="T14433">
        <v>-0.29625525735822372</v>
      </c>
      <c r="U14433">
        <v>462</v>
      </c>
      <c r="V14433" t="s">
        <v>11840</v>
      </c>
      <c r="W14433">
        <v>1</v>
      </c>
    </row>
    <row r="14434" spans="1:23" x14ac:dyDescent="0.25">
      <c r="A14434">
        <v>35300694</v>
      </c>
      <c r="B14434">
        <v>607</v>
      </c>
      <c r="C14434">
        <v>-0.65473449506000003</v>
      </c>
      <c r="D14434">
        <v>3.8469695633999998E-3</v>
      </c>
      <c r="E14434">
        <v>-0.48819222960999997</v>
      </c>
      <c r="F14434">
        <v>-0.46093888113999998</v>
      </c>
      <c r="G14434">
        <v>2</v>
      </c>
      <c r="H14434">
        <v>3</v>
      </c>
      <c r="I14434">
        <v>2</v>
      </c>
      <c r="J14434">
        <v>3</v>
      </c>
      <c r="K14434" s="1" t="s">
        <v>23</v>
      </c>
      <c r="L14434">
        <v>35300694</v>
      </c>
      <c r="M14434">
        <v>1</v>
      </c>
      <c r="N14434">
        <v>3</v>
      </c>
      <c r="O14434">
        <v>2</v>
      </c>
      <c r="P14434">
        <v>3</v>
      </c>
      <c r="Q14434">
        <v>-0.99951676612036588</v>
      </c>
      <c r="R14434">
        <v>-0.11112599617743564</v>
      </c>
      <c r="S14434">
        <v>-0.68089951195983156</v>
      </c>
      <c r="T14434">
        <v>-0.25730892121979765</v>
      </c>
      <c r="U14434">
        <v>647</v>
      </c>
      <c r="V14434" t="s">
        <v>11841</v>
      </c>
      <c r="W14434">
        <v>1</v>
      </c>
    </row>
    <row r="14435" spans="1:23" x14ac:dyDescent="0.25">
      <c r="A14435">
        <v>35300701</v>
      </c>
      <c r="B14435">
        <v>1008</v>
      </c>
      <c r="C14435">
        <v>0.36059950164999999</v>
      </c>
      <c r="D14435">
        <v>-0.37903319366999999</v>
      </c>
      <c r="E14435">
        <v>-0.20977575740000001</v>
      </c>
      <c r="F14435">
        <v>1.1694794356</v>
      </c>
      <c r="G14435">
        <v>4</v>
      </c>
      <c r="H14435">
        <v>3</v>
      </c>
      <c r="I14435">
        <v>3</v>
      </c>
      <c r="J14435">
        <v>5</v>
      </c>
      <c r="K14435" s="1" t="s">
        <v>23</v>
      </c>
      <c r="L14435">
        <v>35300701</v>
      </c>
      <c r="M14435">
        <v>4</v>
      </c>
      <c r="N14435">
        <v>4</v>
      </c>
      <c r="O14435">
        <v>4</v>
      </c>
      <c r="P14435">
        <v>4</v>
      </c>
      <c r="Q14435">
        <v>9.275229331630383E-2</v>
      </c>
      <c r="R14435">
        <v>0.52132746339152092</v>
      </c>
      <c r="S14435">
        <v>0.5138321705691381</v>
      </c>
      <c r="T14435">
        <v>0.13894118776988015</v>
      </c>
      <c r="U14435">
        <v>893</v>
      </c>
      <c r="V14435" t="s">
        <v>11842</v>
      </c>
      <c r="W14435">
        <v>1</v>
      </c>
    </row>
    <row r="14436" spans="1:23" x14ac:dyDescent="0.25">
      <c r="A14436">
        <v>35300702</v>
      </c>
      <c r="B14436">
        <v>541</v>
      </c>
      <c r="C14436">
        <v>1.2754177433</v>
      </c>
      <c r="D14436">
        <v>0.27885204903999999</v>
      </c>
      <c r="E14436">
        <v>-0.40294600048000001</v>
      </c>
      <c r="F14436">
        <v>-0.57650635943999995</v>
      </c>
      <c r="G14436">
        <v>5</v>
      </c>
      <c r="H14436">
        <v>4</v>
      </c>
      <c r="I14436">
        <v>2</v>
      </c>
      <c r="J14436">
        <v>2</v>
      </c>
      <c r="K14436" s="1" t="s">
        <v>23</v>
      </c>
      <c r="L14436">
        <v>35300702</v>
      </c>
      <c r="M14436">
        <v>4</v>
      </c>
      <c r="N14436">
        <v>3</v>
      </c>
      <c r="O14436">
        <v>3</v>
      </c>
      <c r="P14436">
        <v>3</v>
      </c>
      <c r="Q14436">
        <v>0.68252388600297631</v>
      </c>
      <c r="R14436">
        <v>-5.3258691389470585E-2</v>
      </c>
      <c r="S14436">
        <v>-0.21189246428334527</v>
      </c>
      <c r="T14436">
        <v>-0.38863591953479198</v>
      </c>
      <c r="U14436">
        <v>586</v>
      </c>
      <c r="V14436" t="s">
        <v>11843</v>
      </c>
      <c r="W14436">
        <v>1</v>
      </c>
    </row>
    <row r="14437" spans="1:23" x14ac:dyDescent="0.25">
      <c r="A14437">
        <v>35300705</v>
      </c>
      <c r="B14437">
        <v>1585</v>
      </c>
      <c r="C14437">
        <v>0.19772178241999999</v>
      </c>
      <c r="D14437">
        <v>0.71810283593000002</v>
      </c>
      <c r="E14437">
        <v>-0.46045033089999998</v>
      </c>
      <c r="F14437">
        <v>-3.766095469E-3</v>
      </c>
      <c r="G14437">
        <v>4</v>
      </c>
      <c r="H14437">
        <v>5</v>
      </c>
      <c r="I14437">
        <v>2</v>
      </c>
      <c r="J14437">
        <v>4</v>
      </c>
      <c r="K14437" s="1" t="s">
        <v>23</v>
      </c>
      <c r="L14437">
        <v>35300705</v>
      </c>
      <c r="M14437">
        <v>4</v>
      </c>
      <c r="N14437">
        <v>4</v>
      </c>
      <c r="O14437">
        <v>4</v>
      </c>
      <c r="P14437">
        <v>4</v>
      </c>
      <c r="Q14437">
        <v>0.21426576100919206</v>
      </c>
      <c r="R14437">
        <v>0.69287759865710963</v>
      </c>
      <c r="S14437">
        <v>0.13243127158081108</v>
      </c>
      <c r="T14437">
        <v>6.5362743424425468E-2</v>
      </c>
      <c r="U14437">
        <v>1221</v>
      </c>
      <c r="V14437" t="s">
        <v>11844</v>
      </c>
      <c r="W14437">
        <v>1</v>
      </c>
    </row>
    <row r="14438" spans="1:23" x14ac:dyDescent="0.25">
      <c r="A14438">
        <v>35300706</v>
      </c>
      <c r="B14438">
        <v>1319</v>
      </c>
      <c r="C14438">
        <v>1.2526496229999999</v>
      </c>
      <c r="D14438">
        <v>1.8964238154999999</v>
      </c>
      <c r="E14438">
        <v>-1.2718377573999999</v>
      </c>
      <c r="F14438">
        <v>0.45093432367000003</v>
      </c>
      <c r="G14438">
        <v>5</v>
      </c>
      <c r="H14438">
        <v>5</v>
      </c>
      <c r="I14438">
        <v>1</v>
      </c>
      <c r="J14438">
        <v>4</v>
      </c>
      <c r="K14438" s="1" t="s">
        <v>23</v>
      </c>
      <c r="L14438">
        <v>35300706</v>
      </c>
      <c r="M14438">
        <v>5</v>
      </c>
      <c r="N14438">
        <v>5</v>
      </c>
      <c r="O14438">
        <v>1</v>
      </c>
      <c r="P14438">
        <v>5</v>
      </c>
      <c r="Q14438">
        <v>0.91044091852475584</v>
      </c>
      <c r="R14438">
        <v>1.6958256324396894</v>
      </c>
      <c r="S14438">
        <v>-1.2246146991638096</v>
      </c>
      <c r="T14438">
        <v>1.5119582104349449</v>
      </c>
      <c r="U14438">
        <v>1378</v>
      </c>
      <c r="V14438" t="s">
        <v>11845</v>
      </c>
      <c r="W14438">
        <v>1</v>
      </c>
    </row>
    <row r="14439" spans="1:23" x14ac:dyDescent="0.25">
      <c r="A14439">
        <v>35300707</v>
      </c>
      <c r="B14439">
        <v>1099</v>
      </c>
      <c r="C14439">
        <v>0.42844077617999998</v>
      </c>
      <c r="D14439">
        <v>1.1887529903</v>
      </c>
      <c r="E14439">
        <v>-0.40533105831999999</v>
      </c>
      <c r="F14439">
        <v>-0.12167098957</v>
      </c>
      <c r="G14439">
        <v>4</v>
      </c>
      <c r="H14439">
        <v>5</v>
      </c>
      <c r="I14439">
        <v>2</v>
      </c>
      <c r="J14439">
        <v>3</v>
      </c>
      <c r="K14439" s="1" t="s">
        <v>23</v>
      </c>
      <c r="L14439">
        <v>35300707</v>
      </c>
      <c r="M14439">
        <v>4</v>
      </c>
      <c r="N14439">
        <v>4</v>
      </c>
      <c r="O14439">
        <v>3</v>
      </c>
      <c r="P14439">
        <v>5</v>
      </c>
      <c r="Q14439">
        <v>0.21342073934691433</v>
      </c>
      <c r="R14439">
        <v>0.51821215254254438</v>
      </c>
      <c r="S14439">
        <v>-0.17518743367807066</v>
      </c>
      <c r="T14439">
        <v>0.64948364100400768</v>
      </c>
      <c r="U14439">
        <v>1102</v>
      </c>
      <c r="V14439" t="s">
        <v>11846</v>
      </c>
      <c r="W14439">
        <v>1</v>
      </c>
    </row>
    <row r="14440" spans="1:23" x14ac:dyDescent="0.25">
      <c r="A14440">
        <v>35300708</v>
      </c>
      <c r="B14440">
        <v>3871</v>
      </c>
      <c r="C14440">
        <v>1.4483435310999999</v>
      </c>
      <c r="D14440">
        <v>1.1833564114999999</v>
      </c>
      <c r="E14440">
        <v>-7.9049208449E-2</v>
      </c>
      <c r="F14440">
        <v>1.8980560148000001</v>
      </c>
      <c r="G14440">
        <v>5</v>
      </c>
      <c r="H14440">
        <v>5</v>
      </c>
      <c r="I14440">
        <v>3</v>
      </c>
      <c r="J14440">
        <v>5</v>
      </c>
      <c r="K14440" s="1" t="s">
        <v>23</v>
      </c>
      <c r="L14440">
        <v>35300708</v>
      </c>
      <c r="M14440">
        <v>5</v>
      </c>
      <c r="N14440">
        <v>4</v>
      </c>
      <c r="O14440">
        <v>3</v>
      </c>
      <c r="P14440">
        <v>5</v>
      </c>
      <c r="Q14440">
        <v>1.2094827170316724</v>
      </c>
      <c r="R14440">
        <v>0.60915416720398152</v>
      </c>
      <c r="S14440">
        <v>-0.30572080737863172</v>
      </c>
      <c r="T14440">
        <v>1.7710530610958304</v>
      </c>
      <c r="U14440">
        <v>3583</v>
      </c>
      <c r="V14440" t="s">
        <v>11847</v>
      </c>
      <c r="W14440">
        <v>1</v>
      </c>
    </row>
    <row r="14441" spans="1:23" x14ac:dyDescent="0.25">
      <c r="A14441">
        <v>35300709</v>
      </c>
      <c r="B14441">
        <v>737</v>
      </c>
      <c r="C14441">
        <v>-1.1004268967999999</v>
      </c>
      <c r="D14441">
        <v>-1.2886014164999999</v>
      </c>
      <c r="E14441">
        <v>-8.3006955359E-3</v>
      </c>
      <c r="F14441">
        <v>-0.19393235261</v>
      </c>
      <c r="G14441">
        <v>1</v>
      </c>
      <c r="H14441">
        <v>1</v>
      </c>
      <c r="I14441">
        <v>3</v>
      </c>
      <c r="J14441">
        <v>3</v>
      </c>
      <c r="K14441" s="1" t="s">
        <v>23</v>
      </c>
      <c r="L14441">
        <v>35300709</v>
      </c>
      <c r="M14441">
        <v>1</v>
      </c>
      <c r="N14441">
        <v>1</v>
      </c>
      <c r="O14441">
        <v>2</v>
      </c>
      <c r="P14441">
        <v>4</v>
      </c>
      <c r="Q14441">
        <v>-1.1469996729281797</v>
      </c>
      <c r="R14441">
        <v>-0.92011375410454066</v>
      </c>
      <c r="S14441">
        <v>-0.40990998410185719</v>
      </c>
      <c r="T14441">
        <v>0.44566394589333708</v>
      </c>
      <c r="U14441">
        <v>775</v>
      </c>
      <c r="V14441" t="s">
        <v>11848</v>
      </c>
      <c r="W14441">
        <v>1</v>
      </c>
    </row>
    <row r="14442" spans="1:23" x14ac:dyDescent="0.25">
      <c r="A14442">
        <v>35300711</v>
      </c>
      <c r="B14442">
        <v>497</v>
      </c>
      <c r="C14442">
        <v>0.45894264727</v>
      </c>
      <c r="D14442">
        <v>-0.54755125202999999</v>
      </c>
      <c r="E14442">
        <v>-0.28118953246</v>
      </c>
      <c r="F14442">
        <v>-0.26975876424</v>
      </c>
      <c r="G14442">
        <v>4</v>
      </c>
      <c r="H14442">
        <v>2</v>
      </c>
      <c r="I14442">
        <v>3</v>
      </c>
      <c r="J14442">
        <v>3</v>
      </c>
      <c r="K14442" s="1" t="s">
        <v>23</v>
      </c>
      <c r="L14442">
        <v>35300711</v>
      </c>
      <c r="M14442">
        <v>4</v>
      </c>
      <c r="N14442">
        <v>3</v>
      </c>
      <c r="O14442">
        <v>3</v>
      </c>
      <c r="P14442">
        <v>3</v>
      </c>
      <c r="Q14442">
        <v>0.77080932625461707</v>
      </c>
      <c r="R14442">
        <v>-0.35210989186489727</v>
      </c>
      <c r="S14442">
        <v>-0.32947286069186094</v>
      </c>
      <c r="T14442">
        <v>-0.2808796723131527</v>
      </c>
      <c r="U14442">
        <v>508</v>
      </c>
      <c r="V14442" t="s">
        <v>11849</v>
      </c>
      <c r="W14442">
        <v>1</v>
      </c>
    </row>
    <row r="14443" spans="1:23" x14ac:dyDescent="0.25">
      <c r="A14443">
        <v>35300713</v>
      </c>
      <c r="B14443">
        <v>1111</v>
      </c>
      <c r="C14443">
        <v>1.5823841612</v>
      </c>
      <c r="D14443">
        <v>0.57473222869999996</v>
      </c>
      <c r="E14443">
        <v>-0.78215602050999999</v>
      </c>
      <c r="F14443">
        <v>0.1283346185</v>
      </c>
      <c r="G14443">
        <v>5</v>
      </c>
      <c r="H14443">
        <v>4</v>
      </c>
      <c r="I14443">
        <v>1</v>
      </c>
      <c r="J14443">
        <v>4</v>
      </c>
      <c r="K14443" s="1" t="s">
        <v>23</v>
      </c>
      <c r="L14443">
        <v>35300713</v>
      </c>
      <c r="M14443">
        <v>5</v>
      </c>
      <c r="N14443">
        <v>4</v>
      </c>
      <c r="O14443">
        <v>1</v>
      </c>
      <c r="P14443">
        <v>5</v>
      </c>
      <c r="Q14443">
        <v>1.1106673030582617</v>
      </c>
      <c r="R14443">
        <v>0.15755500032411687</v>
      </c>
      <c r="S14443">
        <v>-1.0371389118797467</v>
      </c>
      <c r="T14443">
        <v>0.9739949950311122</v>
      </c>
      <c r="U14443">
        <v>1160</v>
      </c>
      <c r="V14443" t="s">
        <v>11850</v>
      </c>
      <c r="W14443">
        <v>1</v>
      </c>
    </row>
    <row r="14444" spans="1:23" x14ac:dyDescent="0.25">
      <c r="A14444">
        <v>35300714</v>
      </c>
      <c r="B14444">
        <v>1286</v>
      </c>
      <c r="C14444">
        <v>0.37745935369</v>
      </c>
      <c r="D14444">
        <v>-0.32223500887000001</v>
      </c>
      <c r="E14444">
        <v>0.40471695475000002</v>
      </c>
      <c r="F14444">
        <v>-6.0681365786000002E-2</v>
      </c>
      <c r="G14444">
        <v>4</v>
      </c>
      <c r="H14444">
        <v>3</v>
      </c>
      <c r="I14444">
        <v>4</v>
      </c>
      <c r="J14444">
        <v>4</v>
      </c>
      <c r="K14444" s="1" t="s">
        <v>23</v>
      </c>
      <c r="L14444">
        <v>35300714</v>
      </c>
      <c r="M14444">
        <v>4</v>
      </c>
      <c r="N14444">
        <v>2</v>
      </c>
      <c r="O14444">
        <v>3</v>
      </c>
      <c r="P14444">
        <v>3</v>
      </c>
      <c r="Q14444">
        <v>0.12754878626673105</v>
      </c>
      <c r="R14444">
        <v>-0.60374658002129789</v>
      </c>
      <c r="S14444">
        <v>-0.1332080146706566</v>
      </c>
      <c r="T14444">
        <v>-0.17662397987448542</v>
      </c>
      <c r="U14444">
        <v>1323</v>
      </c>
      <c r="V14444" t="s">
        <v>11851</v>
      </c>
      <c r="W14444">
        <v>1</v>
      </c>
    </row>
    <row r="14445" spans="1:23" x14ac:dyDescent="0.25">
      <c r="A14445">
        <v>35300716</v>
      </c>
      <c r="B14445">
        <v>1670</v>
      </c>
      <c r="C14445">
        <v>0.66302410944000001</v>
      </c>
      <c r="D14445">
        <v>0.63561037457000003</v>
      </c>
      <c r="E14445">
        <v>5.1716960823000001E-2</v>
      </c>
      <c r="F14445">
        <v>0.26789653038</v>
      </c>
      <c r="G14445">
        <v>4</v>
      </c>
      <c r="H14445">
        <v>4</v>
      </c>
      <c r="I14445">
        <v>3</v>
      </c>
      <c r="J14445">
        <v>4</v>
      </c>
      <c r="K14445" s="1" t="s">
        <v>23</v>
      </c>
      <c r="L14445">
        <v>35300716</v>
      </c>
      <c r="M14445">
        <v>4</v>
      </c>
      <c r="N14445">
        <v>3</v>
      </c>
      <c r="O14445">
        <v>3</v>
      </c>
      <c r="P14445">
        <v>4</v>
      </c>
      <c r="Q14445">
        <v>0.5831797385376718</v>
      </c>
      <c r="R14445">
        <v>-0.13905382042397227</v>
      </c>
      <c r="S14445">
        <v>-0.23768612617766868</v>
      </c>
      <c r="T14445">
        <v>0.40593303178044038</v>
      </c>
      <c r="U14445">
        <v>1628</v>
      </c>
      <c r="V14445" t="s">
        <v>11852</v>
      </c>
      <c r="W14445">
        <v>1</v>
      </c>
    </row>
    <row r="14446" spans="1:23" x14ac:dyDescent="0.25">
      <c r="A14446">
        <v>35300717</v>
      </c>
      <c r="B14446">
        <v>1357</v>
      </c>
      <c r="C14446">
        <v>1.6014178955</v>
      </c>
      <c r="D14446">
        <v>0.64189964033000002</v>
      </c>
      <c r="E14446">
        <v>-0.80728559065000005</v>
      </c>
      <c r="F14446">
        <v>1.497816958</v>
      </c>
      <c r="G14446">
        <v>5</v>
      </c>
      <c r="H14446">
        <v>4</v>
      </c>
      <c r="I14446">
        <v>1</v>
      </c>
      <c r="J14446">
        <v>5</v>
      </c>
      <c r="K14446" s="1" t="s">
        <v>23</v>
      </c>
      <c r="L14446">
        <v>35300717</v>
      </c>
      <c r="M14446">
        <v>5</v>
      </c>
      <c r="N14446">
        <v>3</v>
      </c>
      <c r="O14446">
        <v>1</v>
      </c>
      <c r="P14446">
        <v>5</v>
      </c>
      <c r="Q14446">
        <v>1.1551184761065318</v>
      </c>
      <c r="R14446">
        <v>-0.37481603980245065</v>
      </c>
      <c r="S14446">
        <v>-0.90797488144294947</v>
      </c>
      <c r="T14446">
        <v>3.0172693478993198</v>
      </c>
      <c r="U14446">
        <v>1422</v>
      </c>
      <c r="V14446" t="s">
        <v>11853</v>
      </c>
      <c r="W14446">
        <v>1</v>
      </c>
    </row>
    <row r="14447" spans="1:23" x14ac:dyDescent="0.25">
      <c r="A14447">
        <v>35300718</v>
      </c>
      <c r="B14447">
        <v>1076</v>
      </c>
      <c r="C14447">
        <v>0.84898659613000005</v>
      </c>
      <c r="D14447">
        <v>0.11807727291</v>
      </c>
      <c r="E14447">
        <v>-0.43923529895000002</v>
      </c>
      <c r="F14447">
        <v>-0.47612784124000002</v>
      </c>
      <c r="G14447">
        <v>5</v>
      </c>
      <c r="H14447">
        <v>4</v>
      </c>
      <c r="I14447">
        <v>2</v>
      </c>
      <c r="J14447">
        <v>3</v>
      </c>
      <c r="K14447" s="1" t="s">
        <v>23</v>
      </c>
      <c r="L14447">
        <v>35300718</v>
      </c>
      <c r="M14447">
        <v>5</v>
      </c>
      <c r="N14447">
        <v>4</v>
      </c>
      <c r="O14447">
        <v>4</v>
      </c>
      <c r="P14447">
        <v>4</v>
      </c>
      <c r="Q14447">
        <v>0.85497904815243231</v>
      </c>
      <c r="R14447">
        <v>0.19855705651966771</v>
      </c>
      <c r="S14447">
        <v>0.50645206928153885</v>
      </c>
      <c r="T14447">
        <v>0.41649360380386219</v>
      </c>
      <c r="U14447">
        <v>1013</v>
      </c>
      <c r="V14447" t="s">
        <v>11854</v>
      </c>
      <c r="W14447">
        <v>1</v>
      </c>
    </row>
    <row r="14448" spans="1:23" x14ac:dyDescent="0.25">
      <c r="A14448">
        <v>35300719</v>
      </c>
      <c r="B14448">
        <v>531</v>
      </c>
      <c r="C14448">
        <v>3.6903600863000001</v>
      </c>
      <c r="D14448">
        <v>1.2084184187</v>
      </c>
      <c r="E14448">
        <v>-0.14782960110999999</v>
      </c>
      <c r="F14448">
        <v>3.1037080425000001</v>
      </c>
      <c r="G14448">
        <v>5</v>
      </c>
      <c r="H14448">
        <v>5</v>
      </c>
      <c r="I14448">
        <v>3</v>
      </c>
      <c r="J14448">
        <v>5</v>
      </c>
      <c r="K14448" s="1" t="s">
        <v>23</v>
      </c>
      <c r="L14448">
        <v>35300719</v>
      </c>
      <c r="M14448">
        <v>5</v>
      </c>
      <c r="N14448">
        <v>4</v>
      </c>
      <c r="O14448">
        <v>2</v>
      </c>
      <c r="P14448">
        <v>5</v>
      </c>
      <c r="Q14448">
        <v>2.9023094563564182</v>
      </c>
      <c r="R14448">
        <v>0.55797721283125101</v>
      </c>
      <c r="S14448">
        <v>-0.6153034540179001</v>
      </c>
      <c r="T14448">
        <v>2.1450690799623344</v>
      </c>
      <c r="U14448">
        <v>360</v>
      </c>
      <c r="V14448" t="s">
        <v>11855</v>
      </c>
      <c r="W14448">
        <v>1</v>
      </c>
    </row>
    <row r="14449" spans="1:23" x14ac:dyDescent="0.25">
      <c r="A14449">
        <v>35300720</v>
      </c>
      <c r="B14449">
        <v>869</v>
      </c>
      <c r="C14449">
        <v>0.24072675861000001</v>
      </c>
      <c r="D14449">
        <v>0.93935136201000002</v>
      </c>
      <c r="E14449">
        <v>-0.92026108314999999</v>
      </c>
      <c r="F14449">
        <v>0.71049961869</v>
      </c>
      <c r="G14449">
        <v>4</v>
      </c>
      <c r="H14449">
        <v>5</v>
      </c>
      <c r="I14449">
        <v>1</v>
      </c>
      <c r="J14449">
        <v>4</v>
      </c>
      <c r="K14449" s="1" t="s">
        <v>23</v>
      </c>
      <c r="L14449">
        <v>35300720</v>
      </c>
      <c r="M14449">
        <v>3</v>
      </c>
      <c r="N14449">
        <v>4</v>
      </c>
      <c r="O14449">
        <v>1</v>
      </c>
      <c r="P14449">
        <v>5</v>
      </c>
      <c r="Q14449">
        <v>-0.14333381984662918</v>
      </c>
      <c r="R14449">
        <v>0.54175129252842669</v>
      </c>
      <c r="S14449">
        <v>-1.0027385694037678</v>
      </c>
      <c r="T14449">
        <v>1.2689234557422355</v>
      </c>
      <c r="U14449">
        <v>971</v>
      </c>
      <c r="V14449" t="s">
        <v>11856</v>
      </c>
      <c r="W14449">
        <v>1</v>
      </c>
    </row>
    <row r="14450" spans="1:23" x14ac:dyDescent="0.25">
      <c r="A14450">
        <v>35300721</v>
      </c>
      <c r="B14450">
        <v>971</v>
      </c>
      <c r="C14450">
        <v>-0.21402087960999999</v>
      </c>
      <c r="D14450">
        <v>2.0867096899000002</v>
      </c>
      <c r="E14450">
        <v>-0.97066167378000001</v>
      </c>
      <c r="F14450">
        <v>0.81583302357999998</v>
      </c>
      <c r="G14450">
        <v>3</v>
      </c>
      <c r="H14450">
        <v>5</v>
      </c>
      <c r="I14450">
        <v>1</v>
      </c>
      <c r="J14450">
        <v>5</v>
      </c>
      <c r="K14450" s="1" t="s">
        <v>23</v>
      </c>
      <c r="L14450">
        <v>35300721</v>
      </c>
      <c r="M14450">
        <v>3</v>
      </c>
      <c r="N14450">
        <v>5</v>
      </c>
      <c r="O14450">
        <v>1</v>
      </c>
      <c r="P14450">
        <v>5</v>
      </c>
      <c r="Q14450">
        <v>-0.19128714378353509</v>
      </c>
      <c r="R14450">
        <v>1.4751456825787759</v>
      </c>
      <c r="S14450">
        <v>-0.95386715372687858</v>
      </c>
      <c r="T14450">
        <v>0.78838795739262579</v>
      </c>
      <c r="U14450">
        <v>1015</v>
      </c>
      <c r="V14450" t="s">
        <v>11857</v>
      </c>
      <c r="W14450">
        <v>1</v>
      </c>
    </row>
    <row r="14451" spans="1:23" x14ac:dyDescent="0.25">
      <c r="A14451">
        <v>35300722</v>
      </c>
      <c r="B14451">
        <v>1191</v>
      </c>
      <c r="C14451">
        <v>0.64603972761999995</v>
      </c>
      <c r="D14451">
        <v>1.6042326463000001</v>
      </c>
      <c r="E14451">
        <v>-0.62167871058000002</v>
      </c>
      <c r="F14451">
        <v>0.31074637338</v>
      </c>
      <c r="G14451">
        <v>4</v>
      </c>
      <c r="H14451">
        <v>5</v>
      </c>
      <c r="I14451">
        <v>2</v>
      </c>
      <c r="J14451">
        <v>4</v>
      </c>
      <c r="K14451" s="1" t="s">
        <v>23</v>
      </c>
      <c r="L14451">
        <v>35300722</v>
      </c>
      <c r="M14451">
        <v>4</v>
      </c>
      <c r="N14451">
        <v>5</v>
      </c>
      <c r="O14451">
        <v>3</v>
      </c>
      <c r="P14451">
        <v>5</v>
      </c>
      <c r="Q14451">
        <v>0.49131976781951509</v>
      </c>
      <c r="R14451">
        <v>1.9002367040199863</v>
      </c>
      <c r="S14451">
        <v>-0.15869756900096607</v>
      </c>
      <c r="T14451">
        <v>1.3971916676650782</v>
      </c>
      <c r="U14451">
        <v>1237</v>
      </c>
      <c r="V14451" t="s">
        <v>11858</v>
      </c>
      <c r="W14451">
        <v>1</v>
      </c>
    </row>
    <row r="14452" spans="1:23" x14ac:dyDescent="0.25">
      <c r="A14452">
        <v>35300726</v>
      </c>
      <c r="B14452">
        <v>604</v>
      </c>
      <c r="C14452">
        <v>-0.53895551958999999</v>
      </c>
      <c r="D14452">
        <v>-8.3019489414000003E-2</v>
      </c>
      <c r="E14452">
        <v>-1.4402184113000001</v>
      </c>
      <c r="F14452">
        <v>0.24352957918000001</v>
      </c>
      <c r="G14452">
        <v>2</v>
      </c>
      <c r="H14452">
        <v>3</v>
      </c>
      <c r="I14452">
        <v>1</v>
      </c>
      <c r="J14452">
        <v>4</v>
      </c>
      <c r="K14452" s="1" t="s">
        <v>23</v>
      </c>
      <c r="L14452">
        <v>35300726</v>
      </c>
      <c r="M14452">
        <v>1</v>
      </c>
      <c r="N14452">
        <v>2</v>
      </c>
      <c r="O14452">
        <v>1</v>
      </c>
      <c r="P14452">
        <v>5</v>
      </c>
      <c r="Q14452">
        <v>-0.94523025179704356</v>
      </c>
      <c r="R14452">
        <v>-0.66229198246477317</v>
      </c>
      <c r="S14452">
        <v>-1.0535637383441765</v>
      </c>
      <c r="T14452">
        <v>0.55616009659929933</v>
      </c>
      <c r="U14452">
        <v>614</v>
      </c>
      <c r="V14452" t="s">
        <v>11859</v>
      </c>
      <c r="W14452">
        <v>1</v>
      </c>
    </row>
    <row r="14453" spans="1:23" x14ac:dyDescent="0.25">
      <c r="A14453">
        <v>35300727</v>
      </c>
      <c r="B14453">
        <v>873</v>
      </c>
      <c r="C14453">
        <v>0.32100978185000001</v>
      </c>
      <c r="D14453">
        <v>-0.35151009027000002</v>
      </c>
      <c r="E14453">
        <v>0.47945873566000002</v>
      </c>
      <c r="F14453">
        <v>-0.94383510977999996</v>
      </c>
      <c r="G14453">
        <v>4</v>
      </c>
      <c r="H14453">
        <v>3</v>
      </c>
      <c r="I14453">
        <v>4</v>
      </c>
      <c r="J14453">
        <v>1</v>
      </c>
      <c r="K14453" s="1" t="s">
        <v>23</v>
      </c>
      <c r="L14453">
        <v>35300727</v>
      </c>
      <c r="M14453">
        <v>5</v>
      </c>
      <c r="N14453">
        <v>3</v>
      </c>
      <c r="O14453">
        <v>5</v>
      </c>
      <c r="P14453">
        <v>1</v>
      </c>
      <c r="Q14453">
        <v>0.85333159737961239</v>
      </c>
      <c r="R14453">
        <v>-0.23091894824801062</v>
      </c>
      <c r="S14453">
        <v>0.67327138645597251</v>
      </c>
      <c r="T14453">
        <v>-0.73538374467953993</v>
      </c>
      <c r="U14453">
        <v>910</v>
      </c>
      <c r="V14453" t="s">
        <v>11860</v>
      </c>
      <c r="W14453">
        <v>1</v>
      </c>
    </row>
    <row r="14454" spans="1:23" x14ac:dyDescent="0.25">
      <c r="A14454">
        <v>35300728</v>
      </c>
      <c r="B14454">
        <v>1186</v>
      </c>
      <c r="C14454">
        <v>3.2674367778</v>
      </c>
      <c r="D14454">
        <v>0.89198543805999997</v>
      </c>
      <c r="E14454">
        <v>-0.54742581034000004</v>
      </c>
      <c r="F14454">
        <v>1.5414002443000001</v>
      </c>
      <c r="G14454">
        <v>5</v>
      </c>
      <c r="H14454">
        <v>5</v>
      </c>
      <c r="I14454">
        <v>2</v>
      </c>
      <c r="J14454">
        <v>5</v>
      </c>
      <c r="K14454" s="1" t="s">
        <v>23</v>
      </c>
      <c r="L14454">
        <v>35300728</v>
      </c>
      <c r="M14454">
        <v>5</v>
      </c>
      <c r="N14454">
        <v>5</v>
      </c>
      <c r="O14454">
        <v>2</v>
      </c>
      <c r="P14454">
        <v>5</v>
      </c>
      <c r="Q14454">
        <v>2.58370009980937</v>
      </c>
      <c r="R14454">
        <v>1.1871060925613282</v>
      </c>
      <c r="S14454">
        <v>-0.35392405250160963</v>
      </c>
      <c r="T14454">
        <v>1.858665504214466</v>
      </c>
      <c r="U14454">
        <v>1053</v>
      </c>
      <c r="V14454" t="s">
        <v>11861</v>
      </c>
      <c r="W14454">
        <v>1</v>
      </c>
    </row>
    <row r="14455" spans="1:23" x14ac:dyDescent="0.25">
      <c r="A14455">
        <v>35300729</v>
      </c>
      <c r="B14455">
        <v>910</v>
      </c>
      <c r="C14455">
        <v>2.2699819551</v>
      </c>
      <c r="D14455">
        <v>-0.40496950311000002</v>
      </c>
      <c r="E14455">
        <v>3.1641253888</v>
      </c>
      <c r="F14455">
        <v>-1.1319112393999999</v>
      </c>
      <c r="G14455">
        <v>5</v>
      </c>
      <c r="H14455">
        <v>3</v>
      </c>
      <c r="I14455">
        <v>5</v>
      </c>
      <c r="J14455">
        <v>1</v>
      </c>
      <c r="K14455" s="1" t="s">
        <v>23</v>
      </c>
      <c r="L14455">
        <v>35300729</v>
      </c>
      <c r="M14455">
        <v>5</v>
      </c>
      <c r="N14455">
        <v>3</v>
      </c>
      <c r="O14455">
        <v>5</v>
      </c>
      <c r="P14455">
        <v>2</v>
      </c>
      <c r="Q14455">
        <v>1.9166700450328129</v>
      </c>
      <c r="R14455">
        <v>-0.34849780678523695</v>
      </c>
      <c r="S14455">
        <v>2.2791935961784184</v>
      </c>
      <c r="T14455">
        <v>-0.50687443060515125</v>
      </c>
      <c r="U14455">
        <v>960</v>
      </c>
      <c r="V14455" t="s">
        <v>11862</v>
      </c>
      <c r="W14455">
        <v>1</v>
      </c>
    </row>
    <row r="14456" spans="1:23" x14ac:dyDescent="0.25">
      <c r="A14456">
        <v>35300730</v>
      </c>
      <c r="B14456">
        <v>1313</v>
      </c>
      <c r="C14456">
        <v>1.5197312385999999</v>
      </c>
      <c r="D14456">
        <v>2.6722000166000002</v>
      </c>
      <c r="E14456">
        <v>-0.33399588015999998</v>
      </c>
      <c r="F14456">
        <v>0.93026242053999997</v>
      </c>
      <c r="G14456">
        <v>5</v>
      </c>
      <c r="H14456">
        <v>5</v>
      </c>
      <c r="I14456">
        <v>2</v>
      </c>
      <c r="J14456">
        <v>5</v>
      </c>
      <c r="K14456" s="1" t="s">
        <v>23</v>
      </c>
      <c r="L14456">
        <v>35300730</v>
      </c>
      <c r="M14456">
        <v>5</v>
      </c>
      <c r="N14456">
        <v>5</v>
      </c>
      <c r="O14456">
        <v>1</v>
      </c>
      <c r="P14456">
        <v>5</v>
      </c>
      <c r="Q14456">
        <v>1.5347488532816189</v>
      </c>
      <c r="R14456">
        <v>1.7267628555011214</v>
      </c>
      <c r="S14456">
        <v>-0.90912112931854483</v>
      </c>
      <c r="T14456">
        <v>1.846131931149583</v>
      </c>
      <c r="U14456">
        <v>1310</v>
      </c>
      <c r="V14456" t="s">
        <v>11863</v>
      </c>
      <c r="W14456">
        <v>1</v>
      </c>
    </row>
    <row r="14457" spans="1:23" x14ac:dyDescent="0.25">
      <c r="A14457">
        <v>35300732</v>
      </c>
      <c r="B14457">
        <v>636</v>
      </c>
      <c r="C14457">
        <v>-6.7062977583000005E-2</v>
      </c>
      <c r="D14457">
        <v>-0.80598138979</v>
      </c>
      <c r="E14457">
        <v>-0.34243515633999999</v>
      </c>
      <c r="F14457">
        <v>-0.52356928220999999</v>
      </c>
      <c r="G14457">
        <v>4</v>
      </c>
      <c r="H14457">
        <v>1</v>
      </c>
      <c r="I14457">
        <v>2</v>
      </c>
      <c r="J14457">
        <v>2</v>
      </c>
      <c r="K14457" s="1" t="s">
        <v>23</v>
      </c>
      <c r="L14457">
        <v>35300732</v>
      </c>
      <c r="M14457">
        <v>4</v>
      </c>
      <c r="N14457">
        <v>2</v>
      </c>
      <c r="O14457">
        <v>2</v>
      </c>
      <c r="P14457">
        <v>3</v>
      </c>
      <c r="Q14457">
        <v>0.23843749478612958</v>
      </c>
      <c r="R14457">
        <v>-0.39935689096405907</v>
      </c>
      <c r="S14457">
        <v>-0.54745480505950705</v>
      </c>
      <c r="T14457">
        <v>-0.21349510231019564</v>
      </c>
      <c r="U14457">
        <v>677</v>
      </c>
      <c r="V14457" t="s">
        <v>11864</v>
      </c>
      <c r="W14457">
        <v>1</v>
      </c>
    </row>
    <row r="14458" spans="1:23" x14ac:dyDescent="0.25">
      <c r="A14458">
        <v>35300734</v>
      </c>
      <c r="B14458">
        <v>693</v>
      </c>
      <c r="C14458">
        <v>0.27689421580000001</v>
      </c>
      <c r="D14458">
        <v>-0.99469142045000003</v>
      </c>
      <c r="E14458">
        <v>0.81643069227999998</v>
      </c>
      <c r="F14458">
        <v>-0.81654074949</v>
      </c>
      <c r="G14458">
        <v>4</v>
      </c>
      <c r="H14458">
        <v>1</v>
      </c>
      <c r="I14458">
        <v>5</v>
      </c>
      <c r="J14458">
        <v>1</v>
      </c>
      <c r="K14458" s="1" t="s">
        <v>23</v>
      </c>
      <c r="L14458">
        <v>35300734</v>
      </c>
      <c r="M14458">
        <v>4</v>
      </c>
      <c r="N14458">
        <v>1</v>
      </c>
      <c r="O14458">
        <v>4</v>
      </c>
      <c r="P14458">
        <v>2</v>
      </c>
      <c r="Q14458">
        <v>0.28036556715545613</v>
      </c>
      <c r="R14458">
        <v>-1.0582744188920656</v>
      </c>
      <c r="S14458">
        <v>0.56374684616678139</v>
      </c>
      <c r="T14458">
        <v>-0.60001188055625254</v>
      </c>
      <c r="U14458">
        <v>693</v>
      </c>
      <c r="V14458" t="s">
        <v>11865</v>
      </c>
      <c r="W14458">
        <v>1</v>
      </c>
    </row>
    <row r="14459" spans="1:23" x14ac:dyDescent="0.25">
      <c r="A14459">
        <v>35300735</v>
      </c>
      <c r="B14459">
        <v>939</v>
      </c>
      <c r="C14459">
        <v>-0.5843221824</v>
      </c>
      <c r="D14459">
        <v>-0.37180793882000002</v>
      </c>
      <c r="E14459">
        <v>-5.3511890771000001E-3</v>
      </c>
      <c r="F14459">
        <v>0.33905317398000001</v>
      </c>
      <c r="G14459">
        <v>2</v>
      </c>
      <c r="H14459">
        <v>3</v>
      </c>
      <c r="I14459">
        <v>3</v>
      </c>
      <c r="J14459">
        <v>4</v>
      </c>
      <c r="K14459" s="1" t="s">
        <v>23</v>
      </c>
      <c r="L14459">
        <v>35300735</v>
      </c>
      <c r="M14459">
        <v>2</v>
      </c>
      <c r="N14459">
        <v>2</v>
      </c>
      <c r="O14459">
        <v>4</v>
      </c>
      <c r="P14459">
        <v>4</v>
      </c>
      <c r="Q14459">
        <v>-0.78720669958262379</v>
      </c>
      <c r="R14459">
        <v>-0.4316891790254318</v>
      </c>
      <c r="S14459">
        <v>0.57517697356065933</v>
      </c>
      <c r="T14459">
        <v>0.44251842598431096</v>
      </c>
      <c r="U14459">
        <v>745</v>
      </c>
      <c r="V14459" t="s">
        <v>11866</v>
      </c>
      <c r="W14459">
        <v>1</v>
      </c>
    </row>
    <row r="14460" spans="1:23" x14ac:dyDescent="0.25">
      <c r="A14460">
        <v>35300737</v>
      </c>
      <c r="B14460">
        <v>1234</v>
      </c>
      <c r="C14460">
        <v>-1.2938258950999999</v>
      </c>
      <c r="D14460">
        <v>-0.90048544859000001</v>
      </c>
      <c r="E14460">
        <v>-1.0457551232</v>
      </c>
      <c r="F14460">
        <v>-0.16641699000999999</v>
      </c>
      <c r="G14460">
        <v>1</v>
      </c>
      <c r="H14460">
        <v>1</v>
      </c>
      <c r="I14460">
        <v>1</v>
      </c>
      <c r="J14460">
        <v>3</v>
      </c>
      <c r="K14460" s="1" t="s">
        <v>23</v>
      </c>
      <c r="L14460">
        <v>35300737</v>
      </c>
      <c r="M14460">
        <v>1</v>
      </c>
      <c r="N14460">
        <v>1</v>
      </c>
      <c r="O14460">
        <v>1</v>
      </c>
      <c r="P14460">
        <v>4</v>
      </c>
      <c r="Q14460">
        <v>-1.0279071004342588</v>
      </c>
      <c r="R14460">
        <v>-1.6513060992080475</v>
      </c>
      <c r="S14460">
        <v>-1.1144470364200691</v>
      </c>
      <c r="T14460">
        <v>9.1705844710384926E-2</v>
      </c>
      <c r="U14460">
        <v>1214</v>
      </c>
      <c r="V14460" t="s">
        <v>11867</v>
      </c>
      <c r="W14460">
        <v>1</v>
      </c>
    </row>
    <row r="14461" spans="1:23" x14ac:dyDescent="0.25">
      <c r="A14461">
        <v>35300738</v>
      </c>
      <c r="B14461">
        <v>969</v>
      </c>
      <c r="C14461">
        <v>-0.78609981849999999</v>
      </c>
      <c r="D14461">
        <v>-0.49525657842999998</v>
      </c>
      <c r="E14461">
        <v>-1.5578591944</v>
      </c>
      <c r="F14461">
        <v>0.61939382762999995</v>
      </c>
      <c r="G14461">
        <v>1</v>
      </c>
      <c r="H14461">
        <v>2</v>
      </c>
      <c r="I14461">
        <v>1</v>
      </c>
      <c r="J14461">
        <v>4</v>
      </c>
      <c r="K14461" s="1" t="s">
        <v>23</v>
      </c>
      <c r="L14461">
        <v>35300738</v>
      </c>
      <c r="M14461">
        <v>2</v>
      </c>
      <c r="N14461">
        <v>1</v>
      </c>
      <c r="O14461">
        <v>1</v>
      </c>
      <c r="P14461">
        <v>5</v>
      </c>
      <c r="Q14461">
        <v>-0.68930984069808565</v>
      </c>
      <c r="R14461">
        <v>-1.5364134171817638</v>
      </c>
      <c r="S14461">
        <v>-1.1909233590280557</v>
      </c>
      <c r="T14461">
        <v>0.56624036138415512</v>
      </c>
      <c r="U14461">
        <v>900</v>
      </c>
      <c r="V14461" t="s">
        <v>11868</v>
      </c>
      <c r="W14461">
        <v>1</v>
      </c>
    </row>
    <row r="14462" spans="1:23" x14ac:dyDescent="0.25">
      <c r="A14462">
        <v>35300739</v>
      </c>
      <c r="B14462">
        <v>423</v>
      </c>
      <c r="C14462">
        <v>-1.5176351159000001</v>
      </c>
      <c r="D14462">
        <v>-1.1025799892999999</v>
      </c>
      <c r="E14462">
        <v>-1.1595733328</v>
      </c>
      <c r="F14462">
        <v>0.64933867583000004</v>
      </c>
      <c r="G14462">
        <v>1</v>
      </c>
      <c r="H14462">
        <v>1</v>
      </c>
      <c r="I14462">
        <v>1</v>
      </c>
      <c r="J14462">
        <v>4</v>
      </c>
      <c r="K14462" s="1" t="s">
        <v>23</v>
      </c>
      <c r="L14462">
        <v>35300739</v>
      </c>
      <c r="M14462">
        <v>1</v>
      </c>
      <c r="N14462">
        <v>1</v>
      </c>
      <c r="O14462">
        <v>1</v>
      </c>
      <c r="P14462">
        <v>3</v>
      </c>
      <c r="Q14462">
        <v>-1.1154525743475021</v>
      </c>
      <c r="R14462">
        <v>-1.110874976214167</v>
      </c>
      <c r="S14462">
        <v>-0.84263215406267578</v>
      </c>
      <c r="T14462">
        <v>-0.1472342330777697</v>
      </c>
      <c r="U14462">
        <v>387</v>
      </c>
      <c r="V14462" t="s">
        <v>11869</v>
      </c>
      <c r="W14462">
        <v>1</v>
      </c>
    </row>
    <row r="14463" spans="1:23" x14ac:dyDescent="0.25">
      <c r="A14463">
        <v>35300740</v>
      </c>
      <c r="B14463">
        <v>979</v>
      </c>
      <c r="C14463">
        <v>-1.3229408902999999</v>
      </c>
      <c r="D14463">
        <v>-1.005972782</v>
      </c>
      <c r="E14463">
        <v>-1.4010254520000001</v>
      </c>
      <c r="F14463">
        <v>0.23206673410000001</v>
      </c>
      <c r="G14463">
        <v>1</v>
      </c>
      <c r="H14463">
        <v>1</v>
      </c>
      <c r="I14463">
        <v>1</v>
      </c>
      <c r="J14463">
        <v>4</v>
      </c>
      <c r="K14463" s="1" t="s">
        <v>23</v>
      </c>
      <c r="L14463">
        <v>35300740</v>
      </c>
      <c r="M14463">
        <v>1</v>
      </c>
      <c r="N14463">
        <v>1</v>
      </c>
      <c r="O14463">
        <v>1</v>
      </c>
      <c r="P14463">
        <v>4</v>
      </c>
      <c r="Q14463">
        <v>-1.5710019644416446</v>
      </c>
      <c r="R14463">
        <v>-0.94149232288849127</v>
      </c>
      <c r="S14463">
        <v>-0.78094478606790185</v>
      </c>
      <c r="T14463">
        <v>0.20581493652694871</v>
      </c>
      <c r="U14463">
        <v>971</v>
      </c>
      <c r="V14463" t="s">
        <v>11870</v>
      </c>
      <c r="W14463">
        <v>1</v>
      </c>
    </row>
    <row r="14464" spans="1:23" x14ac:dyDescent="0.25">
      <c r="A14464">
        <v>35300741</v>
      </c>
      <c r="B14464">
        <v>453</v>
      </c>
      <c r="C14464">
        <v>-1.4779577895</v>
      </c>
      <c r="D14464">
        <v>1.3098298422000001</v>
      </c>
      <c r="E14464">
        <v>-0.74262039901999999</v>
      </c>
      <c r="F14464">
        <v>-0.46391288644000001</v>
      </c>
      <c r="G14464">
        <v>1</v>
      </c>
      <c r="H14464">
        <v>5</v>
      </c>
      <c r="I14464">
        <v>1</v>
      </c>
      <c r="J14464">
        <v>3</v>
      </c>
      <c r="K14464" s="1" t="s">
        <v>23</v>
      </c>
      <c r="L14464">
        <v>35300741</v>
      </c>
      <c r="M14464">
        <v>1</v>
      </c>
      <c r="N14464">
        <v>4</v>
      </c>
      <c r="O14464">
        <v>3</v>
      </c>
      <c r="P14464">
        <v>3</v>
      </c>
      <c r="Q14464">
        <v>-1.6093894660315857</v>
      </c>
      <c r="R14464">
        <v>0.70922236765095237</v>
      </c>
      <c r="S14464">
        <v>-0.1369896965434434</v>
      </c>
      <c r="T14464">
        <v>-0.28139235660127071</v>
      </c>
      <c r="U14464">
        <v>448</v>
      </c>
      <c r="V14464" t="s">
        <v>11871</v>
      </c>
      <c r="W14464">
        <v>1</v>
      </c>
    </row>
    <row r="14465" spans="1:23" x14ac:dyDescent="0.25">
      <c r="A14465">
        <v>35300742</v>
      </c>
      <c r="B14465">
        <v>563</v>
      </c>
      <c r="C14465">
        <v>-1.1585566606</v>
      </c>
      <c r="D14465">
        <v>1.6332301547000001</v>
      </c>
      <c r="E14465">
        <v>9.5117271513000007E-2</v>
      </c>
      <c r="F14465">
        <v>-0.65107378297999996</v>
      </c>
      <c r="G14465">
        <v>1</v>
      </c>
      <c r="H14465">
        <v>5</v>
      </c>
      <c r="I14465">
        <v>4</v>
      </c>
      <c r="J14465">
        <v>2</v>
      </c>
      <c r="K14465" s="1" t="s">
        <v>23</v>
      </c>
      <c r="L14465">
        <v>35300742</v>
      </c>
      <c r="M14465">
        <v>1</v>
      </c>
      <c r="N14465">
        <v>4</v>
      </c>
      <c r="O14465">
        <v>5</v>
      </c>
      <c r="P14465">
        <v>3</v>
      </c>
      <c r="Q14465">
        <v>-1.5164365031067433</v>
      </c>
      <c r="R14465">
        <v>0.2393950182285812</v>
      </c>
      <c r="S14465">
        <v>1.0382375053180242</v>
      </c>
      <c r="T14465">
        <v>-0.41776463010130682</v>
      </c>
      <c r="U14465">
        <v>491</v>
      </c>
      <c r="V14465" t="s">
        <v>11872</v>
      </c>
      <c r="W14465">
        <v>1</v>
      </c>
    </row>
    <row r="14466" spans="1:23" x14ac:dyDescent="0.25">
      <c r="A14466">
        <v>35300743</v>
      </c>
      <c r="B14466">
        <v>555</v>
      </c>
      <c r="C14466">
        <v>-1.7060061980000001</v>
      </c>
      <c r="D14466">
        <v>0.63837212428000001</v>
      </c>
      <c r="E14466">
        <v>-0.79306436247000001</v>
      </c>
      <c r="F14466">
        <v>-0.13124106434999999</v>
      </c>
      <c r="G14466">
        <v>1</v>
      </c>
      <c r="H14466">
        <v>4</v>
      </c>
      <c r="I14466">
        <v>1</v>
      </c>
      <c r="J14466">
        <v>3</v>
      </c>
      <c r="K14466" s="1" t="s">
        <v>23</v>
      </c>
      <c r="L14466">
        <v>35300743</v>
      </c>
      <c r="M14466">
        <v>1</v>
      </c>
      <c r="N14466">
        <v>4</v>
      </c>
      <c r="O14466">
        <v>3</v>
      </c>
      <c r="P14466">
        <v>2</v>
      </c>
      <c r="Q14466">
        <v>-1.4780392382449243</v>
      </c>
      <c r="R14466">
        <v>0.28497394909548757</v>
      </c>
      <c r="S14466">
        <v>-6.5170672421335674E-2</v>
      </c>
      <c r="T14466">
        <v>-0.55508289785361553</v>
      </c>
      <c r="U14466">
        <v>475</v>
      </c>
      <c r="V14466" t="s">
        <v>11873</v>
      </c>
      <c r="W14466">
        <v>1</v>
      </c>
    </row>
    <row r="14467" spans="1:23" x14ac:dyDescent="0.25">
      <c r="A14467">
        <v>35300744</v>
      </c>
      <c r="B14467">
        <v>412</v>
      </c>
      <c r="C14467">
        <v>-1.6264676518000001</v>
      </c>
      <c r="D14467">
        <v>0.15450370617</v>
      </c>
      <c r="E14467">
        <v>-0.79586911818999995</v>
      </c>
      <c r="F14467">
        <v>-0.32756256946000001</v>
      </c>
      <c r="G14467">
        <v>1</v>
      </c>
      <c r="H14467">
        <v>4</v>
      </c>
      <c r="I14467">
        <v>1</v>
      </c>
      <c r="J14467">
        <v>3</v>
      </c>
      <c r="K14467" s="1" t="s">
        <v>23</v>
      </c>
      <c r="L14467">
        <v>35300744</v>
      </c>
      <c r="M14467">
        <v>2</v>
      </c>
      <c r="N14467">
        <v>3</v>
      </c>
      <c r="O14467">
        <v>3</v>
      </c>
      <c r="P14467">
        <v>2</v>
      </c>
      <c r="Q14467">
        <v>-0.73364859910378966</v>
      </c>
      <c r="R14467">
        <v>-0.19829756677631211</v>
      </c>
      <c r="S14467">
        <v>-9.9367296765637048E-2</v>
      </c>
      <c r="T14467">
        <v>-0.62610939103280838</v>
      </c>
      <c r="U14467">
        <v>376</v>
      </c>
    </row>
    <row r="14468" spans="1:23" x14ac:dyDescent="0.25">
      <c r="A14468">
        <v>35300745</v>
      </c>
      <c r="B14468">
        <v>709</v>
      </c>
      <c r="C14468">
        <v>-1.2009735369000001</v>
      </c>
      <c r="D14468">
        <v>-0.32707827360000002</v>
      </c>
      <c r="E14468">
        <v>-0.62352586597000004</v>
      </c>
      <c r="F14468">
        <v>-0.53757587483000002</v>
      </c>
      <c r="G14468">
        <v>1</v>
      </c>
      <c r="H14468">
        <v>3</v>
      </c>
      <c r="I14468">
        <v>2</v>
      </c>
      <c r="J14468">
        <v>2</v>
      </c>
      <c r="K14468" s="1" t="s">
        <v>23</v>
      </c>
      <c r="L14468">
        <v>35300745</v>
      </c>
      <c r="M14468">
        <v>2</v>
      </c>
      <c r="N14468">
        <v>2</v>
      </c>
      <c r="O14468">
        <v>2</v>
      </c>
      <c r="P14468">
        <v>2</v>
      </c>
      <c r="Q14468">
        <v>-0.74972194954334714</v>
      </c>
      <c r="R14468">
        <v>-0.80889477972898882</v>
      </c>
      <c r="S14468">
        <v>-0.45758766705061121</v>
      </c>
      <c r="T14468">
        <v>-0.50314101389679022</v>
      </c>
      <c r="U14468">
        <v>665</v>
      </c>
    </row>
    <row r="14469" spans="1:23" x14ac:dyDescent="0.25">
      <c r="A14469">
        <v>35300746</v>
      </c>
      <c r="B14469">
        <v>541</v>
      </c>
      <c r="C14469">
        <v>-0.91686805604999999</v>
      </c>
      <c r="D14469">
        <v>-0.89922683025000005</v>
      </c>
      <c r="E14469">
        <v>0.27452280825999997</v>
      </c>
      <c r="F14469">
        <v>-0.64673909150999997</v>
      </c>
      <c r="G14469">
        <v>1</v>
      </c>
      <c r="H14469">
        <v>1</v>
      </c>
      <c r="I14469">
        <v>4</v>
      </c>
      <c r="J14469">
        <v>2</v>
      </c>
      <c r="K14469" s="1" t="s">
        <v>23</v>
      </c>
      <c r="L14469">
        <v>35300746</v>
      </c>
      <c r="M14469">
        <v>1</v>
      </c>
      <c r="N14469">
        <v>1</v>
      </c>
      <c r="O14469">
        <v>3</v>
      </c>
      <c r="P14469">
        <v>3</v>
      </c>
      <c r="Q14469">
        <v>-1.1820264461527377</v>
      </c>
      <c r="R14469">
        <v>-1.2769394639001268</v>
      </c>
      <c r="S14469">
        <v>-0.30081868962334257</v>
      </c>
      <c r="T14469">
        <v>-0.26316526945918528</v>
      </c>
      <c r="U14469">
        <v>579</v>
      </c>
    </row>
    <row r="14470" spans="1:23" x14ac:dyDescent="0.25">
      <c r="A14470">
        <v>35300747</v>
      </c>
      <c r="B14470">
        <v>694</v>
      </c>
      <c r="C14470">
        <v>-1.2052519281</v>
      </c>
      <c r="D14470">
        <v>-1.1366572510999999</v>
      </c>
      <c r="E14470">
        <v>-0.20802696862</v>
      </c>
      <c r="F14470">
        <v>-0.36728303668000001</v>
      </c>
      <c r="G14470">
        <v>1</v>
      </c>
      <c r="H14470">
        <v>1</v>
      </c>
      <c r="I14470">
        <v>3</v>
      </c>
      <c r="J14470">
        <v>3</v>
      </c>
      <c r="K14470" s="1" t="s">
        <v>23</v>
      </c>
      <c r="L14470">
        <v>35300747</v>
      </c>
      <c r="M14470">
        <v>1</v>
      </c>
      <c r="N14470">
        <v>2</v>
      </c>
      <c r="O14470">
        <v>2</v>
      </c>
      <c r="P14470">
        <v>2</v>
      </c>
      <c r="Q14470">
        <v>-0.92579193585359776</v>
      </c>
      <c r="R14470">
        <v>-0.39759093616279206</v>
      </c>
      <c r="S14470">
        <v>-0.38955047750927912</v>
      </c>
      <c r="T14470">
        <v>-0.6300881097467671</v>
      </c>
      <c r="U14470">
        <v>732</v>
      </c>
      <c r="V14470" t="s">
        <v>11874</v>
      </c>
      <c r="W14470">
        <v>1</v>
      </c>
    </row>
    <row r="14471" spans="1:23" x14ac:dyDescent="0.25">
      <c r="A14471">
        <v>35300751</v>
      </c>
      <c r="B14471">
        <v>513</v>
      </c>
      <c r="C14471">
        <v>-0.24270620351</v>
      </c>
      <c r="D14471">
        <v>-1.5073792514</v>
      </c>
      <c r="E14471">
        <v>0.81069387833999995</v>
      </c>
      <c r="F14471">
        <v>-0.51518068028999997</v>
      </c>
      <c r="G14471">
        <v>3</v>
      </c>
      <c r="H14471">
        <v>1</v>
      </c>
      <c r="I14471">
        <v>5</v>
      </c>
      <c r="J14471">
        <v>2</v>
      </c>
      <c r="K14471" s="1" t="s">
        <v>23</v>
      </c>
      <c r="L14471">
        <v>35300751</v>
      </c>
      <c r="M14471">
        <v>3</v>
      </c>
      <c r="N14471">
        <v>2</v>
      </c>
      <c r="O14471">
        <v>5</v>
      </c>
      <c r="P14471">
        <v>1</v>
      </c>
      <c r="Q14471">
        <v>-0.25276460289180447</v>
      </c>
      <c r="R14471">
        <v>-0.45687209772223641</v>
      </c>
      <c r="S14471">
        <v>1.1811301320340677</v>
      </c>
      <c r="T14471">
        <v>-0.89980564935243257</v>
      </c>
      <c r="U14471">
        <v>489</v>
      </c>
    </row>
    <row r="14472" spans="1:23" x14ac:dyDescent="0.25">
      <c r="A14472">
        <v>35300754</v>
      </c>
      <c r="B14472">
        <v>915</v>
      </c>
      <c r="C14472">
        <v>-1.3229483765000001</v>
      </c>
      <c r="D14472">
        <v>-0.64486243756999995</v>
      </c>
      <c r="E14472">
        <v>-0.42577320251</v>
      </c>
      <c r="F14472">
        <v>-0.43716538745</v>
      </c>
      <c r="G14472">
        <v>1</v>
      </c>
      <c r="H14472">
        <v>2</v>
      </c>
      <c r="I14472">
        <v>2</v>
      </c>
      <c r="J14472">
        <v>3</v>
      </c>
      <c r="K14472" s="1" t="s">
        <v>23</v>
      </c>
      <c r="L14472">
        <v>35300754</v>
      </c>
      <c r="M14472">
        <v>1</v>
      </c>
      <c r="N14472">
        <v>1</v>
      </c>
      <c r="O14472">
        <v>2</v>
      </c>
      <c r="P14472">
        <v>3</v>
      </c>
      <c r="Q14472">
        <v>-1.3266764406849492</v>
      </c>
      <c r="R14472">
        <v>-0.85134558130662408</v>
      </c>
      <c r="S14472">
        <v>-0.52366801180132005</v>
      </c>
      <c r="T14472">
        <v>-0.25353961012623483</v>
      </c>
      <c r="U14472">
        <v>871</v>
      </c>
      <c r="V14472" t="s">
        <v>11875</v>
      </c>
      <c r="W14472">
        <v>1</v>
      </c>
    </row>
    <row r="14473" spans="1:23" x14ac:dyDescent="0.25">
      <c r="A14473">
        <v>35300755</v>
      </c>
      <c r="B14473">
        <v>534</v>
      </c>
      <c r="C14473">
        <v>-1.7754484429999999</v>
      </c>
      <c r="D14473">
        <v>1.5512050234999999</v>
      </c>
      <c r="E14473">
        <v>-0.61703350295000003</v>
      </c>
      <c r="F14473">
        <v>-0.19723702121</v>
      </c>
      <c r="G14473">
        <v>1</v>
      </c>
      <c r="H14473">
        <v>5</v>
      </c>
      <c r="I14473">
        <v>2</v>
      </c>
      <c r="J14473">
        <v>3</v>
      </c>
      <c r="K14473" s="1" t="s">
        <v>23</v>
      </c>
      <c r="L14473">
        <v>35300755</v>
      </c>
      <c r="M14473">
        <v>1</v>
      </c>
      <c r="N14473">
        <v>4</v>
      </c>
      <c r="O14473">
        <v>4</v>
      </c>
      <c r="P14473">
        <v>2</v>
      </c>
      <c r="Q14473">
        <v>-1.7412139218094591</v>
      </c>
      <c r="R14473">
        <v>0.4919125774081865</v>
      </c>
      <c r="S14473">
        <v>5.1328274294021363E-2</v>
      </c>
      <c r="T14473">
        <v>-0.46413343331134105</v>
      </c>
      <c r="U14473">
        <v>488</v>
      </c>
    </row>
    <row r="14474" spans="1:23" x14ac:dyDescent="0.25">
      <c r="A14474">
        <v>35300756</v>
      </c>
      <c r="B14474">
        <v>519</v>
      </c>
      <c r="C14474">
        <v>-2.4014173100999998</v>
      </c>
      <c r="D14474">
        <v>1.4151239354</v>
      </c>
      <c r="E14474">
        <v>-0.65737919945000001</v>
      </c>
      <c r="F14474">
        <v>2.6005710205E-3</v>
      </c>
      <c r="G14474">
        <v>1</v>
      </c>
      <c r="H14474">
        <v>5</v>
      </c>
      <c r="I14474">
        <v>2</v>
      </c>
      <c r="J14474">
        <v>4</v>
      </c>
      <c r="K14474" s="1" t="s">
        <v>23</v>
      </c>
      <c r="L14474">
        <v>35300756</v>
      </c>
      <c r="M14474">
        <v>1</v>
      </c>
      <c r="N14474">
        <v>4</v>
      </c>
      <c r="O14474">
        <v>3</v>
      </c>
      <c r="P14474">
        <v>3</v>
      </c>
      <c r="Q14474">
        <v>-1.3044498750320648</v>
      </c>
      <c r="R14474">
        <v>0.19695886904796858</v>
      </c>
      <c r="S14474">
        <v>-0.10924512006327758</v>
      </c>
      <c r="T14474">
        <v>-0.25082610762094415</v>
      </c>
      <c r="U14474">
        <v>489</v>
      </c>
      <c r="V14474" t="s">
        <v>11876</v>
      </c>
      <c r="W14474">
        <v>1</v>
      </c>
    </row>
    <row r="14475" spans="1:23" x14ac:dyDescent="0.25">
      <c r="A14475">
        <v>35300757</v>
      </c>
      <c r="B14475">
        <v>506</v>
      </c>
      <c r="C14475">
        <v>-1.3101383118000001</v>
      </c>
      <c r="D14475">
        <v>-0.65351404621999998</v>
      </c>
      <c r="E14475">
        <v>-0.65219499649000001</v>
      </c>
      <c r="F14475">
        <v>-0.39488445193999999</v>
      </c>
      <c r="G14475">
        <v>1</v>
      </c>
      <c r="H14475">
        <v>2</v>
      </c>
      <c r="I14475">
        <v>2</v>
      </c>
      <c r="J14475">
        <v>3</v>
      </c>
      <c r="K14475" s="1" t="s">
        <v>23</v>
      </c>
      <c r="L14475">
        <v>35300757</v>
      </c>
      <c r="M14475">
        <v>1</v>
      </c>
      <c r="N14475">
        <v>2</v>
      </c>
      <c r="O14475">
        <v>3</v>
      </c>
      <c r="P14475">
        <v>3</v>
      </c>
      <c r="Q14475">
        <v>-1.3540392075765366</v>
      </c>
      <c r="R14475">
        <v>-0.58581971137938327</v>
      </c>
      <c r="S14475">
        <v>-0.1401518581997688</v>
      </c>
      <c r="T14475">
        <v>-0.41259041225320386</v>
      </c>
      <c r="U14475">
        <v>491</v>
      </c>
      <c r="V14475" t="s">
        <v>11877</v>
      </c>
      <c r="W14475">
        <v>1</v>
      </c>
    </row>
    <row r="14476" spans="1:23" x14ac:dyDescent="0.25">
      <c r="A14476">
        <v>35300758</v>
      </c>
      <c r="B14476">
        <v>385</v>
      </c>
      <c r="C14476">
        <v>-0.53263842350000001</v>
      </c>
      <c r="D14476">
        <v>-0.83894344961</v>
      </c>
      <c r="E14476">
        <v>-5.3545733076000003E-2</v>
      </c>
      <c r="F14476">
        <v>-0.89613107883999998</v>
      </c>
      <c r="G14476">
        <v>2</v>
      </c>
      <c r="H14476">
        <v>1</v>
      </c>
      <c r="I14476">
        <v>3</v>
      </c>
      <c r="J14476">
        <v>1</v>
      </c>
      <c r="K14476" s="1" t="s">
        <v>23</v>
      </c>
      <c r="L14476">
        <v>35300758</v>
      </c>
      <c r="M14476">
        <v>2</v>
      </c>
      <c r="N14476">
        <v>2</v>
      </c>
      <c r="O14476">
        <v>4</v>
      </c>
      <c r="P14476">
        <v>2</v>
      </c>
      <c r="Q14476">
        <v>-0.69673506307355559</v>
      </c>
      <c r="R14476">
        <v>-0.76822948801377566</v>
      </c>
      <c r="S14476">
        <v>0.10794552149682467</v>
      </c>
      <c r="T14476">
        <v>-0.54168317615117578</v>
      </c>
      <c r="U14476">
        <v>375</v>
      </c>
    </row>
    <row r="14477" spans="1:23" x14ac:dyDescent="0.25">
      <c r="A14477">
        <v>35300759</v>
      </c>
      <c r="B14477">
        <v>442</v>
      </c>
      <c r="C14477">
        <v>-0.69692912234000004</v>
      </c>
      <c r="D14477">
        <v>-0.15982526827999999</v>
      </c>
      <c r="E14477">
        <v>-0.50750671691000004</v>
      </c>
      <c r="F14477">
        <v>-1.1127530113999999</v>
      </c>
      <c r="G14477">
        <v>2</v>
      </c>
      <c r="H14477">
        <v>3</v>
      </c>
      <c r="I14477">
        <v>2</v>
      </c>
      <c r="J14477">
        <v>1</v>
      </c>
      <c r="K14477" s="1" t="s">
        <v>23</v>
      </c>
      <c r="L14477">
        <v>35300759</v>
      </c>
      <c r="M14477">
        <v>2</v>
      </c>
      <c r="N14477">
        <v>3</v>
      </c>
      <c r="O14477">
        <v>2</v>
      </c>
      <c r="P14477">
        <v>2</v>
      </c>
      <c r="Q14477">
        <v>-0.76918820969536661</v>
      </c>
      <c r="R14477">
        <v>-8.912411541125162E-2</v>
      </c>
      <c r="S14477">
        <v>-0.5753181862018929</v>
      </c>
      <c r="T14477">
        <v>-0.55906094526954553</v>
      </c>
      <c r="U14477">
        <v>450</v>
      </c>
      <c r="V14477" t="s">
        <v>11878</v>
      </c>
      <c r="W14477">
        <v>1</v>
      </c>
    </row>
    <row r="14478" spans="1:23" x14ac:dyDescent="0.25">
      <c r="A14478">
        <v>35300760</v>
      </c>
      <c r="B14478">
        <v>526</v>
      </c>
      <c r="C14478">
        <v>-1.0539355791</v>
      </c>
      <c r="D14478">
        <v>-0.9553456401</v>
      </c>
      <c r="E14478">
        <v>-0.10417320492</v>
      </c>
      <c r="F14478">
        <v>-0.47615676437999999</v>
      </c>
      <c r="G14478">
        <v>1</v>
      </c>
      <c r="H14478">
        <v>1</v>
      </c>
      <c r="I14478">
        <v>3</v>
      </c>
      <c r="J14478">
        <v>3</v>
      </c>
      <c r="K14478" s="1" t="s">
        <v>23</v>
      </c>
      <c r="L14478">
        <v>35300760</v>
      </c>
      <c r="M14478">
        <v>2</v>
      </c>
      <c r="N14478">
        <v>3</v>
      </c>
      <c r="O14478">
        <v>2</v>
      </c>
      <c r="P14478">
        <v>4</v>
      </c>
      <c r="Q14478">
        <v>-0.74424803600107947</v>
      </c>
      <c r="R14478">
        <v>-0.11652435781249844</v>
      </c>
      <c r="S14478">
        <v>-0.58802312698488524</v>
      </c>
      <c r="T14478">
        <v>9.5945981704284047E-2</v>
      </c>
      <c r="U14478">
        <v>558</v>
      </c>
    </row>
    <row r="14479" spans="1:23" x14ac:dyDescent="0.25">
      <c r="A14479">
        <v>35300761</v>
      </c>
      <c r="B14479">
        <v>578</v>
      </c>
      <c r="C14479">
        <v>-1.4292178306000001</v>
      </c>
      <c r="D14479">
        <v>-2.4027528382999999E-2</v>
      </c>
      <c r="E14479">
        <v>-0.25091536957999999</v>
      </c>
      <c r="F14479">
        <v>-0.10614085535999999</v>
      </c>
      <c r="G14479">
        <v>1</v>
      </c>
      <c r="H14479">
        <v>3</v>
      </c>
      <c r="I14479">
        <v>3</v>
      </c>
      <c r="J14479">
        <v>3</v>
      </c>
      <c r="K14479" s="1" t="s">
        <v>23</v>
      </c>
      <c r="L14479">
        <v>35300761</v>
      </c>
      <c r="M14479">
        <v>1</v>
      </c>
      <c r="N14479">
        <v>4</v>
      </c>
      <c r="O14479">
        <v>4</v>
      </c>
      <c r="P14479">
        <v>2</v>
      </c>
      <c r="Q14479">
        <v>-1.212115382287952</v>
      </c>
      <c r="R14479">
        <v>9.8525461695646896E-2</v>
      </c>
      <c r="S14479">
        <v>0.2911633437549308</v>
      </c>
      <c r="T14479">
        <v>-0.55527152709579797</v>
      </c>
      <c r="U14479">
        <v>502</v>
      </c>
      <c r="V14479" t="s">
        <v>11879</v>
      </c>
      <c r="W14479">
        <v>1</v>
      </c>
    </row>
    <row r="14480" spans="1:23" x14ac:dyDescent="0.25">
      <c r="A14480">
        <v>35300762</v>
      </c>
      <c r="B14480">
        <v>523</v>
      </c>
      <c r="C14480">
        <v>-1.4820492360999999</v>
      </c>
      <c r="D14480">
        <v>-0.21539356126</v>
      </c>
      <c r="E14480">
        <v>-1.0861263119</v>
      </c>
      <c r="F14480">
        <v>-0.51634348959999998</v>
      </c>
      <c r="G14480">
        <v>1</v>
      </c>
      <c r="H14480">
        <v>3</v>
      </c>
      <c r="I14480">
        <v>1</v>
      </c>
      <c r="J14480">
        <v>2</v>
      </c>
      <c r="K14480" s="1" t="s">
        <v>23</v>
      </c>
      <c r="L14480">
        <v>35300762</v>
      </c>
      <c r="M14480">
        <v>1</v>
      </c>
      <c r="N14480">
        <v>3</v>
      </c>
      <c r="O14480">
        <v>4</v>
      </c>
      <c r="P14480">
        <v>3</v>
      </c>
      <c r="Q14480">
        <v>-1.5301256850479614</v>
      </c>
      <c r="R14480">
        <v>-0.18513194233047187</v>
      </c>
      <c r="S14480">
        <v>5.0764787174771557E-2</v>
      </c>
      <c r="T14480">
        <v>-0.41816932829750719</v>
      </c>
      <c r="U14480">
        <v>464</v>
      </c>
    </row>
    <row r="14481" spans="1:23" x14ac:dyDescent="0.25">
      <c r="A14481">
        <v>35300763</v>
      </c>
      <c r="B14481">
        <v>496</v>
      </c>
      <c r="C14481">
        <v>-2.4088251280000001</v>
      </c>
      <c r="D14481">
        <v>0.98368286945000005</v>
      </c>
      <c r="E14481">
        <v>-0.64598173409000004</v>
      </c>
      <c r="F14481">
        <v>0.1405740922</v>
      </c>
      <c r="G14481">
        <v>1</v>
      </c>
      <c r="H14481">
        <v>5</v>
      </c>
      <c r="I14481">
        <v>2</v>
      </c>
      <c r="J14481">
        <v>4</v>
      </c>
      <c r="K14481" s="1" t="s">
        <v>23</v>
      </c>
      <c r="L14481">
        <v>35300763</v>
      </c>
      <c r="M14481">
        <v>1</v>
      </c>
      <c r="N14481">
        <v>5</v>
      </c>
      <c r="O14481">
        <v>4</v>
      </c>
      <c r="P14481">
        <v>4</v>
      </c>
      <c r="Q14481">
        <v>-2.1551061161909391</v>
      </c>
      <c r="R14481">
        <v>0.91849433316220297</v>
      </c>
      <c r="S14481">
        <v>0.14238162351054912</v>
      </c>
      <c r="T14481">
        <v>0.30531388505312479</v>
      </c>
      <c r="U14481">
        <v>468</v>
      </c>
    </row>
    <row r="14482" spans="1:23" x14ac:dyDescent="0.25">
      <c r="A14482">
        <v>35300764</v>
      </c>
      <c r="B14482">
        <v>531</v>
      </c>
      <c r="C14482">
        <v>-1.7103080873000001</v>
      </c>
      <c r="D14482">
        <v>1.3729274278000001</v>
      </c>
      <c r="E14482">
        <v>-0.38595974791999998</v>
      </c>
      <c r="F14482">
        <v>-0.56797237562000003</v>
      </c>
      <c r="G14482">
        <v>1</v>
      </c>
      <c r="H14482">
        <v>5</v>
      </c>
      <c r="I14482">
        <v>2</v>
      </c>
      <c r="J14482">
        <v>2</v>
      </c>
      <c r="K14482" s="1" t="s">
        <v>23</v>
      </c>
      <c r="L14482">
        <v>35300764</v>
      </c>
      <c r="M14482">
        <v>1</v>
      </c>
      <c r="N14482">
        <v>5</v>
      </c>
      <c r="O14482">
        <v>3</v>
      </c>
      <c r="P14482">
        <v>2</v>
      </c>
      <c r="Q14482">
        <v>-1.5454220431133876</v>
      </c>
      <c r="R14482">
        <v>0.71225841498932652</v>
      </c>
      <c r="S14482">
        <v>-0.1908057095453595</v>
      </c>
      <c r="T14482">
        <v>-0.61406106097392033</v>
      </c>
      <c r="U14482">
        <v>510</v>
      </c>
    </row>
    <row r="14483" spans="1:23" x14ac:dyDescent="0.25">
      <c r="A14483">
        <v>35300765</v>
      </c>
      <c r="B14483">
        <v>484</v>
      </c>
      <c r="C14483">
        <v>-1.7473716395000001</v>
      </c>
      <c r="D14483">
        <v>1.3779812261</v>
      </c>
      <c r="E14483">
        <v>-1.055802347</v>
      </c>
      <c r="F14483">
        <v>-0.54228073464000004</v>
      </c>
      <c r="G14483">
        <v>1</v>
      </c>
      <c r="H14483">
        <v>5</v>
      </c>
      <c r="I14483">
        <v>1</v>
      </c>
      <c r="J14483">
        <v>2</v>
      </c>
      <c r="K14483" s="1" t="s">
        <v>23</v>
      </c>
      <c r="L14483">
        <v>35300765</v>
      </c>
      <c r="M14483">
        <v>1</v>
      </c>
      <c r="N14483">
        <v>4</v>
      </c>
      <c r="O14483">
        <v>2</v>
      </c>
      <c r="P14483">
        <v>3</v>
      </c>
      <c r="Q14483">
        <v>-1.5262844125948514</v>
      </c>
      <c r="R14483">
        <v>0.29206281375437515</v>
      </c>
      <c r="S14483">
        <v>-0.47403274785025901</v>
      </c>
      <c r="T14483">
        <v>-0.16166714671313795</v>
      </c>
      <c r="U14483">
        <v>484</v>
      </c>
    </row>
    <row r="14484" spans="1:23" x14ac:dyDescent="0.25">
      <c r="A14484">
        <v>35300766</v>
      </c>
      <c r="B14484">
        <v>567</v>
      </c>
      <c r="C14484">
        <v>-2.0251132791000002</v>
      </c>
      <c r="D14484">
        <v>2.0104255033</v>
      </c>
      <c r="E14484">
        <v>-0.89804753662000003</v>
      </c>
      <c r="F14484">
        <v>0.23895066393</v>
      </c>
      <c r="G14484">
        <v>1</v>
      </c>
      <c r="H14484">
        <v>5</v>
      </c>
      <c r="I14484">
        <v>1</v>
      </c>
      <c r="J14484">
        <v>4</v>
      </c>
      <c r="K14484" s="1" t="s">
        <v>23</v>
      </c>
      <c r="L14484">
        <v>35300766</v>
      </c>
      <c r="M14484">
        <v>1</v>
      </c>
      <c r="N14484">
        <v>4</v>
      </c>
      <c r="O14484">
        <v>4</v>
      </c>
      <c r="P14484">
        <v>4</v>
      </c>
      <c r="Q14484">
        <v>-2.1920958602151326</v>
      </c>
      <c r="R14484">
        <v>0.2058155270199363</v>
      </c>
      <c r="S14484">
        <v>8.15504363715428E-2</v>
      </c>
      <c r="T14484">
        <v>2.4495627965812793E-2</v>
      </c>
      <c r="U14484">
        <v>515</v>
      </c>
    </row>
    <row r="14485" spans="1:23" x14ac:dyDescent="0.25">
      <c r="A14485">
        <v>35300767</v>
      </c>
      <c r="B14485">
        <v>481</v>
      </c>
      <c r="C14485">
        <v>-1.5814119582999999</v>
      </c>
      <c r="D14485">
        <v>0.39849600769999999</v>
      </c>
      <c r="E14485">
        <v>-0.44000132960999999</v>
      </c>
      <c r="F14485">
        <v>-0.29868131997000003</v>
      </c>
      <c r="G14485">
        <v>1</v>
      </c>
      <c r="H14485">
        <v>4</v>
      </c>
      <c r="I14485">
        <v>2</v>
      </c>
      <c r="J14485">
        <v>3</v>
      </c>
      <c r="K14485" s="1" t="s">
        <v>23</v>
      </c>
      <c r="L14485">
        <v>35300767</v>
      </c>
      <c r="M14485">
        <v>1</v>
      </c>
      <c r="N14485">
        <v>4</v>
      </c>
      <c r="O14485">
        <v>4</v>
      </c>
      <c r="P14485">
        <v>4</v>
      </c>
      <c r="Q14485">
        <v>-1.8829532288884172</v>
      </c>
      <c r="R14485">
        <v>0.29428113431781461</v>
      </c>
      <c r="S14485">
        <v>0.27931793010468164</v>
      </c>
      <c r="T14485">
        <v>-9.9545766553226292E-2</v>
      </c>
      <c r="U14485">
        <v>476</v>
      </c>
    </row>
    <row r="14486" spans="1:23" x14ac:dyDescent="0.25">
      <c r="A14486">
        <v>35300768</v>
      </c>
      <c r="B14486">
        <v>511</v>
      </c>
      <c r="C14486">
        <v>-2.6008269014000001</v>
      </c>
      <c r="D14486">
        <v>2.1702847024</v>
      </c>
      <c r="E14486">
        <v>-0.60953506456999995</v>
      </c>
      <c r="F14486">
        <v>0.26057497893999998</v>
      </c>
      <c r="G14486">
        <v>1</v>
      </c>
      <c r="H14486">
        <v>5</v>
      </c>
      <c r="I14486">
        <v>2</v>
      </c>
      <c r="J14486">
        <v>4</v>
      </c>
      <c r="K14486" s="1" t="s">
        <v>23</v>
      </c>
      <c r="L14486">
        <v>35300768</v>
      </c>
      <c r="M14486">
        <v>1</v>
      </c>
      <c r="N14486">
        <v>5</v>
      </c>
      <c r="O14486">
        <v>4</v>
      </c>
      <c r="P14486">
        <v>4</v>
      </c>
      <c r="Q14486">
        <v>-1.9223845461922948</v>
      </c>
      <c r="R14486">
        <v>1.1639550537130032</v>
      </c>
      <c r="S14486">
        <v>0.14302220902004809</v>
      </c>
      <c r="T14486">
        <v>8.4763601221229293E-2</v>
      </c>
      <c r="U14486">
        <v>518</v>
      </c>
    </row>
    <row r="14487" spans="1:23" x14ac:dyDescent="0.25">
      <c r="A14487">
        <v>35300769</v>
      </c>
      <c r="B14487">
        <v>466</v>
      </c>
      <c r="C14487">
        <v>-2.3084671799000001</v>
      </c>
      <c r="D14487">
        <v>2.0528875802000002</v>
      </c>
      <c r="E14487">
        <v>-0.91014344147000004</v>
      </c>
      <c r="F14487">
        <v>0.43486784614000001</v>
      </c>
      <c r="G14487">
        <v>1</v>
      </c>
      <c r="H14487">
        <v>5</v>
      </c>
      <c r="I14487">
        <v>1</v>
      </c>
      <c r="J14487">
        <v>4</v>
      </c>
      <c r="K14487" s="1" t="s">
        <v>23</v>
      </c>
      <c r="L14487">
        <v>35300769</v>
      </c>
      <c r="M14487">
        <v>1</v>
      </c>
      <c r="N14487">
        <v>5</v>
      </c>
      <c r="O14487">
        <v>3</v>
      </c>
      <c r="P14487">
        <v>5</v>
      </c>
      <c r="Q14487">
        <v>-1.7453574560730167</v>
      </c>
      <c r="R14487">
        <v>2.0130127752401203</v>
      </c>
      <c r="S14487">
        <v>-0.28877802461490643</v>
      </c>
      <c r="T14487">
        <v>0.55206557868802741</v>
      </c>
      <c r="U14487">
        <v>481</v>
      </c>
      <c r="V14487" t="s">
        <v>11880</v>
      </c>
      <c r="W14487">
        <v>1</v>
      </c>
    </row>
    <row r="14488" spans="1:23" x14ac:dyDescent="0.25">
      <c r="A14488">
        <v>35300770</v>
      </c>
      <c r="B14488">
        <v>362</v>
      </c>
      <c r="C14488">
        <v>-1.8078758251</v>
      </c>
      <c r="D14488">
        <v>0.88513649861999999</v>
      </c>
      <c r="E14488">
        <v>-1.0547481539000001</v>
      </c>
      <c r="F14488">
        <v>-0.61754402141999998</v>
      </c>
      <c r="G14488">
        <v>1</v>
      </c>
      <c r="H14488">
        <v>5</v>
      </c>
      <c r="I14488">
        <v>1</v>
      </c>
      <c r="J14488">
        <v>2</v>
      </c>
      <c r="K14488" s="1" t="s">
        <v>23</v>
      </c>
      <c r="L14488">
        <v>35300770</v>
      </c>
      <c r="M14488">
        <v>1</v>
      </c>
      <c r="N14488">
        <v>3</v>
      </c>
      <c r="O14488">
        <v>2</v>
      </c>
      <c r="P14488">
        <v>2</v>
      </c>
      <c r="Q14488">
        <v>-1.4657252251746451</v>
      </c>
      <c r="R14488">
        <v>-0.28619374152142057</v>
      </c>
      <c r="S14488">
        <v>-0.59646100369540811</v>
      </c>
      <c r="T14488">
        <v>-0.55675063166198158</v>
      </c>
      <c r="U14488">
        <v>361</v>
      </c>
    </row>
    <row r="14489" spans="1:23" x14ac:dyDescent="0.25">
      <c r="A14489">
        <v>35300771</v>
      </c>
      <c r="B14489">
        <v>931</v>
      </c>
      <c r="C14489">
        <v>-0.71526359377000004</v>
      </c>
      <c r="D14489">
        <v>-0.94483488246000003</v>
      </c>
      <c r="E14489">
        <v>-5.0188144302999997E-2</v>
      </c>
      <c r="F14489">
        <v>-0.36403290654999998</v>
      </c>
      <c r="G14489">
        <v>2</v>
      </c>
      <c r="H14489">
        <v>1</v>
      </c>
      <c r="I14489">
        <v>3</v>
      </c>
      <c r="J14489">
        <v>3</v>
      </c>
      <c r="K14489" s="1" t="s">
        <v>23</v>
      </c>
      <c r="L14489">
        <v>35300771</v>
      </c>
      <c r="M14489">
        <v>1</v>
      </c>
      <c r="N14489">
        <v>1</v>
      </c>
      <c r="O14489">
        <v>3</v>
      </c>
      <c r="P14489">
        <v>3</v>
      </c>
      <c r="Q14489">
        <v>-1.036176556049017</v>
      </c>
      <c r="R14489">
        <v>-0.98394105296158429</v>
      </c>
      <c r="S14489">
        <v>-5.1503765578806981E-2</v>
      </c>
      <c r="T14489">
        <v>-0.28997559307642767</v>
      </c>
      <c r="U14489">
        <v>756</v>
      </c>
    </row>
    <row r="14490" spans="1:23" x14ac:dyDescent="0.25">
      <c r="A14490">
        <v>35300772</v>
      </c>
      <c r="B14490">
        <v>714</v>
      </c>
      <c r="C14490">
        <v>-0.74505661380999999</v>
      </c>
      <c r="D14490">
        <v>-0.44437830295000003</v>
      </c>
      <c r="E14490">
        <v>-0.46844383040999998</v>
      </c>
      <c r="F14490">
        <v>-0.41891181659999999</v>
      </c>
      <c r="G14490">
        <v>2</v>
      </c>
      <c r="H14490">
        <v>2</v>
      </c>
      <c r="I14490">
        <v>2</v>
      </c>
      <c r="J14490">
        <v>3</v>
      </c>
      <c r="K14490" s="1" t="s">
        <v>23</v>
      </c>
      <c r="L14490">
        <v>35300772</v>
      </c>
      <c r="M14490">
        <v>2</v>
      </c>
      <c r="N14490">
        <v>2</v>
      </c>
      <c r="O14490">
        <v>4</v>
      </c>
      <c r="P14490">
        <v>3</v>
      </c>
      <c r="Q14490">
        <v>-0.68889496094918357</v>
      </c>
      <c r="R14490">
        <v>-0.74363927113950512</v>
      </c>
      <c r="S14490">
        <v>9.884276875933741E-2</v>
      </c>
      <c r="T14490">
        <v>-0.40319121037543304</v>
      </c>
      <c r="U14490">
        <v>671</v>
      </c>
    </row>
    <row r="14491" spans="1:23" x14ac:dyDescent="0.25">
      <c r="A14491">
        <v>35300773</v>
      </c>
      <c r="B14491">
        <v>1704</v>
      </c>
      <c r="C14491">
        <v>-1.0569884008999999</v>
      </c>
      <c r="D14491">
        <v>-1.038213187</v>
      </c>
      <c r="E14491">
        <v>-1.0410093150999999</v>
      </c>
      <c r="F14491">
        <v>-0.32559677811999999</v>
      </c>
      <c r="G14491">
        <v>1</v>
      </c>
      <c r="H14491">
        <v>1</v>
      </c>
      <c r="I14491">
        <v>1</v>
      </c>
      <c r="J14491">
        <v>3</v>
      </c>
      <c r="K14491" s="1" t="s">
        <v>23</v>
      </c>
      <c r="L14491">
        <v>35300773</v>
      </c>
      <c r="M14491">
        <v>1</v>
      </c>
      <c r="N14491">
        <v>3</v>
      </c>
      <c r="O14491">
        <v>3</v>
      </c>
      <c r="P14491">
        <v>2</v>
      </c>
      <c r="Q14491">
        <v>-0.91214898260434218</v>
      </c>
      <c r="R14491">
        <v>-0.33371097841787489</v>
      </c>
      <c r="S14491">
        <v>-0.15335187228718167</v>
      </c>
      <c r="T14491">
        <v>-0.56950123015991094</v>
      </c>
      <c r="U14491">
        <v>732</v>
      </c>
    </row>
    <row r="14492" spans="1:23" x14ac:dyDescent="0.25">
      <c r="A14492">
        <v>35300774</v>
      </c>
      <c r="B14492">
        <v>474</v>
      </c>
      <c r="C14492">
        <v>-0.85359967505000001</v>
      </c>
      <c r="D14492">
        <v>-0.98758678781999998</v>
      </c>
      <c r="E14492">
        <v>0.19787382487999999</v>
      </c>
      <c r="F14492">
        <v>-0.59174432511999997</v>
      </c>
      <c r="G14492">
        <v>1</v>
      </c>
      <c r="H14492">
        <v>1</v>
      </c>
      <c r="I14492">
        <v>4</v>
      </c>
      <c r="J14492">
        <v>2</v>
      </c>
      <c r="K14492" s="1" t="s">
        <v>23</v>
      </c>
      <c r="L14492">
        <v>35300774</v>
      </c>
      <c r="M14492">
        <v>2</v>
      </c>
      <c r="N14492">
        <v>3</v>
      </c>
      <c r="O14492">
        <v>5</v>
      </c>
      <c r="P14492">
        <v>2</v>
      </c>
      <c r="Q14492">
        <v>-0.80386961071967578</v>
      </c>
      <c r="R14492">
        <v>-0.34895645031808525</v>
      </c>
      <c r="S14492">
        <v>0.80677158619239209</v>
      </c>
      <c r="T14492">
        <v>-0.6962517773033936</v>
      </c>
      <c r="U14492">
        <v>502</v>
      </c>
      <c r="V14492" t="s">
        <v>11881</v>
      </c>
      <c r="W14492">
        <v>1</v>
      </c>
    </row>
    <row r="14493" spans="1:23" x14ac:dyDescent="0.25">
      <c r="A14493">
        <v>35300775</v>
      </c>
      <c r="B14493">
        <v>414</v>
      </c>
      <c r="C14493">
        <v>-0.78171046718000003</v>
      </c>
      <c r="D14493">
        <v>-1.4794908672</v>
      </c>
      <c r="E14493">
        <v>-0.87868863847000001</v>
      </c>
      <c r="F14493">
        <v>-0.57156587426000005</v>
      </c>
      <c r="G14493">
        <v>1</v>
      </c>
      <c r="H14493">
        <v>1</v>
      </c>
      <c r="I14493">
        <v>1</v>
      </c>
      <c r="J14493">
        <v>2</v>
      </c>
      <c r="K14493" s="1" t="s">
        <v>23</v>
      </c>
      <c r="L14493">
        <v>35300775</v>
      </c>
      <c r="M14493">
        <v>1</v>
      </c>
      <c r="N14493">
        <v>2</v>
      </c>
      <c r="O14493">
        <v>1</v>
      </c>
      <c r="P14493">
        <v>3</v>
      </c>
      <c r="Q14493">
        <v>-1.0137024088067876</v>
      </c>
      <c r="R14493">
        <v>-0.70789995373295544</v>
      </c>
      <c r="S14493">
        <v>-1.0101789857134233</v>
      </c>
      <c r="T14493">
        <v>-0.37093950560645556</v>
      </c>
      <c r="U14493">
        <v>466</v>
      </c>
      <c r="V14493" t="s">
        <v>11882</v>
      </c>
      <c r="W14493">
        <v>1</v>
      </c>
    </row>
    <row r="14494" spans="1:23" x14ac:dyDescent="0.25">
      <c r="A14494">
        <v>35300776</v>
      </c>
      <c r="B14494">
        <v>2831</v>
      </c>
      <c r="C14494">
        <v>-1.3245091278000001</v>
      </c>
      <c r="D14494">
        <v>-1.0997096083</v>
      </c>
      <c r="E14494">
        <v>-0.31110609697000002</v>
      </c>
      <c r="F14494">
        <v>-0.31444111852000001</v>
      </c>
      <c r="G14494">
        <v>1</v>
      </c>
      <c r="H14494">
        <v>1</v>
      </c>
      <c r="I14494">
        <v>3</v>
      </c>
      <c r="J14494">
        <v>3</v>
      </c>
      <c r="K14494" s="1" t="s">
        <v>23</v>
      </c>
      <c r="L14494">
        <v>35300776</v>
      </c>
      <c r="M14494">
        <v>2</v>
      </c>
      <c r="N14494">
        <v>1</v>
      </c>
      <c r="O14494">
        <v>5</v>
      </c>
      <c r="P14494">
        <v>2</v>
      </c>
      <c r="Q14494">
        <v>-0.60366467061562135</v>
      </c>
      <c r="R14494">
        <v>-1.3757271681744183</v>
      </c>
      <c r="S14494">
        <v>1.2824685835040488</v>
      </c>
      <c r="T14494">
        <v>-0.51190532470314554</v>
      </c>
      <c r="U14494">
        <v>1098</v>
      </c>
      <c r="V14494" t="s">
        <v>11883</v>
      </c>
      <c r="W14494">
        <v>1</v>
      </c>
    </row>
    <row r="14495" spans="1:23" x14ac:dyDescent="0.25">
      <c r="A14495">
        <v>35300777</v>
      </c>
      <c r="B14495">
        <v>886</v>
      </c>
      <c r="C14495">
        <v>-0.54341937492000003</v>
      </c>
      <c r="D14495">
        <v>-1.03758551</v>
      </c>
      <c r="E14495">
        <v>-0.79828509540000003</v>
      </c>
      <c r="F14495">
        <v>-0.56580208815999999</v>
      </c>
      <c r="G14495">
        <v>2</v>
      </c>
      <c r="H14495">
        <v>1</v>
      </c>
      <c r="I14495">
        <v>1</v>
      </c>
      <c r="J14495">
        <v>2</v>
      </c>
      <c r="K14495" s="1" t="s">
        <v>23</v>
      </c>
      <c r="L14495">
        <v>35300777</v>
      </c>
      <c r="M14495">
        <v>2</v>
      </c>
      <c r="N14495">
        <v>2</v>
      </c>
      <c r="O14495">
        <v>2</v>
      </c>
      <c r="P14495">
        <v>3</v>
      </c>
      <c r="Q14495">
        <v>-0.57447631317953385</v>
      </c>
      <c r="R14495">
        <v>-0.68297348856546658</v>
      </c>
      <c r="S14495">
        <v>-0.48476856121569811</v>
      </c>
      <c r="T14495">
        <v>-0.43629971500004922</v>
      </c>
      <c r="U14495">
        <v>601</v>
      </c>
      <c r="V14495" t="s">
        <v>11884</v>
      </c>
      <c r="W14495">
        <v>2</v>
      </c>
    </row>
    <row r="14496" spans="1:23" x14ac:dyDescent="0.25">
      <c r="A14496">
        <v>35300778</v>
      </c>
      <c r="B14496">
        <v>456</v>
      </c>
      <c r="C14496">
        <v>-0.88716849886000004</v>
      </c>
      <c r="D14496">
        <v>-0.73697621357999998</v>
      </c>
      <c r="E14496">
        <v>-1.1870906109999999</v>
      </c>
      <c r="F14496">
        <v>-0.44382393238000001</v>
      </c>
      <c r="G14496">
        <v>1</v>
      </c>
      <c r="H14496">
        <v>2</v>
      </c>
      <c r="I14496">
        <v>1</v>
      </c>
      <c r="J14496">
        <v>3</v>
      </c>
      <c r="K14496" s="1" t="s">
        <v>23</v>
      </c>
      <c r="L14496">
        <v>35300778</v>
      </c>
      <c r="M14496">
        <v>1</v>
      </c>
      <c r="N14496">
        <v>2</v>
      </c>
      <c r="O14496">
        <v>2</v>
      </c>
      <c r="P14496">
        <v>2</v>
      </c>
      <c r="Q14496">
        <v>-1.1161264805965925</v>
      </c>
      <c r="R14496">
        <v>-0.53654354150179173</v>
      </c>
      <c r="S14496">
        <v>-0.42451307364713342</v>
      </c>
      <c r="T14496">
        <v>-0.60460306759285742</v>
      </c>
      <c r="U14496">
        <v>436</v>
      </c>
      <c r="V14496" t="s">
        <v>11885</v>
      </c>
      <c r="W14496">
        <v>1</v>
      </c>
    </row>
    <row r="14497" spans="1:23" x14ac:dyDescent="0.25">
      <c r="A14497">
        <v>35300780</v>
      </c>
      <c r="B14497">
        <v>794</v>
      </c>
      <c r="C14497">
        <v>-0.65093295172999999</v>
      </c>
      <c r="D14497">
        <v>-0.76829217722999998</v>
      </c>
      <c r="E14497">
        <v>-0.68912023244999998</v>
      </c>
      <c r="F14497">
        <v>-0.51301422280999998</v>
      </c>
      <c r="G14497">
        <v>2</v>
      </c>
      <c r="H14497">
        <v>2</v>
      </c>
      <c r="I14497">
        <v>2</v>
      </c>
      <c r="J14497">
        <v>2</v>
      </c>
      <c r="K14497" s="1" t="s">
        <v>23</v>
      </c>
      <c r="L14497">
        <v>35300780</v>
      </c>
      <c r="M14497">
        <v>1</v>
      </c>
      <c r="N14497">
        <v>1</v>
      </c>
      <c r="O14497">
        <v>2</v>
      </c>
      <c r="P14497">
        <v>3</v>
      </c>
      <c r="Q14497">
        <v>-0.85859447400551492</v>
      </c>
      <c r="R14497">
        <v>-0.93557904603459818</v>
      </c>
      <c r="S14497">
        <v>-0.46527688776608356</v>
      </c>
      <c r="T14497">
        <v>-0.414962077580316</v>
      </c>
      <c r="U14497">
        <v>700</v>
      </c>
      <c r="V14497" t="s">
        <v>11886</v>
      </c>
      <c r="W14497">
        <v>1</v>
      </c>
    </row>
    <row r="14498" spans="1:23" x14ac:dyDescent="0.25">
      <c r="A14498">
        <v>35300783</v>
      </c>
      <c r="B14498">
        <v>704</v>
      </c>
      <c r="C14498">
        <v>-0.13764283468999999</v>
      </c>
      <c r="D14498">
        <v>-0.4865588978</v>
      </c>
      <c r="E14498">
        <v>2.7317962689000002</v>
      </c>
      <c r="F14498">
        <v>-0.84936072907000004</v>
      </c>
      <c r="G14498">
        <v>3</v>
      </c>
      <c r="H14498">
        <v>2</v>
      </c>
      <c r="I14498">
        <v>5</v>
      </c>
      <c r="J14498">
        <v>1</v>
      </c>
      <c r="K14498" s="1" t="s">
        <v>23</v>
      </c>
      <c r="L14498">
        <v>35300783</v>
      </c>
      <c r="M14498">
        <v>3</v>
      </c>
      <c r="N14498">
        <v>3</v>
      </c>
      <c r="O14498">
        <v>5</v>
      </c>
      <c r="P14498">
        <v>1</v>
      </c>
      <c r="Q14498">
        <v>-6.7653915686530827E-2</v>
      </c>
      <c r="R14498">
        <v>-5.9156023488962595E-2</v>
      </c>
      <c r="S14498">
        <v>1.9876204731740472</v>
      </c>
      <c r="T14498">
        <v>-0.87699828111928735</v>
      </c>
      <c r="U14498">
        <v>771</v>
      </c>
      <c r="V14498" t="s">
        <v>11887</v>
      </c>
      <c r="W14498">
        <v>1</v>
      </c>
    </row>
    <row r="14499" spans="1:23" x14ac:dyDescent="0.25">
      <c r="A14499">
        <v>35300784</v>
      </c>
      <c r="B14499">
        <v>543</v>
      </c>
      <c r="C14499">
        <v>-0.20253382152999999</v>
      </c>
      <c r="D14499">
        <v>-0.68238369595000004</v>
      </c>
      <c r="E14499">
        <v>-0.80828386324000001</v>
      </c>
      <c r="F14499">
        <v>-0.8665770156</v>
      </c>
      <c r="G14499">
        <v>3</v>
      </c>
      <c r="H14499">
        <v>2</v>
      </c>
      <c r="I14499">
        <v>1</v>
      </c>
      <c r="J14499">
        <v>1</v>
      </c>
      <c r="K14499" s="1" t="s">
        <v>23</v>
      </c>
      <c r="L14499">
        <v>35300784</v>
      </c>
      <c r="M14499">
        <v>3</v>
      </c>
      <c r="N14499">
        <v>2</v>
      </c>
      <c r="O14499">
        <v>2</v>
      </c>
      <c r="P14499">
        <v>2</v>
      </c>
      <c r="Q14499">
        <v>-0.10371093790919395</v>
      </c>
      <c r="R14499">
        <v>-0.64256378234931844</v>
      </c>
      <c r="S14499">
        <v>-0.71711066912294674</v>
      </c>
      <c r="T14499">
        <v>-0.57109547900053681</v>
      </c>
      <c r="U14499">
        <v>540</v>
      </c>
      <c r="V14499" t="s">
        <v>11888</v>
      </c>
      <c r="W14499">
        <v>1</v>
      </c>
    </row>
    <row r="14500" spans="1:23" x14ac:dyDescent="0.25">
      <c r="A14500">
        <v>35300785</v>
      </c>
      <c r="B14500">
        <v>341</v>
      </c>
      <c r="C14500">
        <v>0.67070344067999998</v>
      </c>
      <c r="D14500">
        <v>-0.40254727634999998</v>
      </c>
      <c r="E14500">
        <v>-0.66788414400999996</v>
      </c>
      <c r="F14500">
        <v>-1.0079224215</v>
      </c>
      <c r="G14500">
        <v>4</v>
      </c>
      <c r="H14500">
        <v>3</v>
      </c>
      <c r="I14500">
        <v>2</v>
      </c>
      <c r="J14500">
        <v>1</v>
      </c>
      <c r="K14500" s="1" t="s">
        <v>23</v>
      </c>
      <c r="L14500">
        <v>35300785</v>
      </c>
      <c r="M14500">
        <v>4</v>
      </c>
      <c r="N14500">
        <v>3</v>
      </c>
      <c r="O14500">
        <v>2</v>
      </c>
      <c r="P14500">
        <v>1</v>
      </c>
      <c r="Q14500">
        <v>0.41618590508951026</v>
      </c>
      <c r="R14500">
        <v>-0.14014142509079588</v>
      </c>
      <c r="S14500">
        <v>-0.58964460782717809</v>
      </c>
      <c r="T14500">
        <v>-0.75077791698370699</v>
      </c>
      <c r="U14500">
        <v>359</v>
      </c>
      <c r="V14500" t="s">
        <v>11889</v>
      </c>
      <c r="W14500">
        <v>1</v>
      </c>
    </row>
    <row r="14501" spans="1:23" x14ac:dyDescent="0.25">
      <c r="A14501">
        <v>35300786</v>
      </c>
      <c r="B14501">
        <v>473</v>
      </c>
      <c r="C14501">
        <v>-0.65992949426000003</v>
      </c>
      <c r="D14501">
        <v>-0.56262706555999997</v>
      </c>
      <c r="E14501">
        <v>-5.9691988846999999E-2</v>
      </c>
      <c r="F14501">
        <v>-1.1380903322</v>
      </c>
      <c r="G14501">
        <v>2</v>
      </c>
      <c r="H14501">
        <v>2</v>
      </c>
      <c r="I14501">
        <v>3</v>
      </c>
      <c r="J14501">
        <v>1</v>
      </c>
      <c r="K14501" s="1" t="s">
        <v>23</v>
      </c>
      <c r="L14501">
        <v>35300786</v>
      </c>
      <c r="M14501">
        <v>2</v>
      </c>
      <c r="N14501">
        <v>3</v>
      </c>
      <c r="O14501">
        <v>4</v>
      </c>
      <c r="P14501">
        <v>2</v>
      </c>
      <c r="Q14501">
        <v>-0.49062061910822119</v>
      </c>
      <c r="R14501">
        <v>-0.34278592696707877</v>
      </c>
      <c r="S14501">
        <v>0.25933905288874137</v>
      </c>
      <c r="T14501">
        <v>-0.57521022453673865</v>
      </c>
      <c r="U14501">
        <v>493</v>
      </c>
      <c r="V14501" t="s">
        <v>11890</v>
      </c>
      <c r="W14501">
        <v>1</v>
      </c>
    </row>
    <row r="14502" spans="1:23" x14ac:dyDescent="0.25">
      <c r="A14502">
        <v>35300787</v>
      </c>
      <c r="B14502">
        <v>445</v>
      </c>
      <c r="C14502">
        <v>-0.60423686487999995</v>
      </c>
      <c r="D14502">
        <v>-0.56465302319999999</v>
      </c>
      <c r="E14502">
        <v>0.39128023645999999</v>
      </c>
      <c r="F14502">
        <v>-4.0687783821000002E-2</v>
      </c>
      <c r="G14502">
        <v>2</v>
      </c>
      <c r="H14502">
        <v>2</v>
      </c>
      <c r="I14502">
        <v>4</v>
      </c>
      <c r="J14502">
        <v>4</v>
      </c>
      <c r="K14502" s="1" t="s">
        <v>23</v>
      </c>
      <c r="L14502">
        <v>35300787</v>
      </c>
      <c r="M14502">
        <v>2</v>
      </c>
      <c r="N14502">
        <v>3</v>
      </c>
      <c r="O14502">
        <v>3</v>
      </c>
      <c r="P14502">
        <v>3</v>
      </c>
      <c r="Q14502">
        <v>-0.6803734883368433</v>
      </c>
      <c r="R14502">
        <v>-0.25645686385267186</v>
      </c>
      <c r="S14502">
        <v>-3.1236616525690406E-2</v>
      </c>
      <c r="T14502">
        <v>-0.42745548810895861</v>
      </c>
      <c r="U14502">
        <v>430</v>
      </c>
      <c r="V14502" t="s">
        <v>11891</v>
      </c>
      <c r="W14502">
        <v>1</v>
      </c>
    </row>
    <row r="14503" spans="1:23" x14ac:dyDescent="0.25">
      <c r="A14503">
        <v>35300788</v>
      </c>
      <c r="B14503">
        <v>1849</v>
      </c>
      <c r="C14503">
        <v>-0.76075223384000001</v>
      </c>
      <c r="D14503">
        <v>-0.94132947274000001</v>
      </c>
      <c r="E14503">
        <v>-0.96183210636000005</v>
      </c>
      <c r="F14503">
        <v>-0.17905020915</v>
      </c>
      <c r="G14503">
        <v>2</v>
      </c>
      <c r="H14503">
        <v>1</v>
      </c>
      <c r="I14503">
        <v>1</v>
      </c>
      <c r="J14503">
        <v>3</v>
      </c>
      <c r="K14503" s="1" t="s">
        <v>23</v>
      </c>
      <c r="L14503">
        <v>35300788</v>
      </c>
      <c r="M14503">
        <v>2</v>
      </c>
      <c r="N14503">
        <v>1</v>
      </c>
      <c r="O14503">
        <v>2</v>
      </c>
      <c r="P14503">
        <v>3</v>
      </c>
      <c r="Q14503">
        <v>-0.71018423901588901</v>
      </c>
      <c r="R14503">
        <v>-0.92514076710752169</v>
      </c>
      <c r="S14503">
        <v>-0.69021187892618119</v>
      </c>
      <c r="T14503">
        <v>-0.26680219697509894</v>
      </c>
      <c r="U14503">
        <v>1087</v>
      </c>
      <c r="V14503" t="s">
        <v>11892</v>
      </c>
      <c r="W14503">
        <v>1</v>
      </c>
    </row>
    <row r="14504" spans="1:23" x14ac:dyDescent="0.25">
      <c r="A14504">
        <v>35300789</v>
      </c>
      <c r="B14504">
        <v>597</v>
      </c>
      <c r="C14504">
        <v>0.71574124085000002</v>
      </c>
      <c r="D14504">
        <v>0.42188276230999999</v>
      </c>
      <c r="E14504">
        <v>-1.0830529244</v>
      </c>
      <c r="F14504">
        <v>-0.59249826125000005</v>
      </c>
      <c r="G14504">
        <v>4</v>
      </c>
      <c r="H14504">
        <v>4</v>
      </c>
      <c r="I14504">
        <v>1</v>
      </c>
      <c r="J14504">
        <v>2</v>
      </c>
      <c r="K14504" s="1" t="s">
        <v>23</v>
      </c>
      <c r="L14504">
        <v>35300789</v>
      </c>
      <c r="M14504">
        <v>4</v>
      </c>
      <c r="N14504">
        <v>4</v>
      </c>
      <c r="O14504">
        <v>1</v>
      </c>
      <c r="P14504">
        <v>3</v>
      </c>
      <c r="Q14504">
        <v>8.344864824677925E-2</v>
      </c>
      <c r="R14504">
        <v>0.17123029243860019</v>
      </c>
      <c r="S14504">
        <v>-0.7833194987859976</v>
      </c>
      <c r="T14504">
        <v>-0.2581738946959099</v>
      </c>
      <c r="U14504">
        <v>622</v>
      </c>
      <c r="V14504" t="s">
        <v>11893</v>
      </c>
      <c r="W14504">
        <v>1</v>
      </c>
    </row>
    <row r="14505" spans="1:23" x14ac:dyDescent="0.25">
      <c r="A14505">
        <v>35300790</v>
      </c>
      <c r="B14505">
        <v>552</v>
      </c>
      <c r="C14505">
        <v>-0.38982043555000001</v>
      </c>
      <c r="D14505">
        <v>-0.26669622465999998</v>
      </c>
      <c r="E14505">
        <v>-1.4578324694</v>
      </c>
      <c r="F14505">
        <v>-0.62904966452</v>
      </c>
      <c r="G14505">
        <v>3</v>
      </c>
      <c r="H14505">
        <v>3</v>
      </c>
      <c r="I14505">
        <v>1</v>
      </c>
      <c r="J14505">
        <v>2</v>
      </c>
      <c r="K14505" s="1" t="s">
        <v>23</v>
      </c>
      <c r="L14505">
        <v>35300790</v>
      </c>
      <c r="M14505">
        <v>1</v>
      </c>
      <c r="N14505">
        <v>2</v>
      </c>
      <c r="O14505">
        <v>1</v>
      </c>
      <c r="P14505">
        <v>3</v>
      </c>
      <c r="Q14505">
        <v>-0.89146771290603477</v>
      </c>
      <c r="R14505">
        <v>-0.58459869838357903</v>
      </c>
      <c r="S14505">
        <v>-0.92315958927739816</v>
      </c>
      <c r="T14505">
        <v>-0.42384995882654164</v>
      </c>
      <c r="U14505">
        <v>574</v>
      </c>
      <c r="V14505" t="s">
        <v>11894</v>
      </c>
      <c r="W14505">
        <v>1</v>
      </c>
    </row>
    <row r="14506" spans="1:23" x14ac:dyDescent="0.25">
      <c r="A14506">
        <v>35300791</v>
      </c>
      <c r="B14506">
        <v>421</v>
      </c>
      <c r="C14506">
        <v>0.18826274363000001</v>
      </c>
      <c r="D14506">
        <v>8.5177443207999998E-2</v>
      </c>
      <c r="E14506">
        <v>-0.76285158966</v>
      </c>
      <c r="F14506">
        <v>-0.93562852779000005</v>
      </c>
      <c r="G14506">
        <v>4</v>
      </c>
      <c r="H14506">
        <v>4</v>
      </c>
      <c r="I14506">
        <v>1</v>
      </c>
      <c r="J14506">
        <v>1</v>
      </c>
      <c r="K14506" s="1" t="s">
        <v>23</v>
      </c>
      <c r="L14506">
        <v>35300791</v>
      </c>
      <c r="M14506">
        <v>3</v>
      </c>
      <c r="N14506">
        <v>2</v>
      </c>
      <c r="O14506">
        <v>3</v>
      </c>
      <c r="P14506">
        <v>2</v>
      </c>
      <c r="Q14506">
        <v>-9.5604990785974994E-2</v>
      </c>
      <c r="R14506">
        <v>-0.73733521464349816</v>
      </c>
      <c r="S14506">
        <v>-0.18260744378361748</v>
      </c>
      <c r="T14506">
        <v>-0.53959616202698168</v>
      </c>
      <c r="U14506">
        <v>404</v>
      </c>
      <c r="V14506" t="s">
        <v>11895</v>
      </c>
      <c r="W14506">
        <v>1</v>
      </c>
    </row>
    <row r="14507" spans="1:23" x14ac:dyDescent="0.25">
      <c r="A14507">
        <v>35300792</v>
      </c>
      <c r="B14507">
        <v>1181</v>
      </c>
      <c r="C14507">
        <v>-0.86934548663</v>
      </c>
      <c r="D14507">
        <v>-1.1676859965999999</v>
      </c>
      <c r="E14507">
        <v>-0.58458297002000004</v>
      </c>
      <c r="F14507">
        <v>-0.52231487052000003</v>
      </c>
      <c r="G14507">
        <v>1</v>
      </c>
      <c r="H14507">
        <v>1</v>
      </c>
      <c r="I14507">
        <v>2</v>
      </c>
      <c r="J14507">
        <v>2</v>
      </c>
      <c r="K14507" s="1" t="s">
        <v>23</v>
      </c>
      <c r="L14507">
        <v>35300792</v>
      </c>
      <c r="M14507">
        <v>1</v>
      </c>
      <c r="N14507">
        <v>2</v>
      </c>
      <c r="O14507">
        <v>2</v>
      </c>
      <c r="P14507">
        <v>3</v>
      </c>
      <c r="Q14507">
        <v>-1.0025890042873287</v>
      </c>
      <c r="R14507">
        <v>-0.41493684358300303</v>
      </c>
      <c r="S14507">
        <v>-0.6878976257581032</v>
      </c>
      <c r="T14507">
        <v>-0.24914365860312496</v>
      </c>
      <c r="U14507">
        <v>745</v>
      </c>
      <c r="V14507" t="s">
        <v>11896</v>
      </c>
      <c r="W14507">
        <v>1</v>
      </c>
    </row>
    <row r="14508" spans="1:23" x14ac:dyDescent="0.25">
      <c r="A14508">
        <v>35300793</v>
      </c>
      <c r="B14508">
        <v>321</v>
      </c>
      <c r="C14508">
        <v>-0.55865795700999998</v>
      </c>
      <c r="D14508">
        <v>-0.82537489486000004</v>
      </c>
      <c r="E14508">
        <v>-0.50913437095000003</v>
      </c>
      <c r="F14508">
        <v>-1.0750684498</v>
      </c>
      <c r="G14508">
        <v>2</v>
      </c>
      <c r="H14508">
        <v>1</v>
      </c>
      <c r="I14508">
        <v>2</v>
      </c>
      <c r="J14508">
        <v>1</v>
      </c>
      <c r="K14508" s="1" t="s">
        <v>23</v>
      </c>
      <c r="L14508">
        <v>35300793</v>
      </c>
      <c r="M14508">
        <v>1</v>
      </c>
      <c r="N14508">
        <v>1</v>
      </c>
      <c r="O14508">
        <v>2</v>
      </c>
      <c r="P14508">
        <v>2</v>
      </c>
      <c r="Q14508">
        <v>-0.99070953925205152</v>
      </c>
      <c r="R14508">
        <v>-1.3194941159729889</v>
      </c>
      <c r="S14508">
        <v>-0.38640868134885969</v>
      </c>
      <c r="T14508">
        <v>-0.51648860513642514</v>
      </c>
      <c r="U14508">
        <v>366</v>
      </c>
      <c r="V14508" t="s">
        <v>11897</v>
      </c>
      <c r="W14508">
        <v>1</v>
      </c>
    </row>
    <row r="14509" spans="1:23" x14ac:dyDescent="0.25">
      <c r="A14509">
        <v>35300795</v>
      </c>
      <c r="B14509">
        <v>500</v>
      </c>
      <c r="C14509">
        <v>-0.21097358232999999</v>
      </c>
      <c r="D14509">
        <v>-0.35644372868000002</v>
      </c>
      <c r="E14509">
        <v>-8.0249808932999992E-3</v>
      </c>
      <c r="F14509">
        <v>-0.81778331577999996</v>
      </c>
      <c r="G14509">
        <v>3</v>
      </c>
      <c r="H14509">
        <v>3</v>
      </c>
      <c r="I14509">
        <v>3</v>
      </c>
      <c r="J14509">
        <v>1</v>
      </c>
      <c r="K14509" s="1" t="s">
        <v>23</v>
      </c>
      <c r="L14509">
        <v>35300795</v>
      </c>
      <c r="M14509">
        <v>2</v>
      </c>
      <c r="N14509">
        <v>2</v>
      </c>
      <c r="O14509">
        <v>4</v>
      </c>
      <c r="P14509">
        <v>2</v>
      </c>
      <c r="Q14509">
        <v>-0.7370934973876424</v>
      </c>
      <c r="R14509">
        <v>-0.79336050736256458</v>
      </c>
      <c r="S14509">
        <v>0.28454100138783761</v>
      </c>
      <c r="T14509">
        <v>-0.57516554440288292</v>
      </c>
      <c r="U14509">
        <v>553</v>
      </c>
      <c r="V14509" t="s">
        <v>11898</v>
      </c>
      <c r="W14509">
        <v>1</v>
      </c>
    </row>
    <row r="14510" spans="1:23" x14ac:dyDescent="0.25">
      <c r="A14510">
        <v>35300796</v>
      </c>
      <c r="B14510">
        <v>530</v>
      </c>
      <c r="C14510">
        <v>-1.0978717541</v>
      </c>
      <c r="D14510">
        <v>-0.82689786770999996</v>
      </c>
      <c r="E14510">
        <v>-0.12486349636000001</v>
      </c>
      <c r="F14510">
        <v>-0.72026889946999995</v>
      </c>
      <c r="G14510">
        <v>1</v>
      </c>
      <c r="H14510">
        <v>1</v>
      </c>
      <c r="I14510">
        <v>3</v>
      </c>
      <c r="J14510">
        <v>2</v>
      </c>
      <c r="K14510" s="1" t="s">
        <v>23</v>
      </c>
      <c r="L14510">
        <v>35300796</v>
      </c>
      <c r="M14510">
        <v>1</v>
      </c>
      <c r="N14510">
        <v>2</v>
      </c>
      <c r="O14510">
        <v>2</v>
      </c>
      <c r="P14510">
        <v>1</v>
      </c>
      <c r="Q14510">
        <v>-1.0178977116152903</v>
      </c>
      <c r="R14510">
        <v>-0.54523974055106428</v>
      </c>
      <c r="S14510">
        <v>-0.53428503767919677</v>
      </c>
      <c r="T14510">
        <v>-0.74584168096436543</v>
      </c>
      <c r="U14510">
        <v>528</v>
      </c>
    </row>
    <row r="14511" spans="1:23" x14ac:dyDescent="0.25">
      <c r="A14511">
        <v>35300797</v>
      </c>
      <c r="B14511">
        <v>409</v>
      </c>
      <c r="C14511">
        <v>-0.68402749065000001</v>
      </c>
      <c r="D14511">
        <v>-0.78158347533999994</v>
      </c>
      <c r="E14511">
        <v>-0.15090141788</v>
      </c>
      <c r="F14511">
        <v>-0.63673427740999999</v>
      </c>
      <c r="G14511">
        <v>2</v>
      </c>
      <c r="H14511">
        <v>2</v>
      </c>
      <c r="I14511">
        <v>3</v>
      </c>
      <c r="J14511">
        <v>2</v>
      </c>
      <c r="K14511" s="1" t="s">
        <v>23</v>
      </c>
      <c r="L14511">
        <v>35300797</v>
      </c>
      <c r="M14511">
        <v>1</v>
      </c>
      <c r="N14511">
        <v>2</v>
      </c>
      <c r="O14511">
        <v>3</v>
      </c>
      <c r="P14511">
        <v>3</v>
      </c>
      <c r="Q14511">
        <v>-1.1437531987915428</v>
      </c>
      <c r="R14511">
        <v>-0.49090439575192946</v>
      </c>
      <c r="S14511">
        <v>-0.23987173243114787</v>
      </c>
      <c r="T14511">
        <v>-0.37656904959028653</v>
      </c>
      <c r="U14511">
        <v>456</v>
      </c>
    </row>
    <row r="14512" spans="1:23" x14ac:dyDescent="0.25">
      <c r="A14512">
        <v>35300798</v>
      </c>
      <c r="B14512">
        <v>587</v>
      </c>
      <c r="C14512">
        <v>-0.97343499399</v>
      </c>
      <c r="D14512">
        <v>-0.38300827633000001</v>
      </c>
      <c r="E14512">
        <v>-0.62249727129999999</v>
      </c>
      <c r="F14512">
        <v>-5.9022737612999997E-2</v>
      </c>
      <c r="G14512">
        <v>1</v>
      </c>
      <c r="H14512">
        <v>3</v>
      </c>
      <c r="I14512">
        <v>2</v>
      </c>
      <c r="J14512">
        <v>4</v>
      </c>
      <c r="K14512" s="1" t="s">
        <v>23</v>
      </c>
      <c r="L14512">
        <v>35300798</v>
      </c>
      <c r="M14512">
        <v>1</v>
      </c>
      <c r="N14512">
        <v>2</v>
      </c>
      <c r="O14512">
        <v>3</v>
      </c>
      <c r="P14512">
        <v>2</v>
      </c>
      <c r="Q14512">
        <v>-0.98432257519645616</v>
      </c>
      <c r="R14512">
        <v>-0.79887865925202939</v>
      </c>
      <c r="S14512">
        <v>-0.13962396390694226</v>
      </c>
      <c r="T14512">
        <v>-0.68076306964851951</v>
      </c>
      <c r="U14512">
        <v>583</v>
      </c>
      <c r="V14512" t="s">
        <v>11899</v>
      </c>
      <c r="W14512">
        <v>1</v>
      </c>
    </row>
    <row r="14513" spans="1:23" x14ac:dyDescent="0.25">
      <c r="A14513">
        <v>35300799</v>
      </c>
      <c r="B14513">
        <v>441</v>
      </c>
      <c r="C14513">
        <v>-0.85477073038999996</v>
      </c>
      <c r="D14513">
        <v>-0.75064499718</v>
      </c>
      <c r="E14513">
        <v>-0.25065417955000002</v>
      </c>
      <c r="F14513">
        <v>-0.97980387551000003</v>
      </c>
      <c r="G14513">
        <v>1</v>
      </c>
      <c r="H14513">
        <v>2</v>
      </c>
      <c r="I14513">
        <v>3</v>
      </c>
      <c r="J14513">
        <v>1</v>
      </c>
      <c r="K14513" s="1" t="s">
        <v>23</v>
      </c>
      <c r="L14513">
        <v>35300799</v>
      </c>
      <c r="M14513">
        <v>1</v>
      </c>
      <c r="N14513">
        <v>1</v>
      </c>
      <c r="O14513">
        <v>4</v>
      </c>
      <c r="P14513">
        <v>1</v>
      </c>
      <c r="Q14513">
        <v>-0.81672991899131442</v>
      </c>
      <c r="R14513">
        <v>-1.2731438317975934</v>
      </c>
      <c r="S14513">
        <v>9.5855395552015082E-2</v>
      </c>
      <c r="T14513">
        <v>-0.82602438086529373</v>
      </c>
      <c r="U14513">
        <v>443</v>
      </c>
    </row>
    <row r="14514" spans="1:23" x14ac:dyDescent="0.25">
      <c r="A14514">
        <v>35300800</v>
      </c>
      <c r="B14514">
        <v>432</v>
      </c>
      <c r="C14514">
        <v>-0.27468271724999999</v>
      </c>
      <c r="D14514">
        <v>-0.92565041053999997</v>
      </c>
      <c r="E14514">
        <v>0.19443228387</v>
      </c>
      <c r="F14514">
        <v>-0.59631113034000005</v>
      </c>
      <c r="G14514">
        <v>3</v>
      </c>
      <c r="H14514">
        <v>1</v>
      </c>
      <c r="I14514">
        <v>4</v>
      </c>
      <c r="J14514">
        <v>2</v>
      </c>
      <c r="K14514" s="1" t="s">
        <v>23</v>
      </c>
      <c r="L14514">
        <v>35300800</v>
      </c>
      <c r="M14514">
        <v>3</v>
      </c>
      <c r="N14514">
        <v>2</v>
      </c>
      <c r="O14514">
        <v>4</v>
      </c>
      <c r="P14514">
        <v>2</v>
      </c>
      <c r="Q14514">
        <v>-0.46501809347279893</v>
      </c>
      <c r="R14514">
        <v>-0.79181915897781685</v>
      </c>
      <c r="S14514">
        <v>7.2421228249847744E-2</v>
      </c>
      <c r="T14514">
        <v>-0.67750835721686431</v>
      </c>
      <c r="U14514">
        <v>425</v>
      </c>
    </row>
    <row r="14515" spans="1:23" x14ac:dyDescent="0.25">
      <c r="A14515">
        <v>35300801</v>
      </c>
      <c r="B14515">
        <v>445</v>
      </c>
      <c r="C14515">
        <v>-0.70846286634</v>
      </c>
      <c r="D14515">
        <v>-0.53252315514000004</v>
      </c>
      <c r="E14515">
        <v>-0.68225191332000001</v>
      </c>
      <c r="F14515">
        <v>-0.65477154570999996</v>
      </c>
      <c r="G14515">
        <v>2</v>
      </c>
      <c r="H14515">
        <v>2</v>
      </c>
      <c r="I14515">
        <v>2</v>
      </c>
      <c r="J14515">
        <v>2</v>
      </c>
      <c r="K14515" s="1" t="s">
        <v>23</v>
      </c>
      <c r="L14515">
        <v>35300801</v>
      </c>
      <c r="M14515">
        <v>1</v>
      </c>
      <c r="N14515">
        <v>2</v>
      </c>
      <c r="O14515">
        <v>1</v>
      </c>
      <c r="P14515">
        <v>3</v>
      </c>
      <c r="Q14515">
        <v>-0.82090794773580122</v>
      </c>
      <c r="R14515">
        <v>-0.65610455299011461</v>
      </c>
      <c r="S14515">
        <v>-0.90944624001275831</v>
      </c>
      <c r="T14515">
        <v>-0.42899779954213835</v>
      </c>
      <c r="U14515">
        <v>477</v>
      </c>
    </row>
    <row r="14516" spans="1:23" x14ac:dyDescent="0.25">
      <c r="A14516">
        <v>35300802</v>
      </c>
      <c r="B14516">
        <v>470</v>
      </c>
      <c r="C14516">
        <v>-0.44398136906000002</v>
      </c>
      <c r="D14516">
        <v>-0.64927086360999997</v>
      </c>
      <c r="E14516">
        <v>-0.74689897356000001</v>
      </c>
      <c r="F14516">
        <v>-0.73004524487</v>
      </c>
      <c r="G14516">
        <v>3</v>
      </c>
      <c r="H14516">
        <v>2</v>
      </c>
      <c r="I14516">
        <v>1</v>
      </c>
      <c r="J14516">
        <v>2</v>
      </c>
      <c r="K14516" s="1" t="s">
        <v>23</v>
      </c>
      <c r="L14516">
        <v>35300802</v>
      </c>
      <c r="M14516">
        <v>2</v>
      </c>
      <c r="N14516">
        <v>3</v>
      </c>
      <c r="O14516">
        <v>2</v>
      </c>
      <c r="P14516">
        <v>1</v>
      </c>
      <c r="Q14516">
        <v>-0.50674839835357444</v>
      </c>
      <c r="R14516">
        <v>6.1416759175757688E-2</v>
      </c>
      <c r="S14516">
        <v>-0.56450362372939833</v>
      </c>
      <c r="T14516">
        <v>-0.78136723559023402</v>
      </c>
      <c r="U14516">
        <v>458</v>
      </c>
    </row>
    <row r="14517" spans="1:23" x14ac:dyDescent="0.25">
      <c r="A14517">
        <v>35300803</v>
      </c>
      <c r="B14517">
        <v>373</v>
      </c>
      <c r="C14517">
        <v>-0.60606411023999995</v>
      </c>
      <c r="D14517">
        <v>-0.75950508220000001</v>
      </c>
      <c r="E14517">
        <v>0.70235104264000003</v>
      </c>
      <c r="F14517">
        <v>-1.1677256919000001</v>
      </c>
      <c r="G14517">
        <v>2</v>
      </c>
      <c r="H14517">
        <v>2</v>
      </c>
      <c r="I14517">
        <v>5</v>
      </c>
      <c r="J14517">
        <v>1</v>
      </c>
      <c r="K14517" s="1" t="s">
        <v>23</v>
      </c>
      <c r="L14517">
        <v>35300803</v>
      </c>
      <c r="M14517">
        <v>2</v>
      </c>
      <c r="N14517">
        <v>2</v>
      </c>
      <c r="O14517">
        <v>4</v>
      </c>
      <c r="P14517">
        <v>1</v>
      </c>
      <c r="Q14517">
        <v>-0.6277338864623514</v>
      </c>
      <c r="R14517">
        <v>-0.7441926580036371</v>
      </c>
      <c r="S14517">
        <v>6.8986836688154904E-2</v>
      </c>
      <c r="T14517">
        <v>-0.92392648065343053</v>
      </c>
      <c r="U14517">
        <v>398</v>
      </c>
    </row>
    <row r="14518" spans="1:23" x14ac:dyDescent="0.25">
      <c r="A14518">
        <v>35300804</v>
      </c>
      <c r="B14518">
        <v>1398</v>
      </c>
      <c r="C14518">
        <v>-0.54624227217999999</v>
      </c>
      <c r="D14518">
        <v>-1.0477083106</v>
      </c>
      <c r="E14518">
        <v>-1.5045152066</v>
      </c>
      <c r="F14518">
        <v>-0.36817868079999999</v>
      </c>
      <c r="G14518">
        <v>2</v>
      </c>
      <c r="H14518">
        <v>1</v>
      </c>
      <c r="I14518">
        <v>1</v>
      </c>
      <c r="J14518">
        <v>3</v>
      </c>
      <c r="K14518" s="1" t="s">
        <v>23</v>
      </c>
      <c r="L14518">
        <v>35300804</v>
      </c>
      <c r="M14518">
        <v>1</v>
      </c>
      <c r="N14518">
        <v>1</v>
      </c>
      <c r="O14518">
        <v>1</v>
      </c>
      <c r="P14518">
        <v>2</v>
      </c>
      <c r="Q14518">
        <v>-0.97507403341998078</v>
      </c>
      <c r="R14518">
        <v>-1.4274844055091709</v>
      </c>
      <c r="S14518">
        <v>-1.0991980994877826</v>
      </c>
      <c r="T14518">
        <v>-0.54533194760871673</v>
      </c>
      <c r="U14518">
        <v>536</v>
      </c>
    </row>
    <row r="14519" spans="1:23" x14ac:dyDescent="0.25">
      <c r="A14519">
        <v>35300805</v>
      </c>
      <c r="B14519">
        <v>845</v>
      </c>
      <c r="C14519">
        <v>-1.2586227986</v>
      </c>
      <c r="D14519">
        <v>-1.3174695220999999</v>
      </c>
      <c r="E14519">
        <v>-1.3711067267999999</v>
      </c>
      <c r="F14519">
        <v>-0.39551515406999999</v>
      </c>
      <c r="G14519">
        <v>1</v>
      </c>
      <c r="H14519">
        <v>1</v>
      </c>
      <c r="I14519">
        <v>1</v>
      </c>
      <c r="J14519">
        <v>3</v>
      </c>
      <c r="K14519" s="1" t="s">
        <v>23</v>
      </c>
      <c r="L14519">
        <v>35300805</v>
      </c>
      <c r="M14519">
        <v>1</v>
      </c>
      <c r="N14519">
        <v>1</v>
      </c>
      <c r="O14519">
        <v>1</v>
      </c>
      <c r="P14519">
        <v>5</v>
      </c>
      <c r="Q14519">
        <v>-1.3671838645192766</v>
      </c>
      <c r="R14519">
        <v>-1.4543883394571311</v>
      </c>
      <c r="S14519">
        <v>-0.93586586613708311</v>
      </c>
      <c r="T14519">
        <v>0.85081955783526475</v>
      </c>
      <c r="U14519">
        <v>683</v>
      </c>
    </row>
    <row r="14520" spans="1:23" x14ac:dyDescent="0.25">
      <c r="A14520">
        <v>35300806</v>
      </c>
      <c r="B14520">
        <v>830</v>
      </c>
      <c r="C14520">
        <v>-0.66652317493000002</v>
      </c>
      <c r="D14520">
        <v>-0.76435558684000005</v>
      </c>
      <c r="E14520">
        <v>-1.0018440351</v>
      </c>
      <c r="F14520">
        <v>-0.4704701731</v>
      </c>
      <c r="G14520">
        <v>2</v>
      </c>
      <c r="H14520">
        <v>2</v>
      </c>
      <c r="I14520">
        <v>1</v>
      </c>
      <c r="J14520">
        <v>3</v>
      </c>
      <c r="K14520" s="1" t="s">
        <v>23</v>
      </c>
      <c r="L14520">
        <v>35300806</v>
      </c>
      <c r="M14520">
        <v>1</v>
      </c>
      <c r="N14520">
        <v>2</v>
      </c>
      <c r="O14520">
        <v>2</v>
      </c>
      <c r="P14520">
        <v>3</v>
      </c>
      <c r="Q14520">
        <v>-0.84685140343662735</v>
      </c>
      <c r="R14520">
        <v>-0.79901214518949659</v>
      </c>
      <c r="S14520">
        <v>-0.38748282772038334</v>
      </c>
      <c r="T14520">
        <v>-0.38368733659453225</v>
      </c>
      <c r="U14520">
        <v>801</v>
      </c>
      <c r="V14520" t="s">
        <v>11900</v>
      </c>
      <c r="W14520">
        <v>1</v>
      </c>
    </row>
    <row r="14521" spans="1:23" x14ac:dyDescent="0.25">
      <c r="A14521">
        <v>35300807</v>
      </c>
      <c r="B14521">
        <v>461</v>
      </c>
      <c r="C14521">
        <v>-1.1848123318999999</v>
      </c>
      <c r="D14521">
        <v>-0.85017036764999998</v>
      </c>
      <c r="E14521">
        <v>-1.0269994944</v>
      </c>
      <c r="F14521">
        <v>-0.20870062959999999</v>
      </c>
      <c r="G14521">
        <v>1</v>
      </c>
      <c r="H14521">
        <v>1</v>
      </c>
      <c r="I14521">
        <v>1</v>
      </c>
      <c r="J14521">
        <v>3</v>
      </c>
      <c r="K14521" s="1" t="s">
        <v>23</v>
      </c>
      <c r="L14521">
        <v>35300807</v>
      </c>
      <c r="M14521">
        <v>1</v>
      </c>
      <c r="N14521">
        <v>1</v>
      </c>
      <c r="O14521">
        <v>1</v>
      </c>
      <c r="P14521">
        <v>3</v>
      </c>
      <c r="Q14521">
        <v>-1.6194470017373581</v>
      </c>
      <c r="R14521">
        <v>-1.013810403162231</v>
      </c>
      <c r="S14521">
        <v>-0.85552396041990464</v>
      </c>
      <c r="T14521">
        <v>-0.13843773673451326</v>
      </c>
      <c r="U14521">
        <v>512</v>
      </c>
    </row>
    <row r="14522" spans="1:23" x14ac:dyDescent="0.25">
      <c r="A14522">
        <v>35300808</v>
      </c>
      <c r="B14522">
        <v>660</v>
      </c>
      <c r="C14522">
        <v>-0.45744934708000001</v>
      </c>
      <c r="D14522">
        <v>-1.0737135123999999</v>
      </c>
      <c r="E14522">
        <v>1.0024396847999999</v>
      </c>
      <c r="F14522">
        <v>-0.97051141982</v>
      </c>
      <c r="G14522">
        <v>3</v>
      </c>
      <c r="H14522">
        <v>1</v>
      </c>
      <c r="I14522">
        <v>5</v>
      </c>
      <c r="J14522">
        <v>1</v>
      </c>
      <c r="K14522" s="1" t="s">
        <v>23</v>
      </c>
      <c r="L14522">
        <v>35300808</v>
      </c>
      <c r="M14522">
        <v>2</v>
      </c>
      <c r="N14522">
        <v>2</v>
      </c>
      <c r="O14522">
        <v>4</v>
      </c>
      <c r="P14522">
        <v>1</v>
      </c>
      <c r="Q14522">
        <v>-0.70790443019918514</v>
      </c>
      <c r="R14522">
        <v>-0.67638863405733707</v>
      </c>
      <c r="S14522">
        <v>0.19773659532700788</v>
      </c>
      <c r="T14522">
        <v>-0.80263342763853163</v>
      </c>
      <c r="U14522">
        <v>482</v>
      </c>
    </row>
    <row r="14523" spans="1:23" x14ac:dyDescent="0.25">
      <c r="A14523">
        <v>35300809</v>
      </c>
      <c r="B14523">
        <v>509</v>
      </c>
      <c r="C14523">
        <v>-0.47411611801999998</v>
      </c>
      <c r="D14523">
        <v>-1.0055176813</v>
      </c>
      <c r="E14523">
        <v>0.14648297493000001</v>
      </c>
      <c r="F14523">
        <v>-0.70183345116999996</v>
      </c>
      <c r="G14523">
        <v>3</v>
      </c>
      <c r="H14523">
        <v>1</v>
      </c>
      <c r="I14523">
        <v>4</v>
      </c>
      <c r="J14523">
        <v>2</v>
      </c>
      <c r="K14523" s="1" t="s">
        <v>23</v>
      </c>
      <c r="L14523">
        <v>35300809</v>
      </c>
      <c r="M14523">
        <v>2</v>
      </c>
      <c r="N14523">
        <v>2</v>
      </c>
      <c r="O14523">
        <v>4</v>
      </c>
      <c r="P14523">
        <v>3</v>
      </c>
      <c r="Q14523">
        <v>-0.51061078706105245</v>
      </c>
      <c r="R14523">
        <v>-0.76446480623493829</v>
      </c>
      <c r="S14523">
        <v>5.506044964949134E-2</v>
      </c>
      <c r="T14523">
        <v>-0.41414302538211556</v>
      </c>
      <c r="U14523">
        <v>524</v>
      </c>
      <c r="V14523" t="s">
        <v>11901</v>
      </c>
      <c r="W14523">
        <v>2</v>
      </c>
    </row>
    <row r="14524" spans="1:23" x14ac:dyDescent="0.25">
      <c r="A14524">
        <v>35300810</v>
      </c>
      <c r="B14524">
        <v>555</v>
      </c>
      <c r="C14524">
        <v>-0.68818514334000003</v>
      </c>
      <c r="D14524">
        <v>-1.1406248513999999</v>
      </c>
      <c r="E14524">
        <v>-1.0867328456999999E-2</v>
      </c>
      <c r="F14524">
        <v>-0.56812585059999998</v>
      </c>
      <c r="G14524">
        <v>2</v>
      </c>
      <c r="H14524">
        <v>1</v>
      </c>
      <c r="I14524">
        <v>3</v>
      </c>
      <c r="J14524">
        <v>2</v>
      </c>
      <c r="K14524" s="1" t="s">
        <v>23</v>
      </c>
      <c r="L14524">
        <v>35300810</v>
      </c>
      <c r="M14524">
        <v>1</v>
      </c>
      <c r="N14524">
        <v>1</v>
      </c>
      <c r="O14524">
        <v>3</v>
      </c>
      <c r="P14524">
        <v>1</v>
      </c>
      <c r="Q14524">
        <v>-0.9064818673407935</v>
      </c>
      <c r="R14524">
        <v>-0.87668541575654035</v>
      </c>
      <c r="S14524">
        <v>-0.25668759911169525</v>
      </c>
      <c r="T14524">
        <v>-0.72292078164917672</v>
      </c>
      <c r="U14524">
        <v>568</v>
      </c>
      <c r="V14524" t="s">
        <v>11902</v>
      </c>
      <c r="W14524">
        <v>3</v>
      </c>
    </row>
    <row r="14525" spans="1:23" x14ac:dyDescent="0.25">
      <c r="A14525">
        <v>35300811</v>
      </c>
      <c r="B14525">
        <v>507</v>
      </c>
      <c r="C14525">
        <v>-0.73080537765999998</v>
      </c>
      <c r="D14525">
        <v>5.5171369611999997E-2</v>
      </c>
      <c r="E14525">
        <v>-3.2840072985000003E-2</v>
      </c>
      <c r="F14525">
        <v>-0.62671936902000003</v>
      </c>
      <c r="G14525">
        <v>2</v>
      </c>
      <c r="H14525">
        <v>4</v>
      </c>
      <c r="I14525">
        <v>3</v>
      </c>
      <c r="J14525">
        <v>2</v>
      </c>
      <c r="K14525" s="1" t="s">
        <v>23</v>
      </c>
      <c r="L14525">
        <v>35300811</v>
      </c>
      <c r="M14525">
        <v>1</v>
      </c>
      <c r="N14525">
        <v>3</v>
      </c>
      <c r="O14525">
        <v>2</v>
      </c>
      <c r="P14525">
        <v>2</v>
      </c>
      <c r="Q14525">
        <v>-0.84007279996037854</v>
      </c>
      <c r="R14525">
        <v>2.608261159025501E-2</v>
      </c>
      <c r="S14525">
        <v>-0.65799843279519632</v>
      </c>
      <c r="T14525">
        <v>-0.4923672692611798</v>
      </c>
      <c r="U14525">
        <v>505</v>
      </c>
      <c r="V14525" t="s">
        <v>11903</v>
      </c>
      <c r="W14525">
        <v>1</v>
      </c>
    </row>
    <row r="14526" spans="1:23" x14ac:dyDescent="0.25">
      <c r="A14526">
        <v>35300812</v>
      </c>
      <c r="B14526">
        <v>574</v>
      </c>
      <c r="C14526">
        <v>-1.0450719968</v>
      </c>
      <c r="D14526">
        <v>-0.50704943088999999</v>
      </c>
      <c r="E14526">
        <v>-8.3373494953000005E-2</v>
      </c>
      <c r="F14526">
        <v>-0.56959538796999998</v>
      </c>
      <c r="G14526">
        <v>1</v>
      </c>
      <c r="H14526">
        <v>2</v>
      </c>
      <c r="I14526">
        <v>3</v>
      </c>
      <c r="J14526">
        <v>2</v>
      </c>
      <c r="K14526" s="1" t="s">
        <v>23</v>
      </c>
      <c r="L14526">
        <v>35300812</v>
      </c>
      <c r="M14526">
        <v>2</v>
      </c>
      <c r="N14526">
        <v>2</v>
      </c>
      <c r="O14526">
        <v>1</v>
      </c>
      <c r="P14526">
        <v>2</v>
      </c>
      <c r="Q14526">
        <v>-0.8032441187616155</v>
      </c>
      <c r="R14526">
        <v>-0.4343629142395386</v>
      </c>
      <c r="S14526">
        <v>-0.8452551752013916</v>
      </c>
      <c r="T14526">
        <v>-0.55926256034575073</v>
      </c>
      <c r="U14526">
        <v>545</v>
      </c>
      <c r="V14526" t="s">
        <v>11904</v>
      </c>
      <c r="W14526">
        <v>1</v>
      </c>
    </row>
    <row r="14527" spans="1:23" x14ac:dyDescent="0.25">
      <c r="A14527">
        <v>35300813</v>
      </c>
      <c r="B14527">
        <v>581</v>
      </c>
      <c r="C14527">
        <v>-0.92056502006999996</v>
      </c>
      <c r="D14527">
        <v>-0.62174124576000001</v>
      </c>
      <c r="E14527">
        <v>-7.8353323924999996E-2</v>
      </c>
      <c r="F14527">
        <v>-0.76832015852000002</v>
      </c>
      <c r="G14527">
        <v>1</v>
      </c>
      <c r="H14527">
        <v>2</v>
      </c>
      <c r="I14527">
        <v>3</v>
      </c>
      <c r="J14527">
        <v>2</v>
      </c>
      <c r="K14527" s="1" t="s">
        <v>23</v>
      </c>
      <c r="L14527">
        <v>35300813</v>
      </c>
      <c r="M14527">
        <v>1</v>
      </c>
      <c r="N14527">
        <v>3</v>
      </c>
      <c r="O14527">
        <v>4</v>
      </c>
      <c r="P14527">
        <v>3</v>
      </c>
      <c r="Q14527">
        <v>-0.89930906554622492</v>
      </c>
      <c r="R14527">
        <v>-1.826498773102429E-2</v>
      </c>
      <c r="S14527">
        <v>0.21042104710329174</v>
      </c>
      <c r="T14527">
        <v>-0.35544321355579933</v>
      </c>
      <c r="U14527">
        <v>586</v>
      </c>
      <c r="V14527" t="s">
        <v>11905</v>
      </c>
      <c r="W14527">
        <v>1</v>
      </c>
    </row>
    <row r="14528" spans="1:23" x14ac:dyDescent="0.25">
      <c r="A14528">
        <v>35300814</v>
      </c>
      <c r="B14528">
        <v>547</v>
      </c>
      <c r="C14528">
        <v>-0.98260269871999995</v>
      </c>
      <c r="D14528">
        <v>-0.75050453651000004</v>
      </c>
      <c r="E14528">
        <v>-0.27315999154999998</v>
      </c>
      <c r="F14528">
        <v>-0.40843625137</v>
      </c>
      <c r="G14528">
        <v>1</v>
      </c>
      <c r="H14528">
        <v>2</v>
      </c>
      <c r="I14528">
        <v>3</v>
      </c>
      <c r="J14528">
        <v>3</v>
      </c>
      <c r="K14528" s="1" t="s">
        <v>23</v>
      </c>
      <c r="L14528">
        <v>35300814</v>
      </c>
      <c r="M14528">
        <v>2</v>
      </c>
      <c r="N14528">
        <v>1</v>
      </c>
      <c r="O14528">
        <v>3</v>
      </c>
      <c r="P14528">
        <v>3</v>
      </c>
      <c r="Q14528">
        <v>-0.76549526169302284</v>
      </c>
      <c r="R14528">
        <v>-0.86861670214988163</v>
      </c>
      <c r="S14528">
        <v>-0.16644902318821833</v>
      </c>
      <c r="T14528">
        <v>-0.24083883447466273</v>
      </c>
      <c r="U14528">
        <v>537</v>
      </c>
      <c r="V14528" t="s">
        <v>11906</v>
      </c>
      <c r="W14528">
        <v>1</v>
      </c>
    </row>
    <row r="14529" spans="1:23" x14ac:dyDescent="0.25">
      <c r="A14529">
        <v>35300815</v>
      </c>
      <c r="B14529">
        <v>435</v>
      </c>
      <c r="C14529">
        <v>-0.77669421715999998</v>
      </c>
      <c r="D14529">
        <v>-1.3920577728000001</v>
      </c>
      <c r="E14529">
        <v>-0.16401311606999999</v>
      </c>
      <c r="F14529">
        <v>-0.62993296978000002</v>
      </c>
      <c r="G14529">
        <v>2</v>
      </c>
      <c r="H14529">
        <v>1</v>
      </c>
      <c r="I14529">
        <v>3</v>
      </c>
      <c r="J14529">
        <v>2</v>
      </c>
      <c r="K14529" s="1" t="s">
        <v>23</v>
      </c>
      <c r="L14529">
        <v>35300815</v>
      </c>
      <c r="M14529">
        <v>1</v>
      </c>
      <c r="N14529">
        <v>3</v>
      </c>
      <c r="O14529">
        <v>1</v>
      </c>
      <c r="P14529">
        <v>3</v>
      </c>
      <c r="Q14529">
        <v>-1.2157112043905116</v>
      </c>
      <c r="R14529">
        <v>-0.32645494706712946</v>
      </c>
      <c r="S14529">
        <v>-0.92847652470889597</v>
      </c>
      <c r="T14529">
        <v>-0.38040036129331956</v>
      </c>
      <c r="U14529">
        <v>478</v>
      </c>
    </row>
    <row r="14530" spans="1:23" x14ac:dyDescent="0.25">
      <c r="A14530">
        <v>35300816</v>
      </c>
      <c r="B14530">
        <v>737</v>
      </c>
      <c r="C14530">
        <v>-0.93744122206000002</v>
      </c>
      <c r="D14530">
        <v>-0.69970085905000001</v>
      </c>
      <c r="E14530">
        <v>-0.27968036783</v>
      </c>
      <c r="F14530">
        <v>-0.24637375435</v>
      </c>
      <c r="G14530">
        <v>1</v>
      </c>
      <c r="H14530">
        <v>2</v>
      </c>
      <c r="I14530">
        <v>3</v>
      </c>
      <c r="J14530">
        <v>3</v>
      </c>
      <c r="K14530" s="1" t="s">
        <v>23</v>
      </c>
      <c r="L14530">
        <v>35300816</v>
      </c>
      <c r="M14530">
        <v>1</v>
      </c>
      <c r="N14530">
        <v>1</v>
      </c>
      <c r="O14530">
        <v>2</v>
      </c>
      <c r="P14530">
        <v>3</v>
      </c>
      <c r="Q14530">
        <v>-1.1856602025850367</v>
      </c>
      <c r="R14530">
        <v>-1.208483977575356</v>
      </c>
      <c r="S14530">
        <v>-0.55792784297395515</v>
      </c>
      <c r="T14530">
        <v>-0.3960894874251682</v>
      </c>
      <c r="U14530">
        <v>706</v>
      </c>
    </row>
    <row r="14531" spans="1:23" x14ac:dyDescent="0.25">
      <c r="A14531">
        <v>35300818</v>
      </c>
      <c r="B14531">
        <v>355</v>
      </c>
      <c r="C14531">
        <v>-0.42352288151</v>
      </c>
      <c r="D14531">
        <v>-0.58439859144999995</v>
      </c>
      <c r="E14531">
        <v>0.33015165234999999</v>
      </c>
      <c r="F14531">
        <v>-1.1214978644</v>
      </c>
      <c r="G14531">
        <v>3</v>
      </c>
      <c r="H14531">
        <v>2</v>
      </c>
      <c r="I14531">
        <v>4</v>
      </c>
      <c r="J14531">
        <v>1</v>
      </c>
      <c r="K14531" s="1" t="s">
        <v>23</v>
      </c>
      <c r="L14531">
        <v>35300818</v>
      </c>
      <c r="M14531">
        <v>3</v>
      </c>
      <c r="N14531">
        <v>2</v>
      </c>
      <c r="O14531">
        <v>3</v>
      </c>
      <c r="P14531">
        <v>1</v>
      </c>
      <c r="Q14531">
        <v>-0.30866202187642805</v>
      </c>
      <c r="R14531">
        <v>-0.63781008364464087</v>
      </c>
      <c r="S14531">
        <v>-6.1377664236173302E-2</v>
      </c>
      <c r="T14531">
        <v>-0.76428643897325432</v>
      </c>
      <c r="U14531">
        <v>383</v>
      </c>
    </row>
    <row r="14532" spans="1:23" x14ac:dyDescent="0.25">
      <c r="A14532">
        <v>35300819</v>
      </c>
      <c r="B14532">
        <v>525</v>
      </c>
      <c r="C14532">
        <v>-0.55777610292000002</v>
      </c>
      <c r="D14532">
        <v>-1.0452787277</v>
      </c>
      <c r="E14532">
        <v>-7.1700079797999999E-2</v>
      </c>
      <c r="F14532">
        <v>-0.71391192253000002</v>
      </c>
      <c r="G14532">
        <v>2</v>
      </c>
      <c r="H14532">
        <v>1</v>
      </c>
      <c r="I14532">
        <v>3</v>
      </c>
      <c r="J14532">
        <v>2</v>
      </c>
      <c r="K14532" s="1" t="s">
        <v>23</v>
      </c>
      <c r="L14532">
        <v>35300819</v>
      </c>
      <c r="M14532">
        <v>2</v>
      </c>
      <c r="N14532">
        <v>2</v>
      </c>
      <c r="O14532">
        <v>2</v>
      </c>
      <c r="P14532">
        <v>2</v>
      </c>
      <c r="Q14532">
        <v>-0.62040677477330064</v>
      </c>
      <c r="R14532">
        <v>-0.47598331317391102</v>
      </c>
      <c r="S14532">
        <v>-0.38664044581640289</v>
      </c>
      <c r="T14532">
        <v>-0.50193302582416655</v>
      </c>
      <c r="U14532">
        <v>582</v>
      </c>
      <c r="V14532" t="s">
        <v>11907</v>
      </c>
      <c r="W14532">
        <v>1</v>
      </c>
    </row>
    <row r="14533" spans="1:23" x14ac:dyDescent="0.25">
      <c r="A14533">
        <v>35300821</v>
      </c>
      <c r="B14533">
        <v>1259</v>
      </c>
      <c r="C14533">
        <v>-0.73829697736</v>
      </c>
      <c r="D14533">
        <v>-0.48633751994000002</v>
      </c>
      <c r="E14533">
        <v>-0.85508611382999999</v>
      </c>
      <c r="F14533">
        <v>1.2898883047</v>
      </c>
      <c r="G14533">
        <v>2</v>
      </c>
      <c r="H14533">
        <v>2</v>
      </c>
      <c r="I14533">
        <v>1</v>
      </c>
      <c r="J14533">
        <v>5</v>
      </c>
      <c r="K14533" s="1" t="s">
        <v>23</v>
      </c>
      <c r="L14533">
        <v>35300821</v>
      </c>
      <c r="M14533">
        <v>2</v>
      </c>
      <c r="N14533">
        <v>1</v>
      </c>
      <c r="O14533">
        <v>1</v>
      </c>
      <c r="P14533">
        <v>5</v>
      </c>
      <c r="Q14533">
        <v>-0.47967788520917981</v>
      </c>
      <c r="R14533">
        <v>-1.5685312077301403</v>
      </c>
      <c r="S14533">
        <v>-1.0463731662542632</v>
      </c>
      <c r="T14533">
        <v>1.4200773909934505</v>
      </c>
      <c r="U14533">
        <v>1019</v>
      </c>
      <c r="V14533" t="s">
        <v>11908</v>
      </c>
      <c r="W14533">
        <v>1</v>
      </c>
    </row>
    <row r="14534" spans="1:23" x14ac:dyDescent="0.25">
      <c r="A14534">
        <v>35300822</v>
      </c>
      <c r="B14534">
        <v>1750</v>
      </c>
      <c r="C14534">
        <v>-0.75796998417000006</v>
      </c>
      <c r="D14534">
        <v>-0.88290646064</v>
      </c>
      <c r="E14534">
        <v>-1.386494616</v>
      </c>
      <c r="F14534">
        <v>1.0531939685</v>
      </c>
      <c r="G14534">
        <v>2</v>
      </c>
      <c r="H14534">
        <v>1</v>
      </c>
      <c r="I14534">
        <v>1</v>
      </c>
      <c r="J14534">
        <v>5</v>
      </c>
      <c r="K14534" s="1" t="s">
        <v>23</v>
      </c>
      <c r="L14534">
        <v>35300822</v>
      </c>
      <c r="M14534">
        <v>3</v>
      </c>
      <c r="N14534">
        <v>1</v>
      </c>
      <c r="O14534">
        <v>1</v>
      </c>
      <c r="P14534">
        <v>5</v>
      </c>
      <c r="Q14534">
        <v>-0.26938130271049621</v>
      </c>
      <c r="R14534">
        <v>-1.8915206608194493</v>
      </c>
      <c r="S14534">
        <v>-1.4133141211324856</v>
      </c>
      <c r="T14534">
        <v>0.85914444045575922</v>
      </c>
      <c r="U14534">
        <v>734</v>
      </c>
      <c r="V14534" t="s">
        <v>11909</v>
      </c>
      <c r="W14534">
        <v>1</v>
      </c>
    </row>
    <row r="14535" spans="1:23" x14ac:dyDescent="0.25">
      <c r="A14535">
        <v>35300823</v>
      </c>
      <c r="B14535">
        <v>655</v>
      </c>
      <c r="C14535">
        <v>-0.97002532897000004</v>
      </c>
      <c r="D14535">
        <v>-0.93476475115000002</v>
      </c>
      <c r="E14535">
        <v>-1.1736876435000001</v>
      </c>
      <c r="F14535">
        <v>0.98210287367000004</v>
      </c>
      <c r="G14535">
        <v>1</v>
      </c>
      <c r="H14535">
        <v>1</v>
      </c>
      <c r="I14535">
        <v>1</v>
      </c>
      <c r="J14535">
        <v>5</v>
      </c>
      <c r="K14535" s="1" t="s">
        <v>23</v>
      </c>
      <c r="L14535">
        <v>35300823</v>
      </c>
      <c r="M14535">
        <v>2</v>
      </c>
      <c r="N14535">
        <v>1</v>
      </c>
      <c r="O14535">
        <v>1</v>
      </c>
      <c r="P14535">
        <v>5</v>
      </c>
      <c r="Q14535">
        <v>-0.63660649641682709</v>
      </c>
      <c r="R14535">
        <v>-1.6971187117061104</v>
      </c>
      <c r="S14535">
        <v>-0.8865180417045786</v>
      </c>
      <c r="T14535">
        <v>1.5526813379049325</v>
      </c>
      <c r="U14535">
        <v>592</v>
      </c>
      <c r="V14535" t="s">
        <v>11910</v>
      </c>
      <c r="W14535">
        <v>1</v>
      </c>
    </row>
    <row r="14536" spans="1:23" x14ac:dyDescent="0.25">
      <c r="A14536">
        <v>35300824</v>
      </c>
      <c r="B14536">
        <v>746</v>
      </c>
      <c r="C14536">
        <v>-1.0682860791</v>
      </c>
      <c r="D14536">
        <v>-1.4037226242</v>
      </c>
      <c r="E14536">
        <v>-0.76917181967000003</v>
      </c>
      <c r="F14536">
        <v>0.59151938855999997</v>
      </c>
      <c r="G14536">
        <v>1</v>
      </c>
      <c r="H14536">
        <v>1</v>
      </c>
      <c r="I14536">
        <v>1</v>
      </c>
      <c r="J14536">
        <v>4</v>
      </c>
      <c r="K14536" s="1" t="s">
        <v>23</v>
      </c>
      <c r="L14536">
        <v>35300824</v>
      </c>
      <c r="M14536">
        <v>1</v>
      </c>
      <c r="N14536">
        <v>1</v>
      </c>
      <c r="O14536">
        <v>1</v>
      </c>
      <c r="P14536">
        <v>4</v>
      </c>
      <c r="Q14536">
        <v>-1.538005491666717</v>
      </c>
      <c r="R14536">
        <v>-1.545098805602434</v>
      </c>
      <c r="S14536">
        <v>-0.95827604634144692</v>
      </c>
      <c r="T14536">
        <v>0.50534156761476989</v>
      </c>
      <c r="U14536">
        <v>804</v>
      </c>
      <c r="V14536" t="s">
        <v>11911</v>
      </c>
      <c r="W14536">
        <v>1</v>
      </c>
    </row>
    <row r="14537" spans="1:23" x14ac:dyDescent="0.25">
      <c r="A14537">
        <v>35300825</v>
      </c>
      <c r="B14537">
        <v>287</v>
      </c>
      <c r="C14537">
        <v>-0.92521945265000005</v>
      </c>
      <c r="D14537">
        <v>-1.0254252527000001</v>
      </c>
      <c r="E14537">
        <v>-0.85447129340000005</v>
      </c>
      <c r="F14537">
        <v>1.5753586563999999</v>
      </c>
      <c r="G14537">
        <v>1</v>
      </c>
      <c r="H14537">
        <v>1</v>
      </c>
      <c r="I14537">
        <v>1</v>
      </c>
      <c r="J14537">
        <v>5</v>
      </c>
      <c r="K14537" s="1" t="s">
        <v>23</v>
      </c>
      <c r="L14537">
        <v>35300825</v>
      </c>
      <c r="M14537">
        <v>1</v>
      </c>
      <c r="N14537">
        <v>1</v>
      </c>
      <c r="O14537">
        <v>1</v>
      </c>
      <c r="P14537">
        <v>5</v>
      </c>
      <c r="Q14537">
        <v>-1.317637888115321</v>
      </c>
      <c r="R14537">
        <v>-1.2958041197837267</v>
      </c>
      <c r="S14537">
        <v>-0.84288562436393943</v>
      </c>
      <c r="T14537">
        <v>0.85456987990237443</v>
      </c>
      <c r="U14537">
        <v>288</v>
      </c>
      <c r="V14537" t="s">
        <v>11912</v>
      </c>
      <c r="W14537">
        <v>1</v>
      </c>
    </row>
    <row r="14538" spans="1:23" x14ac:dyDescent="0.25">
      <c r="A14538">
        <v>35300826</v>
      </c>
      <c r="B14538">
        <v>943</v>
      </c>
      <c r="C14538">
        <v>-0.54109178238</v>
      </c>
      <c r="D14538">
        <v>-0.82358438725000005</v>
      </c>
      <c r="E14538">
        <v>-0.81437180137999998</v>
      </c>
      <c r="F14538">
        <v>0.82639669834999996</v>
      </c>
      <c r="G14538">
        <v>2</v>
      </c>
      <c r="H14538">
        <v>1</v>
      </c>
      <c r="I14538">
        <v>1</v>
      </c>
      <c r="J14538">
        <v>5</v>
      </c>
      <c r="K14538" s="1" t="s">
        <v>23</v>
      </c>
      <c r="L14538">
        <v>35300826</v>
      </c>
      <c r="M14538">
        <v>1</v>
      </c>
      <c r="N14538">
        <v>1</v>
      </c>
      <c r="O14538">
        <v>1</v>
      </c>
      <c r="P14538">
        <v>4</v>
      </c>
      <c r="Q14538">
        <v>-1.0049277520393121</v>
      </c>
      <c r="R14538">
        <v>-1.0779569098016957</v>
      </c>
      <c r="S14538">
        <v>-0.85245828457134887</v>
      </c>
      <c r="T14538">
        <v>0.40376852258496548</v>
      </c>
      <c r="U14538">
        <v>933</v>
      </c>
      <c r="V14538" t="s">
        <v>11913</v>
      </c>
      <c r="W14538">
        <v>1</v>
      </c>
    </row>
    <row r="14539" spans="1:23" x14ac:dyDescent="0.25">
      <c r="A14539">
        <v>35300827</v>
      </c>
      <c r="B14539">
        <v>378</v>
      </c>
      <c r="C14539">
        <v>-1.3537477907</v>
      </c>
      <c r="D14539">
        <v>-0.72089997906000003</v>
      </c>
      <c r="E14539">
        <v>-1.8273536699999999</v>
      </c>
      <c r="F14539">
        <v>1.1388290932</v>
      </c>
      <c r="G14539">
        <v>1</v>
      </c>
      <c r="H14539">
        <v>2</v>
      </c>
      <c r="I14539">
        <v>1</v>
      </c>
      <c r="J14539">
        <v>5</v>
      </c>
      <c r="K14539" s="1" t="s">
        <v>23</v>
      </c>
      <c r="L14539">
        <v>35300827</v>
      </c>
      <c r="M14539">
        <v>1</v>
      </c>
      <c r="N14539">
        <v>1</v>
      </c>
      <c r="O14539">
        <v>1</v>
      </c>
      <c r="P14539">
        <v>5</v>
      </c>
      <c r="Q14539">
        <v>-1.0604334162388445</v>
      </c>
      <c r="R14539">
        <v>-1.2701195891937105</v>
      </c>
      <c r="S14539">
        <v>-0.94816483633497639</v>
      </c>
      <c r="T14539">
        <v>1.1981409278941852</v>
      </c>
      <c r="U14539">
        <v>369</v>
      </c>
      <c r="V14539" t="s">
        <v>11914</v>
      </c>
      <c r="W14539">
        <v>1</v>
      </c>
    </row>
    <row r="14540" spans="1:23" x14ac:dyDescent="0.25">
      <c r="A14540">
        <v>35300828</v>
      </c>
      <c r="B14540">
        <v>505</v>
      </c>
      <c r="C14540">
        <v>-1.1284712443</v>
      </c>
      <c r="D14540">
        <v>-0.91957375988000001</v>
      </c>
      <c r="E14540">
        <v>-1.2239670144000001</v>
      </c>
      <c r="F14540">
        <v>0.65322490091999996</v>
      </c>
      <c r="G14540">
        <v>1</v>
      </c>
      <c r="H14540">
        <v>1</v>
      </c>
      <c r="I14540">
        <v>1</v>
      </c>
      <c r="J14540">
        <v>4</v>
      </c>
      <c r="K14540" s="1" t="s">
        <v>23</v>
      </c>
      <c r="L14540">
        <v>35300828</v>
      </c>
      <c r="M14540">
        <v>1</v>
      </c>
      <c r="N14540">
        <v>2</v>
      </c>
      <c r="O14540">
        <v>1</v>
      </c>
      <c r="P14540">
        <v>5</v>
      </c>
      <c r="Q14540">
        <v>-1.4235851709661806</v>
      </c>
      <c r="R14540">
        <v>-0.77552854911510594</v>
      </c>
      <c r="S14540">
        <v>-1.1002230486252862</v>
      </c>
      <c r="T14540">
        <v>0.94822328687866353</v>
      </c>
      <c r="U14540">
        <v>501</v>
      </c>
      <c r="V14540" t="s">
        <v>11915</v>
      </c>
      <c r="W14540">
        <v>1</v>
      </c>
    </row>
    <row r="14541" spans="1:23" x14ac:dyDescent="0.25">
      <c r="A14541">
        <v>35300830</v>
      </c>
      <c r="B14541">
        <v>1250</v>
      </c>
      <c r="C14541">
        <v>-0.41482309185999999</v>
      </c>
      <c r="D14541">
        <v>-1.0109320911999999</v>
      </c>
      <c r="E14541">
        <v>1.0140217896999999</v>
      </c>
      <c r="F14541">
        <v>-0.30667849468000002</v>
      </c>
      <c r="G14541">
        <v>3</v>
      </c>
      <c r="H14541">
        <v>1</v>
      </c>
      <c r="I14541">
        <v>5</v>
      </c>
      <c r="J14541">
        <v>3</v>
      </c>
      <c r="K14541" s="1" t="s">
        <v>23</v>
      </c>
      <c r="L14541">
        <v>35300830</v>
      </c>
      <c r="M14541">
        <v>2</v>
      </c>
      <c r="N14541">
        <v>1</v>
      </c>
      <c r="O14541">
        <v>4</v>
      </c>
      <c r="P14541">
        <v>4</v>
      </c>
      <c r="Q14541">
        <v>-0.63768729836866811</v>
      </c>
      <c r="R14541">
        <v>-1.4755262857948588</v>
      </c>
      <c r="S14541">
        <v>0.17270145430068587</v>
      </c>
      <c r="T14541">
        <v>0.33084929323152956</v>
      </c>
      <c r="U14541">
        <v>763</v>
      </c>
      <c r="V14541" t="s">
        <v>11916</v>
      </c>
      <c r="W14541">
        <v>1</v>
      </c>
    </row>
    <row r="14542" spans="1:23" x14ac:dyDescent="0.25">
      <c r="A14542">
        <v>35300832</v>
      </c>
      <c r="B14542">
        <v>570</v>
      </c>
      <c r="C14542">
        <v>-1.2759219991999999</v>
      </c>
      <c r="D14542">
        <v>1.0267460226</v>
      </c>
      <c r="E14542">
        <v>-0.64447099750000003</v>
      </c>
      <c r="F14542">
        <v>-3.0860881414999999E-3</v>
      </c>
      <c r="G14542">
        <v>1</v>
      </c>
      <c r="H14542">
        <v>5</v>
      </c>
      <c r="I14542">
        <v>2</v>
      </c>
      <c r="J14542">
        <v>4</v>
      </c>
      <c r="K14542" s="1" t="s">
        <v>23</v>
      </c>
      <c r="L14542">
        <v>35300832</v>
      </c>
      <c r="M14542">
        <v>1</v>
      </c>
      <c r="N14542">
        <v>4</v>
      </c>
      <c r="O14542">
        <v>3</v>
      </c>
      <c r="P14542">
        <v>3</v>
      </c>
      <c r="Q14542">
        <v>-1.1156951168086873</v>
      </c>
      <c r="R14542">
        <v>0.62462938597314788</v>
      </c>
      <c r="S14542">
        <v>-0.21436420341692472</v>
      </c>
      <c r="T14542">
        <v>-0.38447800186143199</v>
      </c>
      <c r="U14542">
        <v>506</v>
      </c>
      <c r="V14542" t="s">
        <v>11917</v>
      </c>
      <c r="W14542">
        <v>1</v>
      </c>
    </row>
    <row r="14543" spans="1:23" x14ac:dyDescent="0.25">
      <c r="A14543">
        <v>35300833</v>
      </c>
      <c r="B14543">
        <v>678</v>
      </c>
      <c r="C14543">
        <v>-1.0711813587000001</v>
      </c>
      <c r="D14543">
        <v>-1.4473255153</v>
      </c>
      <c r="E14543">
        <v>-0.76552169118000002</v>
      </c>
      <c r="F14543">
        <v>-0.29236200821000002</v>
      </c>
      <c r="G14543">
        <v>1</v>
      </c>
      <c r="H14543">
        <v>1</v>
      </c>
      <c r="I14543">
        <v>1</v>
      </c>
      <c r="J14543">
        <v>3</v>
      </c>
      <c r="K14543" s="1" t="s">
        <v>23</v>
      </c>
      <c r="L14543">
        <v>35300833</v>
      </c>
      <c r="M14543">
        <v>1</v>
      </c>
      <c r="N14543">
        <v>1</v>
      </c>
      <c r="O14543">
        <v>1</v>
      </c>
      <c r="P14543">
        <v>4</v>
      </c>
      <c r="Q14543">
        <v>-1.4434011031963003</v>
      </c>
      <c r="R14543">
        <v>-1.5014898331736888</v>
      </c>
      <c r="S14543">
        <v>-0.93849343345948166</v>
      </c>
      <c r="T14543">
        <v>0.26415519791784986</v>
      </c>
      <c r="U14543">
        <v>735</v>
      </c>
      <c r="V14543" t="s">
        <v>11918</v>
      </c>
      <c r="W14543">
        <v>1</v>
      </c>
    </row>
    <row r="14544" spans="1:23" x14ac:dyDescent="0.25">
      <c r="A14544">
        <v>35300836</v>
      </c>
      <c r="B14544">
        <v>421</v>
      </c>
      <c r="C14544">
        <v>1.4592614740000001</v>
      </c>
      <c r="D14544">
        <v>1.2978927593</v>
      </c>
      <c r="E14544">
        <v>-1.2539766408999999</v>
      </c>
      <c r="F14544">
        <v>-0.40434157328999998</v>
      </c>
      <c r="G14544">
        <v>5</v>
      </c>
      <c r="H14544">
        <v>5</v>
      </c>
      <c r="I14544">
        <v>1</v>
      </c>
      <c r="J14544">
        <v>3</v>
      </c>
      <c r="K14544" s="1" t="s">
        <v>23</v>
      </c>
      <c r="L14544">
        <v>35300836</v>
      </c>
      <c r="M14544">
        <v>5</v>
      </c>
      <c r="N14544">
        <v>5</v>
      </c>
      <c r="O14544">
        <v>3</v>
      </c>
      <c r="P14544">
        <v>4</v>
      </c>
      <c r="Q14544">
        <v>0.94415433386140779</v>
      </c>
      <c r="R14544">
        <v>1.2439423641229563</v>
      </c>
      <c r="S14544">
        <v>-0.12599855891510595</v>
      </c>
      <c r="T14544">
        <v>0.19963519670418295</v>
      </c>
      <c r="U14544">
        <v>503</v>
      </c>
      <c r="V14544" t="s">
        <v>11919</v>
      </c>
      <c r="W14544">
        <v>1</v>
      </c>
    </row>
    <row r="14545" spans="1:23" x14ac:dyDescent="0.25">
      <c r="A14545">
        <v>35300837</v>
      </c>
      <c r="B14545">
        <v>556</v>
      </c>
      <c r="C14545">
        <v>0.69985155209000005</v>
      </c>
      <c r="D14545">
        <v>0.57510266394999998</v>
      </c>
      <c r="E14545">
        <v>-0.54519595878000005</v>
      </c>
      <c r="F14545">
        <v>-0.82633782783999998</v>
      </c>
      <c r="G14545">
        <v>4</v>
      </c>
      <c r="H14545">
        <v>4</v>
      </c>
      <c r="I14545">
        <v>2</v>
      </c>
      <c r="J14545">
        <v>1</v>
      </c>
      <c r="K14545" s="1" t="s">
        <v>23</v>
      </c>
      <c r="L14545">
        <v>35300837</v>
      </c>
      <c r="M14545">
        <v>4</v>
      </c>
      <c r="N14545">
        <v>3</v>
      </c>
      <c r="O14545">
        <v>2</v>
      </c>
      <c r="P14545">
        <v>2</v>
      </c>
      <c r="Q14545">
        <v>0.43221954678978941</v>
      </c>
      <c r="R14545">
        <v>-0.20162025497132646</v>
      </c>
      <c r="S14545">
        <v>-0.56017423798987587</v>
      </c>
      <c r="T14545">
        <v>-0.49030017267597403</v>
      </c>
      <c r="U14545">
        <v>548</v>
      </c>
      <c r="V14545" t="s">
        <v>11920</v>
      </c>
      <c r="W14545">
        <v>2</v>
      </c>
    </row>
    <row r="14546" spans="1:23" x14ac:dyDescent="0.25">
      <c r="A14546">
        <v>35300838</v>
      </c>
      <c r="B14546">
        <v>440</v>
      </c>
      <c r="C14546">
        <v>0.45511434621000002</v>
      </c>
      <c r="D14546">
        <v>-7.3149671775000003E-3</v>
      </c>
      <c r="E14546">
        <v>-0.70078353168999996</v>
      </c>
      <c r="F14546">
        <v>-1.1211334160999999</v>
      </c>
      <c r="G14546">
        <v>4</v>
      </c>
      <c r="H14546">
        <v>3</v>
      </c>
      <c r="I14546">
        <v>2</v>
      </c>
      <c r="J14546">
        <v>1</v>
      </c>
      <c r="K14546" s="1" t="s">
        <v>23</v>
      </c>
      <c r="L14546">
        <v>35300838</v>
      </c>
      <c r="M14546">
        <v>4</v>
      </c>
      <c r="N14546">
        <v>5</v>
      </c>
      <c r="O14546">
        <v>3</v>
      </c>
      <c r="P14546">
        <v>2</v>
      </c>
      <c r="Q14546">
        <v>0.15100070059536114</v>
      </c>
      <c r="R14546">
        <v>0.79678813570089291</v>
      </c>
      <c r="S14546">
        <v>-2.2637410173373659E-2</v>
      </c>
      <c r="T14546">
        <v>-0.70918069539084139</v>
      </c>
      <c r="U14546">
        <v>462</v>
      </c>
      <c r="V14546" t="s">
        <v>11921</v>
      </c>
      <c r="W14546">
        <v>1</v>
      </c>
    </row>
    <row r="14547" spans="1:23" x14ac:dyDescent="0.25">
      <c r="A14547">
        <v>35300839</v>
      </c>
      <c r="B14547">
        <v>330</v>
      </c>
      <c r="C14547">
        <v>1.2854462446999999</v>
      </c>
      <c r="D14547">
        <v>0.80520062567999995</v>
      </c>
      <c r="E14547">
        <v>-0.86283111262000001</v>
      </c>
      <c r="F14547">
        <v>-0.48299949315000001</v>
      </c>
      <c r="G14547">
        <v>5</v>
      </c>
      <c r="H14547">
        <v>5</v>
      </c>
      <c r="I14547">
        <v>1</v>
      </c>
      <c r="J14547">
        <v>3</v>
      </c>
      <c r="K14547" s="1" t="s">
        <v>23</v>
      </c>
      <c r="L14547">
        <v>35300839</v>
      </c>
      <c r="M14547">
        <v>4</v>
      </c>
      <c r="N14547">
        <v>4</v>
      </c>
      <c r="O14547">
        <v>2</v>
      </c>
      <c r="P14547">
        <v>3</v>
      </c>
      <c r="Q14547">
        <v>0.46455155732899761</v>
      </c>
      <c r="R14547">
        <v>0.50125788233726731</v>
      </c>
      <c r="S14547">
        <v>-0.67963111983383195</v>
      </c>
      <c r="T14547">
        <v>-0.38924766460572513</v>
      </c>
      <c r="U14547">
        <v>370</v>
      </c>
      <c r="V14547" t="s">
        <v>11922</v>
      </c>
      <c r="W14547">
        <v>1</v>
      </c>
    </row>
    <row r="14548" spans="1:23" x14ac:dyDescent="0.25">
      <c r="A14548">
        <v>35300840</v>
      </c>
      <c r="B14548">
        <v>811</v>
      </c>
      <c r="C14548">
        <v>1.4527149493</v>
      </c>
      <c r="D14548">
        <v>-0.68358688630999997</v>
      </c>
      <c r="E14548">
        <v>-0.55016804162999999</v>
      </c>
      <c r="F14548">
        <v>-7.9047037471999995E-2</v>
      </c>
      <c r="G14548">
        <v>5</v>
      </c>
      <c r="H14548">
        <v>2</v>
      </c>
      <c r="I14548">
        <v>2</v>
      </c>
      <c r="J14548">
        <v>3</v>
      </c>
      <c r="K14548" s="1" t="s">
        <v>23</v>
      </c>
      <c r="L14548">
        <v>35300840</v>
      </c>
      <c r="M14548">
        <v>5</v>
      </c>
      <c r="N14548">
        <v>4</v>
      </c>
      <c r="O14548">
        <v>4</v>
      </c>
      <c r="P14548">
        <v>1</v>
      </c>
      <c r="Q14548">
        <v>1.3572119906704239</v>
      </c>
      <c r="R14548">
        <v>0.20063607488373528</v>
      </c>
      <c r="S14548">
        <v>0.26796167104628921</v>
      </c>
      <c r="T14548">
        <v>-0.80652311142657807</v>
      </c>
      <c r="U14548">
        <v>478</v>
      </c>
      <c r="V14548" t="s">
        <v>11923</v>
      </c>
      <c r="W14548">
        <v>1</v>
      </c>
    </row>
    <row r="14549" spans="1:23" x14ac:dyDescent="0.25">
      <c r="A14549">
        <v>35300841</v>
      </c>
      <c r="B14549">
        <v>360</v>
      </c>
      <c r="C14549">
        <v>1.9012781794</v>
      </c>
      <c r="D14549">
        <v>-9.2512467102000007E-2</v>
      </c>
      <c r="E14549">
        <v>-1.3078413867000001</v>
      </c>
      <c r="F14549">
        <v>-0.42536973874</v>
      </c>
      <c r="G14549">
        <v>5</v>
      </c>
      <c r="H14549">
        <v>3</v>
      </c>
      <c r="I14549">
        <v>1</v>
      </c>
      <c r="J14549">
        <v>3</v>
      </c>
      <c r="K14549" s="1" t="s">
        <v>23</v>
      </c>
      <c r="L14549">
        <v>35300841</v>
      </c>
      <c r="M14549">
        <v>5</v>
      </c>
      <c r="N14549">
        <v>3</v>
      </c>
      <c r="O14549">
        <v>1</v>
      </c>
      <c r="P14549">
        <v>4</v>
      </c>
      <c r="Q14549">
        <v>1.4215440872659284</v>
      </c>
      <c r="R14549">
        <v>-0.20238460485362458</v>
      </c>
      <c r="S14549">
        <v>-1.0482499355396533</v>
      </c>
      <c r="T14549">
        <v>0.44450766787881119</v>
      </c>
      <c r="U14549">
        <v>413</v>
      </c>
      <c r="V14549" t="s">
        <v>11924</v>
      </c>
      <c r="W14549">
        <v>1</v>
      </c>
    </row>
    <row r="14550" spans="1:23" x14ac:dyDescent="0.25">
      <c r="A14550">
        <v>35300842</v>
      </c>
      <c r="B14550">
        <v>429</v>
      </c>
      <c r="C14550">
        <v>1.99056857</v>
      </c>
      <c r="D14550">
        <v>1.309330801</v>
      </c>
      <c r="E14550">
        <v>-0.65154959141000002</v>
      </c>
      <c r="F14550">
        <v>-0.44083649694999999</v>
      </c>
      <c r="G14550">
        <v>5</v>
      </c>
      <c r="H14550">
        <v>5</v>
      </c>
      <c r="I14550">
        <v>2</v>
      </c>
      <c r="J14550">
        <v>3</v>
      </c>
      <c r="K14550" s="1" t="s">
        <v>23</v>
      </c>
      <c r="L14550">
        <v>35300842</v>
      </c>
      <c r="M14550">
        <v>5</v>
      </c>
      <c r="N14550">
        <v>5</v>
      </c>
      <c r="O14550">
        <v>1</v>
      </c>
      <c r="P14550">
        <v>2</v>
      </c>
      <c r="Q14550">
        <v>1.506673759304296</v>
      </c>
      <c r="R14550">
        <v>0.89023331967136288</v>
      </c>
      <c r="S14550">
        <v>-1.1923948557438147</v>
      </c>
      <c r="T14550">
        <v>-0.49960371948810001</v>
      </c>
      <c r="U14550">
        <v>474</v>
      </c>
      <c r="V14550" t="s">
        <v>11925</v>
      </c>
      <c r="W14550">
        <v>1</v>
      </c>
    </row>
    <row r="14551" spans="1:23" x14ac:dyDescent="0.25">
      <c r="A14551">
        <v>35300843</v>
      </c>
      <c r="B14551">
        <v>398</v>
      </c>
      <c r="C14551">
        <v>1.5563013492</v>
      </c>
      <c r="D14551">
        <v>0.87144389348999995</v>
      </c>
      <c r="E14551">
        <v>-0.57931289568</v>
      </c>
      <c r="F14551">
        <v>-0.26871919941</v>
      </c>
      <c r="G14551">
        <v>5</v>
      </c>
      <c r="H14551">
        <v>5</v>
      </c>
      <c r="I14551">
        <v>2</v>
      </c>
      <c r="J14551">
        <v>3</v>
      </c>
      <c r="K14551" s="1" t="s">
        <v>23</v>
      </c>
      <c r="L14551">
        <v>35300843</v>
      </c>
      <c r="M14551">
        <v>5</v>
      </c>
      <c r="N14551">
        <v>4</v>
      </c>
      <c r="O14551">
        <v>1</v>
      </c>
      <c r="P14551">
        <v>2</v>
      </c>
      <c r="Q14551">
        <v>1.4427585684189725</v>
      </c>
      <c r="R14551">
        <v>0.58155809643654188</v>
      </c>
      <c r="S14551">
        <v>-1.0066805993882422</v>
      </c>
      <c r="T14551">
        <v>-0.54979491516515255</v>
      </c>
      <c r="U14551">
        <v>432</v>
      </c>
      <c r="V14551" t="s">
        <v>11926</v>
      </c>
      <c r="W14551">
        <v>1</v>
      </c>
    </row>
    <row r="14552" spans="1:23" x14ac:dyDescent="0.25">
      <c r="A14552">
        <v>35300844</v>
      </c>
      <c r="B14552">
        <v>391</v>
      </c>
      <c r="C14552">
        <v>0.55189875031000002</v>
      </c>
      <c r="D14552">
        <v>0.13519180229</v>
      </c>
      <c r="E14552">
        <v>-0.56286768469000004</v>
      </c>
      <c r="F14552">
        <v>-0.12152434347</v>
      </c>
      <c r="G14552">
        <v>4</v>
      </c>
      <c r="H14552">
        <v>4</v>
      </c>
      <c r="I14552">
        <v>2</v>
      </c>
      <c r="J14552">
        <v>3</v>
      </c>
      <c r="K14552" s="1" t="s">
        <v>23</v>
      </c>
      <c r="L14552">
        <v>35300844</v>
      </c>
      <c r="M14552">
        <v>4</v>
      </c>
      <c r="N14552">
        <v>3</v>
      </c>
      <c r="O14552">
        <v>1</v>
      </c>
      <c r="P14552">
        <v>3</v>
      </c>
      <c r="Q14552">
        <v>0.80144771984982921</v>
      </c>
      <c r="R14552">
        <v>-6.7007859540841472E-2</v>
      </c>
      <c r="S14552">
        <v>-1.1129011646828777</v>
      </c>
      <c r="T14552">
        <v>-0.24603362830469272</v>
      </c>
      <c r="U14552">
        <v>433</v>
      </c>
      <c r="V14552" t="s">
        <v>11927</v>
      </c>
      <c r="W14552">
        <v>1</v>
      </c>
    </row>
    <row r="14553" spans="1:23" x14ac:dyDescent="0.25">
      <c r="A14553">
        <v>35300845</v>
      </c>
      <c r="B14553">
        <v>432</v>
      </c>
      <c r="C14553">
        <v>0.45724995825999998</v>
      </c>
      <c r="D14553">
        <v>0.29819525968999999</v>
      </c>
      <c r="E14553">
        <v>-0.92793056951999997</v>
      </c>
      <c r="F14553">
        <v>-0.84554394173000003</v>
      </c>
      <c r="G14553">
        <v>4</v>
      </c>
      <c r="H14553">
        <v>4</v>
      </c>
      <c r="I14553">
        <v>1</v>
      </c>
      <c r="J14553">
        <v>1</v>
      </c>
      <c r="K14553" s="1" t="s">
        <v>23</v>
      </c>
      <c r="L14553">
        <v>35300845</v>
      </c>
      <c r="M14553">
        <v>4</v>
      </c>
      <c r="N14553">
        <v>4</v>
      </c>
      <c r="O14553">
        <v>1</v>
      </c>
      <c r="P14553">
        <v>4</v>
      </c>
      <c r="Q14553">
        <v>0.53653963511635816</v>
      </c>
      <c r="R14553">
        <v>0.21818243400621326</v>
      </c>
      <c r="S14553">
        <v>-0.88969002970558875</v>
      </c>
      <c r="T14553">
        <v>-0.10161212840154518</v>
      </c>
      <c r="U14553">
        <v>459</v>
      </c>
      <c r="V14553" t="s">
        <v>11928</v>
      </c>
      <c r="W14553">
        <v>1</v>
      </c>
    </row>
    <row r="14554" spans="1:23" x14ac:dyDescent="0.25">
      <c r="A14554">
        <v>35300846</v>
      </c>
      <c r="B14554">
        <v>449</v>
      </c>
      <c r="C14554">
        <v>0.46111663362999999</v>
      </c>
      <c r="D14554">
        <v>-0.74543679820999997</v>
      </c>
      <c r="E14554">
        <v>-0.57580260287999996</v>
      </c>
      <c r="F14554">
        <v>-0.64066905440999999</v>
      </c>
      <c r="G14554">
        <v>4</v>
      </c>
      <c r="H14554">
        <v>2</v>
      </c>
      <c r="I14554">
        <v>2</v>
      </c>
      <c r="J14554">
        <v>2</v>
      </c>
      <c r="K14554" s="1" t="s">
        <v>23</v>
      </c>
      <c r="L14554">
        <v>35300846</v>
      </c>
      <c r="M14554">
        <v>4</v>
      </c>
      <c r="N14554">
        <v>3</v>
      </c>
      <c r="O14554">
        <v>2</v>
      </c>
      <c r="P14554">
        <v>1</v>
      </c>
      <c r="Q14554">
        <v>0.24863245693087246</v>
      </c>
      <c r="R14554">
        <v>-0.12779474777880778</v>
      </c>
      <c r="S14554">
        <v>-0.49481292572171331</v>
      </c>
      <c r="T14554">
        <v>-0.9065847634634322</v>
      </c>
      <c r="U14554">
        <v>480</v>
      </c>
      <c r="V14554" t="s">
        <v>11929</v>
      </c>
      <c r="W14554">
        <v>1</v>
      </c>
    </row>
    <row r="14555" spans="1:23" x14ac:dyDescent="0.25">
      <c r="A14555">
        <v>35300847</v>
      </c>
      <c r="B14555">
        <v>410</v>
      </c>
      <c r="C14555">
        <v>0.52363819134</v>
      </c>
      <c r="D14555">
        <v>0.90539595188999999</v>
      </c>
      <c r="E14555">
        <v>-1.1535154652999999</v>
      </c>
      <c r="F14555">
        <v>-0.58054387100000004</v>
      </c>
      <c r="G14555">
        <v>4</v>
      </c>
      <c r="H14555">
        <v>5</v>
      </c>
      <c r="I14555">
        <v>1</v>
      </c>
      <c r="J14555">
        <v>2</v>
      </c>
      <c r="K14555" s="1" t="s">
        <v>23</v>
      </c>
      <c r="L14555">
        <v>35300847</v>
      </c>
      <c r="M14555">
        <v>4</v>
      </c>
      <c r="N14555">
        <v>4</v>
      </c>
      <c r="O14555">
        <v>3</v>
      </c>
      <c r="P14555">
        <v>3</v>
      </c>
      <c r="Q14555">
        <v>6.4919610249081008E-2</v>
      </c>
      <c r="R14555">
        <v>0.29918239653397327</v>
      </c>
      <c r="S14555">
        <v>-9.3026809954774081E-2</v>
      </c>
      <c r="T14555">
        <v>-0.18696683666618338</v>
      </c>
      <c r="U14555">
        <v>425</v>
      </c>
      <c r="V14555" t="s">
        <v>11930</v>
      </c>
      <c r="W14555">
        <v>1</v>
      </c>
    </row>
    <row r="14556" spans="1:23" x14ac:dyDescent="0.25">
      <c r="A14556">
        <v>35300850</v>
      </c>
      <c r="B14556">
        <v>601</v>
      </c>
      <c r="C14556">
        <v>-0.82181200161000001</v>
      </c>
      <c r="D14556">
        <v>-1.2521543835</v>
      </c>
      <c r="E14556">
        <v>2.4404551415999998E-2</v>
      </c>
      <c r="F14556">
        <v>-0.82473507951000002</v>
      </c>
      <c r="G14556">
        <v>1</v>
      </c>
      <c r="H14556">
        <v>1</v>
      </c>
      <c r="I14556">
        <v>3</v>
      </c>
      <c r="J14556">
        <v>1</v>
      </c>
      <c r="K14556" s="1" t="s">
        <v>23</v>
      </c>
      <c r="L14556">
        <v>35300850</v>
      </c>
      <c r="M14556">
        <v>1</v>
      </c>
      <c r="N14556">
        <v>1</v>
      </c>
      <c r="O14556">
        <v>4</v>
      </c>
      <c r="P14556">
        <v>2</v>
      </c>
      <c r="Q14556">
        <v>-0.96736817896496829</v>
      </c>
      <c r="R14556">
        <v>-0.85995024418792276</v>
      </c>
      <c r="S14556">
        <v>0.30256459794048923</v>
      </c>
      <c r="T14556">
        <v>-0.61235272695117604</v>
      </c>
      <c r="U14556">
        <v>566</v>
      </c>
      <c r="V14556" t="s">
        <v>11931</v>
      </c>
      <c r="W14556">
        <v>1</v>
      </c>
    </row>
    <row r="14557" spans="1:23" x14ac:dyDescent="0.25">
      <c r="A14557">
        <v>35300851</v>
      </c>
      <c r="B14557">
        <v>1137</v>
      </c>
      <c r="C14557">
        <v>-1.0384840100999999</v>
      </c>
      <c r="D14557">
        <v>-1.0037884363</v>
      </c>
      <c r="E14557">
        <v>-1.4527385837</v>
      </c>
      <c r="F14557">
        <v>8.8766280116999996E-2</v>
      </c>
      <c r="G14557">
        <v>1</v>
      </c>
      <c r="H14557">
        <v>1</v>
      </c>
      <c r="I14557">
        <v>1</v>
      </c>
      <c r="J14557">
        <v>4</v>
      </c>
      <c r="K14557" s="1" t="s">
        <v>23</v>
      </c>
      <c r="L14557">
        <v>35300851</v>
      </c>
      <c r="M14557">
        <v>1</v>
      </c>
      <c r="N14557">
        <v>1</v>
      </c>
      <c r="O14557">
        <v>1</v>
      </c>
      <c r="P14557">
        <v>4</v>
      </c>
      <c r="Q14557">
        <v>-1.0500144182921287</v>
      </c>
      <c r="R14557">
        <v>-1.2328012361066085</v>
      </c>
      <c r="S14557">
        <v>-1.0780003515683634</v>
      </c>
      <c r="T14557">
        <v>0.46900230034990176</v>
      </c>
      <c r="U14557">
        <v>894</v>
      </c>
      <c r="V14557" t="s">
        <v>11932</v>
      </c>
      <c r="W14557">
        <v>1</v>
      </c>
    </row>
    <row r="14558" spans="1:23" x14ac:dyDescent="0.25">
      <c r="A14558">
        <v>35300853</v>
      </c>
      <c r="B14558">
        <v>379</v>
      </c>
      <c r="C14558">
        <v>-0.56130989226000005</v>
      </c>
      <c r="D14558">
        <v>-0.92777870651000005</v>
      </c>
      <c r="E14558">
        <v>-0.47277148153999998</v>
      </c>
      <c r="F14558">
        <v>-0.59369281245000005</v>
      </c>
      <c r="G14558">
        <v>2</v>
      </c>
      <c r="H14558">
        <v>1</v>
      </c>
      <c r="I14558">
        <v>2</v>
      </c>
      <c r="J14558">
        <v>2</v>
      </c>
      <c r="K14558" s="1" t="s">
        <v>23</v>
      </c>
      <c r="L14558">
        <v>35300853</v>
      </c>
      <c r="M14558">
        <v>1</v>
      </c>
      <c r="N14558">
        <v>3</v>
      </c>
      <c r="O14558">
        <v>3</v>
      </c>
      <c r="P14558">
        <v>1</v>
      </c>
      <c r="Q14558">
        <v>-0.84420609288709625</v>
      </c>
      <c r="R14558">
        <v>-0.31700383776583607</v>
      </c>
      <c r="S14558">
        <v>-0.25863457493652625</v>
      </c>
      <c r="T14558">
        <v>-0.75695004611061012</v>
      </c>
      <c r="U14558">
        <v>418</v>
      </c>
      <c r="V14558" t="s">
        <v>11933</v>
      </c>
      <c r="W14558">
        <v>1</v>
      </c>
    </row>
    <row r="14559" spans="1:23" x14ac:dyDescent="0.25">
      <c r="A14559">
        <v>35300854</v>
      </c>
      <c r="B14559">
        <v>756</v>
      </c>
      <c r="C14559">
        <v>-1.2352374830999999</v>
      </c>
      <c r="D14559">
        <v>-1.1029296192</v>
      </c>
      <c r="E14559">
        <v>-1.206562868</v>
      </c>
      <c r="F14559">
        <v>-0.12726035593999999</v>
      </c>
      <c r="G14559">
        <v>1</v>
      </c>
      <c r="H14559">
        <v>1</v>
      </c>
      <c r="I14559">
        <v>1</v>
      </c>
      <c r="J14559">
        <v>3</v>
      </c>
      <c r="K14559" s="1" t="s">
        <v>23</v>
      </c>
      <c r="L14559">
        <v>35300854</v>
      </c>
      <c r="M14559">
        <v>1</v>
      </c>
      <c r="N14559">
        <v>1</v>
      </c>
      <c r="O14559">
        <v>1</v>
      </c>
      <c r="P14559">
        <v>4</v>
      </c>
      <c r="Q14559">
        <v>-1.2241347980198063</v>
      </c>
      <c r="R14559">
        <v>-1.6115266641421657</v>
      </c>
      <c r="S14559">
        <v>-0.85158173463099252</v>
      </c>
      <c r="T14559">
        <v>2.2646975766817359E-2</v>
      </c>
      <c r="U14559">
        <v>719</v>
      </c>
      <c r="V14559" t="s">
        <v>11934</v>
      </c>
      <c r="W14559">
        <v>1</v>
      </c>
    </row>
    <row r="14560" spans="1:23" x14ac:dyDescent="0.25">
      <c r="A14560">
        <v>35300856</v>
      </c>
      <c r="B14560">
        <v>486</v>
      </c>
      <c r="C14560">
        <v>-1.5137124367999999</v>
      </c>
      <c r="D14560">
        <v>-0.65017766008</v>
      </c>
      <c r="E14560">
        <v>-1.5258006915</v>
      </c>
      <c r="F14560">
        <v>0.45845287841999999</v>
      </c>
      <c r="G14560">
        <v>1</v>
      </c>
      <c r="H14560">
        <v>2</v>
      </c>
      <c r="I14560">
        <v>1</v>
      </c>
      <c r="J14560">
        <v>4</v>
      </c>
      <c r="K14560" s="1" t="s">
        <v>23</v>
      </c>
      <c r="L14560">
        <v>35300856</v>
      </c>
      <c r="M14560">
        <v>1</v>
      </c>
      <c r="N14560">
        <v>1</v>
      </c>
      <c r="O14560">
        <v>1</v>
      </c>
      <c r="P14560">
        <v>4</v>
      </c>
      <c r="Q14560">
        <v>-0.91900186758639635</v>
      </c>
      <c r="R14560">
        <v>-1.817167912145621</v>
      </c>
      <c r="S14560">
        <v>-1.3124460562917741</v>
      </c>
      <c r="T14560">
        <v>0.53720914140032294</v>
      </c>
      <c r="U14560">
        <v>464</v>
      </c>
      <c r="V14560" t="s">
        <v>11935</v>
      </c>
      <c r="W14560">
        <v>1</v>
      </c>
    </row>
    <row r="14561" spans="1:23" x14ac:dyDescent="0.25">
      <c r="A14561">
        <v>35300857</v>
      </c>
      <c r="B14561">
        <v>679</v>
      </c>
      <c r="C14561">
        <v>-1.0862827312000001</v>
      </c>
      <c r="D14561">
        <v>-0.80223914315</v>
      </c>
      <c r="E14561">
        <v>-1.4803292138999999</v>
      </c>
      <c r="F14561">
        <v>0.50686890389000006</v>
      </c>
      <c r="G14561">
        <v>1</v>
      </c>
      <c r="H14561">
        <v>1</v>
      </c>
      <c r="I14561">
        <v>1</v>
      </c>
      <c r="J14561">
        <v>4</v>
      </c>
      <c r="K14561" s="1" t="s">
        <v>23</v>
      </c>
      <c r="L14561">
        <v>35300857</v>
      </c>
      <c r="M14561">
        <v>1</v>
      </c>
      <c r="N14561">
        <v>1</v>
      </c>
      <c r="O14561">
        <v>1</v>
      </c>
      <c r="P14561">
        <v>4</v>
      </c>
      <c r="Q14561">
        <v>-1.1566101652677629</v>
      </c>
      <c r="R14561">
        <v>-0.85423387610910895</v>
      </c>
      <c r="S14561">
        <v>-0.92061369783071123</v>
      </c>
      <c r="T14561">
        <v>0.28218583894737859</v>
      </c>
      <c r="U14561">
        <v>663</v>
      </c>
      <c r="V14561" t="s">
        <v>11936</v>
      </c>
      <c r="W14561">
        <v>1</v>
      </c>
    </row>
    <row r="14562" spans="1:23" x14ac:dyDescent="0.25">
      <c r="A14562">
        <v>35300858</v>
      </c>
      <c r="B14562">
        <v>654</v>
      </c>
      <c r="C14562">
        <v>-1.3929920566</v>
      </c>
      <c r="D14562">
        <v>-0.99353570403000002</v>
      </c>
      <c r="E14562">
        <v>-1.1130665191</v>
      </c>
      <c r="F14562">
        <v>0.38208316753999999</v>
      </c>
      <c r="G14562">
        <v>1</v>
      </c>
      <c r="H14562">
        <v>1</v>
      </c>
      <c r="I14562">
        <v>1</v>
      </c>
      <c r="J14562">
        <v>4</v>
      </c>
      <c r="K14562" s="1" t="s">
        <v>23</v>
      </c>
      <c r="L14562">
        <v>35300858</v>
      </c>
      <c r="M14562">
        <v>1</v>
      </c>
      <c r="N14562">
        <v>1</v>
      </c>
      <c r="O14562">
        <v>2</v>
      </c>
      <c r="P14562">
        <v>5</v>
      </c>
      <c r="Q14562">
        <v>-1.1626401987349457</v>
      </c>
      <c r="R14562">
        <v>-1.5879618011145906</v>
      </c>
      <c r="S14562">
        <v>-0.68691282687974764</v>
      </c>
      <c r="T14562">
        <v>0.63794003590794901</v>
      </c>
      <c r="U14562">
        <v>502</v>
      </c>
      <c r="V14562" t="s">
        <v>11937</v>
      </c>
      <c r="W14562">
        <v>1</v>
      </c>
    </row>
    <row r="14563" spans="1:23" x14ac:dyDescent="0.25">
      <c r="A14563">
        <v>35300859</v>
      </c>
      <c r="B14563">
        <v>659</v>
      </c>
      <c r="C14563">
        <v>-0.50356859743000004</v>
      </c>
      <c r="D14563">
        <v>-0.31188101365999998</v>
      </c>
      <c r="E14563">
        <v>-1.5614557625000001</v>
      </c>
      <c r="F14563">
        <v>-0.15194053124000001</v>
      </c>
      <c r="G14563">
        <v>2</v>
      </c>
      <c r="H14563">
        <v>3</v>
      </c>
      <c r="I14563">
        <v>1</v>
      </c>
      <c r="J14563">
        <v>3</v>
      </c>
      <c r="K14563" s="1" t="s">
        <v>23</v>
      </c>
      <c r="L14563">
        <v>35300859</v>
      </c>
      <c r="M14563">
        <v>2</v>
      </c>
      <c r="N14563">
        <v>1</v>
      </c>
      <c r="O14563">
        <v>1</v>
      </c>
      <c r="P14563">
        <v>4</v>
      </c>
      <c r="Q14563">
        <v>-0.64262823636191913</v>
      </c>
      <c r="R14563">
        <v>-1.0143583454165825</v>
      </c>
      <c r="S14563">
        <v>-0.90502903410266178</v>
      </c>
      <c r="T14563">
        <v>0.51271050069903235</v>
      </c>
      <c r="U14563">
        <v>678</v>
      </c>
      <c r="V14563" t="s">
        <v>11938</v>
      </c>
      <c r="W14563">
        <v>1</v>
      </c>
    </row>
    <row r="14564" spans="1:23" x14ac:dyDescent="0.25">
      <c r="A14564">
        <v>35300860</v>
      </c>
      <c r="B14564">
        <v>592</v>
      </c>
      <c r="C14564">
        <v>-1.1396113243999999</v>
      </c>
      <c r="D14564">
        <v>-0.25896138871000002</v>
      </c>
      <c r="E14564">
        <v>-1.2941635575999999</v>
      </c>
      <c r="F14564">
        <v>4.8979741755999999E-2</v>
      </c>
      <c r="G14564">
        <v>1</v>
      </c>
      <c r="H14564">
        <v>3</v>
      </c>
      <c r="I14564">
        <v>1</v>
      </c>
      <c r="J14564">
        <v>4</v>
      </c>
      <c r="K14564" s="1" t="s">
        <v>23</v>
      </c>
      <c r="L14564">
        <v>35300860</v>
      </c>
      <c r="M14564">
        <v>1</v>
      </c>
      <c r="N14564">
        <v>1</v>
      </c>
      <c r="O14564">
        <v>1</v>
      </c>
      <c r="P14564">
        <v>4</v>
      </c>
      <c r="Q14564">
        <v>-1.4140340898489918</v>
      </c>
      <c r="R14564">
        <v>-1.31154533079166</v>
      </c>
      <c r="S14564">
        <v>-1.0635105329023142</v>
      </c>
      <c r="T14564">
        <v>2.1153551652579018E-2</v>
      </c>
      <c r="U14564">
        <v>592</v>
      </c>
      <c r="V14564" t="s">
        <v>11939</v>
      </c>
      <c r="W14564">
        <v>1</v>
      </c>
    </row>
    <row r="14565" spans="1:23" x14ac:dyDescent="0.25">
      <c r="A14565">
        <v>35300861</v>
      </c>
      <c r="B14565">
        <v>395</v>
      </c>
      <c r="C14565">
        <v>-1.1678244633999999</v>
      </c>
      <c r="D14565">
        <v>-0.98113789501000004</v>
      </c>
      <c r="E14565">
        <v>-0.82801580466000002</v>
      </c>
      <c r="F14565">
        <v>-0.17921295507000001</v>
      </c>
      <c r="G14565">
        <v>1</v>
      </c>
      <c r="H14565">
        <v>1</v>
      </c>
      <c r="I14565">
        <v>1</v>
      </c>
      <c r="J14565">
        <v>3</v>
      </c>
      <c r="K14565" s="1" t="s">
        <v>23</v>
      </c>
      <c r="L14565">
        <v>35300861</v>
      </c>
      <c r="M14565">
        <v>1</v>
      </c>
      <c r="N14565">
        <v>1</v>
      </c>
      <c r="O14565">
        <v>1</v>
      </c>
      <c r="P14565">
        <v>4</v>
      </c>
      <c r="Q14565">
        <v>-1.2482442984474347</v>
      </c>
      <c r="R14565">
        <v>-1.3213264855600979</v>
      </c>
      <c r="S14565">
        <v>-0.90817021311855828</v>
      </c>
      <c r="T14565">
        <v>-4.245357493984038E-2</v>
      </c>
      <c r="U14565">
        <v>403</v>
      </c>
      <c r="V14565" t="s">
        <v>11940</v>
      </c>
      <c r="W14565">
        <v>1</v>
      </c>
    </row>
    <row r="14566" spans="1:23" x14ac:dyDescent="0.25">
      <c r="A14566">
        <v>35300863</v>
      </c>
      <c r="B14566">
        <v>468</v>
      </c>
      <c r="C14566">
        <v>-1.3806573114</v>
      </c>
      <c r="D14566">
        <v>-0.22019375660000001</v>
      </c>
      <c r="E14566">
        <v>-0.87724522461999999</v>
      </c>
      <c r="F14566">
        <v>0.79874492126999996</v>
      </c>
      <c r="G14566">
        <v>1</v>
      </c>
      <c r="H14566">
        <v>3</v>
      </c>
      <c r="I14566">
        <v>1</v>
      </c>
      <c r="J14566">
        <v>5</v>
      </c>
      <c r="K14566" s="1" t="s">
        <v>23</v>
      </c>
      <c r="L14566">
        <v>35300863</v>
      </c>
      <c r="M14566">
        <v>1</v>
      </c>
      <c r="N14566">
        <v>2</v>
      </c>
      <c r="O14566">
        <v>2</v>
      </c>
      <c r="P14566">
        <v>5</v>
      </c>
      <c r="Q14566">
        <v>-1.0932501686517306</v>
      </c>
      <c r="R14566">
        <v>-0.60928598263011302</v>
      </c>
      <c r="S14566">
        <v>-0.6726711319610863</v>
      </c>
      <c r="T14566">
        <v>1.908979156904796</v>
      </c>
      <c r="U14566">
        <v>378</v>
      </c>
      <c r="V14566" t="s">
        <v>11941</v>
      </c>
      <c r="W14566">
        <v>1</v>
      </c>
    </row>
    <row r="14567" spans="1:23" x14ac:dyDescent="0.25">
      <c r="A14567">
        <v>35300864</v>
      </c>
      <c r="B14567">
        <v>1697</v>
      </c>
      <c r="C14567">
        <v>-1.0372063081</v>
      </c>
      <c r="D14567">
        <v>-0.40734101673000001</v>
      </c>
      <c r="E14567">
        <v>-1.4237150076</v>
      </c>
      <c r="F14567">
        <v>0.90110204570999997</v>
      </c>
      <c r="G14567">
        <v>1</v>
      </c>
      <c r="H14567">
        <v>3</v>
      </c>
      <c r="I14567">
        <v>1</v>
      </c>
      <c r="J14567">
        <v>5</v>
      </c>
      <c r="K14567" s="1" t="s">
        <v>23</v>
      </c>
      <c r="L14567">
        <v>35300864</v>
      </c>
      <c r="M14567">
        <v>3</v>
      </c>
      <c r="N14567">
        <v>1</v>
      </c>
      <c r="O14567">
        <v>1</v>
      </c>
      <c r="P14567">
        <v>5</v>
      </c>
      <c r="Q14567">
        <v>-0.25028254394521604</v>
      </c>
      <c r="R14567">
        <v>-1.8116079486531844</v>
      </c>
      <c r="S14567">
        <v>-0.95135837066654649</v>
      </c>
      <c r="T14567">
        <v>1.3737898062285885</v>
      </c>
      <c r="U14567">
        <v>467</v>
      </c>
      <c r="V14567" t="s">
        <v>11942</v>
      </c>
      <c r="W14567">
        <v>1</v>
      </c>
    </row>
    <row r="14568" spans="1:23" x14ac:dyDescent="0.25">
      <c r="A14568">
        <v>35300869</v>
      </c>
      <c r="B14568">
        <v>439</v>
      </c>
      <c r="C14568">
        <v>-1.3685205573999999</v>
      </c>
      <c r="D14568">
        <v>-0.33278996913999997</v>
      </c>
      <c r="E14568">
        <v>-0.88555600722000005</v>
      </c>
      <c r="F14568">
        <v>0.48449447596</v>
      </c>
      <c r="G14568">
        <v>1</v>
      </c>
      <c r="H14568">
        <v>3</v>
      </c>
      <c r="I14568">
        <v>1</v>
      </c>
      <c r="J14568">
        <v>4</v>
      </c>
      <c r="K14568" s="1" t="s">
        <v>23</v>
      </c>
      <c r="L14568">
        <v>35300869</v>
      </c>
      <c r="M14568">
        <v>1</v>
      </c>
      <c r="N14568">
        <v>2</v>
      </c>
      <c r="O14568">
        <v>2</v>
      </c>
      <c r="P14568">
        <v>5</v>
      </c>
      <c r="Q14568">
        <v>-1.4700768325799574</v>
      </c>
      <c r="R14568">
        <v>-0.54852583345924877</v>
      </c>
      <c r="S14568">
        <v>-0.44118303772116901</v>
      </c>
      <c r="T14568">
        <v>1.487829388417677</v>
      </c>
      <c r="U14568">
        <v>455</v>
      </c>
      <c r="V14568" t="s">
        <v>11943</v>
      </c>
      <c r="W14568">
        <v>1</v>
      </c>
    </row>
    <row r="14569" spans="1:23" x14ac:dyDescent="0.25">
      <c r="A14569">
        <v>35300870</v>
      </c>
      <c r="B14569">
        <v>763</v>
      </c>
      <c r="C14569">
        <v>-0.70919434225</v>
      </c>
      <c r="D14569">
        <v>-0.58690259352999996</v>
      </c>
      <c r="E14569">
        <v>-0.89523650069000005</v>
      </c>
      <c r="F14569">
        <v>0.16386188602000001</v>
      </c>
      <c r="G14569">
        <v>2</v>
      </c>
      <c r="H14569">
        <v>2</v>
      </c>
      <c r="I14569">
        <v>1</v>
      </c>
      <c r="J14569">
        <v>4</v>
      </c>
      <c r="K14569" s="1" t="s">
        <v>23</v>
      </c>
      <c r="L14569">
        <v>35300870</v>
      </c>
      <c r="M14569">
        <v>1</v>
      </c>
      <c r="N14569">
        <v>2</v>
      </c>
      <c r="O14569">
        <v>2</v>
      </c>
      <c r="P14569">
        <v>4</v>
      </c>
      <c r="Q14569">
        <v>-1.4083726931650866</v>
      </c>
      <c r="R14569">
        <v>-0.53596152703319067</v>
      </c>
      <c r="S14569">
        <v>-0.68927595241367556</v>
      </c>
      <c r="T14569">
        <v>0.49954702985574728</v>
      </c>
      <c r="U14569">
        <v>765</v>
      </c>
      <c r="V14569" t="s">
        <v>11944</v>
      </c>
      <c r="W14569">
        <v>1</v>
      </c>
    </row>
    <row r="14570" spans="1:23" x14ac:dyDescent="0.25">
      <c r="A14570">
        <v>35300871</v>
      </c>
      <c r="B14570">
        <v>736</v>
      </c>
      <c r="C14570">
        <v>-0.84821570054999995</v>
      </c>
      <c r="D14570">
        <v>-0.14711573492999999</v>
      </c>
      <c r="E14570">
        <v>-1.2212292898999999</v>
      </c>
      <c r="F14570">
        <v>0.37034381362000002</v>
      </c>
      <c r="G14570">
        <v>1</v>
      </c>
      <c r="H14570">
        <v>3</v>
      </c>
      <c r="I14570">
        <v>1</v>
      </c>
      <c r="J14570">
        <v>4</v>
      </c>
      <c r="K14570" s="1" t="s">
        <v>23</v>
      </c>
      <c r="L14570">
        <v>35300871</v>
      </c>
      <c r="M14570">
        <v>1</v>
      </c>
      <c r="N14570">
        <v>1</v>
      </c>
      <c r="O14570">
        <v>1</v>
      </c>
      <c r="P14570">
        <v>5</v>
      </c>
      <c r="Q14570">
        <v>-1.1362007410953667</v>
      </c>
      <c r="R14570">
        <v>-0.96893976268280468</v>
      </c>
      <c r="S14570">
        <v>-1.3187285051899031</v>
      </c>
      <c r="T14570">
        <v>1.2779840409003511</v>
      </c>
      <c r="U14570">
        <v>775</v>
      </c>
      <c r="V14570" t="s">
        <v>11945</v>
      </c>
      <c r="W14570">
        <v>1</v>
      </c>
    </row>
    <row r="14571" spans="1:23" x14ac:dyDescent="0.25">
      <c r="A14571">
        <v>35310112</v>
      </c>
      <c r="B14571">
        <v>463</v>
      </c>
      <c r="C14571">
        <v>-1.1247227624</v>
      </c>
      <c r="D14571">
        <v>-0.13961165028</v>
      </c>
      <c r="E14571">
        <v>-0.89122005314999997</v>
      </c>
      <c r="F14571">
        <v>-0.67866344489999997</v>
      </c>
      <c r="G14571">
        <v>1</v>
      </c>
      <c r="H14571">
        <v>3</v>
      </c>
      <c r="I14571">
        <v>1</v>
      </c>
      <c r="J14571">
        <v>2</v>
      </c>
      <c r="K14571" s="1" t="s">
        <v>23</v>
      </c>
      <c r="L14571">
        <v>35310112</v>
      </c>
      <c r="M14571">
        <v>1</v>
      </c>
      <c r="N14571">
        <v>2</v>
      </c>
      <c r="O14571">
        <v>1</v>
      </c>
      <c r="P14571">
        <v>3</v>
      </c>
      <c r="Q14571">
        <v>-1.0570919192383756</v>
      </c>
      <c r="R14571">
        <v>-0.48554852599129367</v>
      </c>
      <c r="S14571">
        <v>-0.8351320292895551</v>
      </c>
      <c r="T14571">
        <v>-0.22211338264204405</v>
      </c>
      <c r="U14571">
        <v>526</v>
      </c>
    </row>
    <row r="14572" spans="1:23" x14ac:dyDescent="0.25">
      <c r="A14572">
        <v>35310113</v>
      </c>
      <c r="B14572">
        <v>395</v>
      </c>
      <c r="C14572">
        <v>-1.1309388981999999</v>
      </c>
      <c r="D14572">
        <v>-0.40098304183</v>
      </c>
      <c r="E14572">
        <v>-0.40861518019999998</v>
      </c>
      <c r="F14572">
        <v>-0.66890551330000003</v>
      </c>
      <c r="G14572">
        <v>1</v>
      </c>
      <c r="H14572">
        <v>3</v>
      </c>
      <c r="I14572">
        <v>2</v>
      </c>
      <c r="J14572">
        <v>2</v>
      </c>
      <c r="K14572" s="1" t="s">
        <v>23</v>
      </c>
      <c r="L14572">
        <v>35310113</v>
      </c>
      <c r="M14572">
        <v>2</v>
      </c>
      <c r="N14572">
        <v>1</v>
      </c>
      <c r="O14572">
        <v>3</v>
      </c>
      <c r="P14572">
        <v>2</v>
      </c>
      <c r="Q14572">
        <v>-0.7759843582571454</v>
      </c>
      <c r="R14572">
        <v>-0.94001539474529905</v>
      </c>
      <c r="S14572">
        <v>-0.13015236335910826</v>
      </c>
      <c r="T14572">
        <v>-0.69099150399080611</v>
      </c>
      <c r="U14572">
        <v>425</v>
      </c>
    </row>
    <row r="14573" spans="1:23" x14ac:dyDescent="0.25">
      <c r="A14573">
        <v>35310114</v>
      </c>
      <c r="B14573">
        <v>475</v>
      </c>
      <c r="C14573">
        <v>-1.2138467066</v>
      </c>
      <c r="D14573">
        <v>0.18552296344999999</v>
      </c>
      <c r="E14573">
        <v>-4.2980872567999998E-2</v>
      </c>
      <c r="F14573">
        <v>-0.47978582136999998</v>
      </c>
      <c r="G14573">
        <v>1</v>
      </c>
      <c r="H14573">
        <v>4</v>
      </c>
      <c r="I14573">
        <v>3</v>
      </c>
      <c r="J14573">
        <v>3</v>
      </c>
      <c r="K14573" s="1" t="s">
        <v>23</v>
      </c>
      <c r="L14573">
        <v>35310114</v>
      </c>
      <c r="M14573">
        <v>1</v>
      </c>
      <c r="N14573">
        <v>3</v>
      </c>
      <c r="O14573">
        <v>4</v>
      </c>
      <c r="P14573">
        <v>2</v>
      </c>
      <c r="Q14573">
        <v>-0.86438938004813526</v>
      </c>
      <c r="R14573">
        <v>-1.5509732823831579E-2</v>
      </c>
      <c r="S14573">
        <v>0.44309978202511674</v>
      </c>
      <c r="T14573">
        <v>-0.70175494521639692</v>
      </c>
      <c r="U14573">
        <v>495</v>
      </c>
    </row>
    <row r="14574" spans="1:23" x14ac:dyDescent="0.25">
      <c r="A14574">
        <v>35310115</v>
      </c>
      <c r="B14574">
        <v>520</v>
      </c>
      <c r="C14574">
        <v>-0.27635232746999999</v>
      </c>
      <c r="D14574">
        <v>-0.35944196687000002</v>
      </c>
      <c r="E14574">
        <v>-0.42093137206999998</v>
      </c>
      <c r="F14574">
        <v>-0.70518978940999999</v>
      </c>
      <c r="G14574">
        <v>3</v>
      </c>
      <c r="H14574">
        <v>3</v>
      </c>
      <c r="I14574">
        <v>2</v>
      </c>
      <c r="J14574">
        <v>2</v>
      </c>
      <c r="K14574" s="1" t="s">
        <v>23</v>
      </c>
      <c r="L14574">
        <v>35310115</v>
      </c>
      <c r="M14574">
        <v>1</v>
      </c>
      <c r="N14574">
        <v>4</v>
      </c>
      <c r="O14574">
        <v>4</v>
      </c>
      <c r="P14574">
        <v>1</v>
      </c>
      <c r="Q14574">
        <v>-0.82859972382515412</v>
      </c>
      <c r="R14574">
        <v>8.3845210443467766E-2</v>
      </c>
      <c r="S14574">
        <v>0.57685391151091014</v>
      </c>
      <c r="T14574">
        <v>-0.86055942837468957</v>
      </c>
      <c r="U14574">
        <v>558</v>
      </c>
      <c r="V14574" t="s">
        <v>11946</v>
      </c>
      <c r="W14574">
        <v>2</v>
      </c>
    </row>
    <row r="14575" spans="1:23" x14ac:dyDescent="0.25">
      <c r="A14575">
        <v>35310116</v>
      </c>
      <c r="B14575">
        <v>493</v>
      </c>
      <c r="C14575">
        <v>1.1275491305000001</v>
      </c>
      <c r="D14575">
        <v>0.47462021883</v>
      </c>
      <c r="E14575">
        <v>2.2582068739999999</v>
      </c>
      <c r="F14575">
        <v>-0.91975561839999997</v>
      </c>
      <c r="G14575">
        <v>5</v>
      </c>
      <c r="H14575">
        <v>4</v>
      </c>
      <c r="I14575">
        <v>5</v>
      </c>
      <c r="J14575">
        <v>1</v>
      </c>
      <c r="K14575" s="1" t="s">
        <v>23</v>
      </c>
      <c r="L14575">
        <v>35310116</v>
      </c>
      <c r="M14575">
        <v>5</v>
      </c>
      <c r="N14575">
        <v>3</v>
      </c>
      <c r="O14575">
        <v>5</v>
      </c>
      <c r="P14575">
        <v>1</v>
      </c>
      <c r="Q14575">
        <v>1.5954507901145589</v>
      </c>
      <c r="R14575">
        <v>2.0016771651364795E-2</v>
      </c>
      <c r="S14575">
        <v>2.2599111847299334</v>
      </c>
      <c r="T14575">
        <v>-0.86557526715391897</v>
      </c>
      <c r="U14575">
        <v>471</v>
      </c>
      <c r="V14575" t="s">
        <v>11947</v>
      </c>
      <c r="W14575">
        <v>1</v>
      </c>
    </row>
    <row r="14576" spans="1:23" x14ac:dyDescent="0.25">
      <c r="A14576">
        <v>35310117</v>
      </c>
      <c r="B14576">
        <v>488</v>
      </c>
      <c r="C14576">
        <v>-0.41558664955000002</v>
      </c>
      <c r="D14576">
        <v>0.32711008823999999</v>
      </c>
      <c r="E14576">
        <v>-0.17998231571000001</v>
      </c>
      <c r="F14576">
        <v>-0.84058508052000003</v>
      </c>
      <c r="G14576">
        <v>3</v>
      </c>
      <c r="H14576">
        <v>4</v>
      </c>
      <c r="I14576">
        <v>3</v>
      </c>
      <c r="J14576">
        <v>1</v>
      </c>
      <c r="K14576" s="1" t="s">
        <v>23</v>
      </c>
      <c r="L14576">
        <v>35310117</v>
      </c>
      <c r="M14576">
        <v>3</v>
      </c>
      <c r="N14576">
        <v>3</v>
      </c>
      <c r="O14576">
        <v>3</v>
      </c>
      <c r="P14576">
        <v>1</v>
      </c>
      <c r="Q14576">
        <v>-0.22744282713290767</v>
      </c>
      <c r="R14576">
        <v>-0.2286156524893958</v>
      </c>
      <c r="S14576">
        <v>-0.28396667180275054</v>
      </c>
      <c r="T14576">
        <v>-1.0744763013560745</v>
      </c>
      <c r="U14576">
        <v>469</v>
      </c>
      <c r="V14576" t="s">
        <v>11948</v>
      </c>
      <c r="W14576">
        <v>1</v>
      </c>
    </row>
    <row r="14577" spans="1:23" x14ac:dyDescent="0.25">
      <c r="A14577">
        <v>35310118</v>
      </c>
      <c r="B14577">
        <v>437</v>
      </c>
      <c r="C14577">
        <v>-2.1698239676999999E-2</v>
      </c>
      <c r="D14577">
        <v>-0.81723660476000004</v>
      </c>
      <c r="E14577">
        <v>0.18704955611999999</v>
      </c>
      <c r="F14577">
        <v>-1.0736489795999999</v>
      </c>
      <c r="G14577">
        <v>4</v>
      </c>
      <c r="H14577">
        <v>1</v>
      </c>
      <c r="I14577">
        <v>4</v>
      </c>
      <c r="J14577">
        <v>1</v>
      </c>
      <c r="K14577" s="1" t="s">
        <v>23</v>
      </c>
      <c r="L14577">
        <v>35310118</v>
      </c>
      <c r="M14577">
        <v>3</v>
      </c>
      <c r="N14577">
        <v>4</v>
      </c>
      <c r="O14577">
        <v>5</v>
      </c>
      <c r="P14577">
        <v>2</v>
      </c>
      <c r="Q14577">
        <v>-0.33858273740804906</v>
      </c>
      <c r="R14577">
        <v>0.22009284775289722</v>
      </c>
      <c r="S14577">
        <v>0.78123139104603112</v>
      </c>
      <c r="T14577">
        <v>-0.54537065864139567</v>
      </c>
      <c r="U14577">
        <v>468</v>
      </c>
      <c r="V14577" t="s">
        <v>11949</v>
      </c>
      <c r="W14577">
        <v>1</v>
      </c>
    </row>
    <row r="14578" spans="1:23" x14ac:dyDescent="0.25">
      <c r="A14578">
        <v>35310119</v>
      </c>
      <c r="B14578">
        <v>443</v>
      </c>
      <c r="C14578">
        <v>1.1423619044</v>
      </c>
      <c r="D14578">
        <v>-0.39171244266999999</v>
      </c>
      <c r="E14578">
        <v>-0.81461405787999996</v>
      </c>
      <c r="F14578">
        <v>-0.91192273446000005</v>
      </c>
      <c r="G14578">
        <v>5</v>
      </c>
      <c r="H14578">
        <v>3</v>
      </c>
      <c r="I14578">
        <v>1</v>
      </c>
      <c r="J14578">
        <v>1</v>
      </c>
      <c r="K14578" s="1" t="s">
        <v>23</v>
      </c>
      <c r="L14578">
        <v>35310119</v>
      </c>
      <c r="M14578">
        <v>5</v>
      </c>
      <c r="N14578">
        <v>3</v>
      </c>
      <c r="O14578">
        <v>3</v>
      </c>
      <c r="P14578">
        <v>3</v>
      </c>
      <c r="Q14578">
        <v>1.3321148640173015</v>
      </c>
      <c r="R14578">
        <v>-2.1923948151983053E-2</v>
      </c>
      <c r="S14578">
        <v>-0.15520402581699469</v>
      </c>
      <c r="T14578">
        <v>-0.3660940681244057</v>
      </c>
      <c r="U14578">
        <v>449</v>
      </c>
      <c r="V14578" t="s">
        <v>11950</v>
      </c>
      <c r="W14578">
        <v>1</v>
      </c>
    </row>
    <row r="14579" spans="1:23" x14ac:dyDescent="0.25">
      <c r="A14579">
        <v>35310120</v>
      </c>
      <c r="B14579">
        <v>708</v>
      </c>
      <c r="C14579">
        <v>0.66350099028999998</v>
      </c>
      <c r="D14579">
        <v>-0.26688904610999997</v>
      </c>
      <c r="E14579">
        <v>-0.96226313251999995</v>
      </c>
      <c r="F14579">
        <v>-0.49721422182000002</v>
      </c>
      <c r="G14579">
        <v>4</v>
      </c>
      <c r="H14579">
        <v>3</v>
      </c>
      <c r="I14579">
        <v>1</v>
      </c>
      <c r="J14579">
        <v>2</v>
      </c>
      <c r="K14579" s="1" t="s">
        <v>23</v>
      </c>
      <c r="L14579">
        <v>35310120</v>
      </c>
      <c r="M14579">
        <v>5</v>
      </c>
      <c r="N14579">
        <v>2</v>
      </c>
      <c r="O14579">
        <v>3</v>
      </c>
      <c r="P14579">
        <v>3</v>
      </c>
      <c r="Q14579">
        <v>0.87924208857191855</v>
      </c>
      <c r="R14579">
        <v>-0.39902036503867899</v>
      </c>
      <c r="S14579">
        <v>-0.103637962969308</v>
      </c>
      <c r="T14579">
        <v>-0.14312522883335743</v>
      </c>
      <c r="U14579">
        <v>531</v>
      </c>
      <c r="V14579" t="s">
        <v>11951</v>
      </c>
      <c r="W14579">
        <v>1</v>
      </c>
    </row>
    <row r="14580" spans="1:23" x14ac:dyDescent="0.25">
      <c r="A14580">
        <v>35310121</v>
      </c>
      <c r="B14580">
        <v>530</v>
      </c>
      <c r="C14580">
        <v>0.25726136458999999</v>
      </c>
      <c r="D14580">
        <v>-3.7868068294000003E-2</v>
      </c>
      <c r="E14580">
        <v>0.10312133675</v>
      </c>
      <c r="F14580">
        <v>-1.1027618937999999</v>
      </c>
      <c r="G14580">
        <v>4</v>
      </c>
      <c r="H14580">
        <v>3</v>
      </c>
      <c r="I14580">
        <v>4</v>
      </c>
      <c r="J14580">
        <v>1</v>
      </c>
      <c r="K14580" s="1" t="s">
        <v>23</v>
      </c>
      <c r="L14580">
        <v>35310121</v>
      </c>
      <c r="M14580">
        <v>3</v>
      </c>
      <c r="N14580">
        <v>2</v>
      </c>
      <c r="O14580">
        <v>2</v>
      </c>
      <c r="P14580">
        <v>2</v>
      </c>
      <c r="Q14580">
        <v>-0.1036390757510452</v>
      </c>
      <c r="R14580">
        <v>-0.7406729743822259</v>
      </c>
      <c r="S14580">
        <v>-0.5048189316635141</v>
      </c>
      <c r="T14580">
        <v>-0.62252076762860686</v>
      </c>
      <c r="U14580">
        <v>475</v>
      </c>
      <c r="V14580" t="s">
        <v>11952</v>
      </c>
      <c r="W14580">
        <v>1</v>
      </c>
    </row>
    <row r="14581" spans="1:23" x14ac:dyDescent="0.25">
      <c r="A14581">
        <v>35310122</v>
      </c>
      <c r="B14581">
        <v>624</v>
      </c>
      <c r="C14581">
        <v>-0.42876482914000003</v>
      </c>
      <c r="D14581">
        <v>-0.71158934760000003</v>
      </c>
      <c r="E14581">
        <v>0.21888035943</v>
      </c>
      <c r="F14581">
        <v>-0.67654860759000002</v>
      </c>
      <c r="G14581">
        <v>3</v>
      </c>
      <c r="H14581">
        <v>2</v>
      </c>
      <c r="I14581">
        <v>4</v>
      </c>
      <c r="J14581">
        <v>2</v>
      </c>
      <c r="K14581" s="1" t="s">
        <v>23</v>
      </c>
      <c r="L14581">
        <v>35310122</v>
      </c>
      <c r="M14581">
        <v>2</v>
      </c>
      <c r="N14581">
        <v>1</v>
      </c>
      <c r="O14581">
        <v>4</v>
      </c>
      <c r="P14581">
        <v>2</v>
      </c>
      <c r="Q14581">
        <v>-0.69824200721927676</v>
      </c>
      <c r="R14581">
        <v>-1.0159839860975155</v>
      </c>
      <c r="S14581">
        <v>0.1469547427050584</v>
      </c>
      <c r="T14581">
        <v>-0.50215259508248355</v>
      </c>
      <c r="U14581">
        <v>623</v>
      </c>
      <c r="V14581" t="s">
        <v>11953</v>
      </c>
      <c r="W14581">
        <v>1</v>
      </c>
    </row>
    <row r="14582" spans="1:23" x14ac:dyDescent="0.25">
      <c r="A14582">
        <v>35310123</v>
      </c>
      <c r="B14582">
        <v>513</v>
      </c>
      <c r="C14582">
        <v>-0.54255999461000004</v>
      </c>
      <c r="D14582">
        <v>-0.56104130041</v>
      </c>
      <c r="E14582">
        <v>-0.53965122710000002</v>
      </c>
      <c r="F14582">
        <v>-1.0134530231000001</v>
      </c>
      <c r="G14582">
        <v>2</v>
      </c>
      <c r="H14582">
        <v>2</v>
      </c>
      <c r="I14582">
        <v>2</v>
      </c>
      <c r="J14582">
        <v>1</v>
      </c>
      <c r="K14582" s="1" t="s">
        <v>23</v>
      </c>
      <c r="L14582">
        <v>35310123</v>
      </c>
      <c r="M14582">
        <v>2</v>
      </c>
      <c r="N14582">
        <v>1</v>
      </c>
      <c r="O14582">
        <v>4</v>
      </c>
      <c r="P14582">
        <v>1</v>
      </c>
      <c r="Q14582">
        <v>-0.63990572065128937</v>
      </c>
      <c r="R14582">
        <v>-0.82808645284181537</v>
      </c>
      <c r="S14582">
        <v>0.26193385561404381</v>
      </c>
      <c r="T14582">
        <v>-0.7157613290381325</v>
      </c>
      <c r="U14582">
        <v>478</v>
      </c>
      <c r="V14582" t="s">
        <v>11954</v>
      </c>
      <c r="W14582">
        <v>1</v>
      </c>
    </row>
    <row r="14583" spans="1:23" x14ac:dyDescent="0.25">
      <c r="A14583">
        <v>35310124</v>
      </c>
      <c r="B14583">
        <v>1580</v>
      </c>
      <c r="C14583">
        <v>-0.41120371972000003</v>
      </c>
      <c r="D14583">
        <v>-1.1470112759</v>
      </c>
      <c r="E14583">
        <v>0.57963557167000002</v>
      </c>
      <c r="F14583">
        <v>-0.52850223347000003</v>
      </c>
      <c r="G14583">
        <v>3</v>
      </c>
      <c r="H14583">
        <v>1</v>
      </c>
      <c r="I14583">
        <v>4</v>
      </c>
      <c r="J14583">
        <v>2</v>
      </c>
      <c r="K14583" s="1" t="s">
        <v>23</v>
      </c>
      <c r="L14583">
        <v>35310124</v>
      </c>
      <c r="M14583">
        <v>4</v>
      </c>
      <c r="N14583">
        <v>2</v>
      </c>
      <c r="O14583">
        <v>5</v>
      </c>
      <c r="P14583">
        <v>2</v>
      </c>
      <c r="Q14583">
        <v>0.1067857152208905</v>
      </c>
      <c r="R14583">
        <v>-0.71940900395366625</v>
      </c>
      <c r="S14583">
        <v>1.070181301649384</v>
      </c>
      <c r="T14583">
        <v>-0.54002782293086427</v>
      </c>
      <c r="U14583">
        <v>836</v>
      </c>
      <c r="V14583" t="s">
        <v>11955</v>
      </c>
      <c r="W14583">
        <v>1</v>
      </c>
    </row>
    <row r="14584" spans="1:23" x14ac:dyDescent="0.25">
      <c r="A14584">
        <v>35310125</v>
      </c>
      <c r="B14584">
        <v>573</v>
      </c>
      <c r="C14584">
        <v>0.92133283401999999</v>
      </c>
      <c r="D14584">
        <v>0.34257452524999998</v>
      </c>
      <c r="E14584">
        <v>-0.76271672473999996</v>
      </c>
      <c r="F14584">
        <v>-0.52148785798999997</v>
      </c>
      <c r="G14584">
        <v>5</v>
      </c>
      <c r="H14584">
        <v>4</v>
      </c>
      <c r="I14584">
        <v>1</v>
      </c>
      <c r="J14584">
        <v>2</v>
      </c>
      <c r="K14584" s="1" t="s">
        <v>23</v>
      </c>
      <c r="L14584">
        <v>35310125</v>
      </c>
      <c r="M14584">
        <v>4</v>
      </c>
      <c r="N14584">
        <v>5</v>
      </c>
      <c r="O14584">
        <v>3</v>
      </c>
      <c r="P14584">
        <v>4</v>
      </c>
      <c r="Q14584">
        <v>0.29941607863617581</v>
      </c>
      <c r="R14584">
        <v>0.88987202694005785</v>
      </c>
      <c r="S14584">
        <v>5.1447041909877551E-3</v>
      </c>
      <c r="T14584">
        <v>-0.10278987658208336</v>
      </c>
      <c r="U14584">
        <v>535</v>
      </c>
      <c r="V14584" t="s">
        <v>11956</v>
      </c>
      <c r="W14584">
        <v>1</v>
      </c>
    </row>
    <row r="14585" spans="1:23" x14ac:dyDescent="0.25">
      <c r="A14585">
        <v>35310126</v>
      </c>
      <c r="B14585">
        <v>587</v>
      </c>
      <c r="C14585">
        <v>-2.8695574356000001E-3</v>
      </c>
      <c r="D14585">
        <v>5.9327548272999998E-2</v>
      </c>
      <c r="E14585">
        <v>0.36889315681000001</v>
      </c>
      <c r="F14585">
        <v>-0.84136689431</v>
      </c>
      <c r="G14585">
        <v>4</v>
      </c>
      <c r="H14585">
        <v>4</v>
      </c>
      <c r="I14585">
        <v>4</v>
      </c>
      <c r="J14585">
        <v>1</v>
      </c>
      <c r="K14585" s="1" t="s">
        <v>23</v>
      </c>
      <c r="L14585">
        <v>35310126</v>
      </c>
      <c r="M14585">
        <v>3</v>
      </c>
      <c r="N14585">
        <v>3</v>
      </c>
      <c r="O14585">
        <v>4</v>
      </c>
      <c r="P14585">
        <v>1</v>
      </c>
      <c r="Q14585">
        <v>-0.19853816537146726</v>
      </c>
      <c r="R14585">
        <v>-0.30888728421171735</v>
      </c>
      <c r="S14585">
        <v>0.15419026541010081</v>
      </c>
      <c r="T14585">
        <v>-0.8235298567409356</v>
      </c>
      <c r="U14585">
        <v>371</v>
      </c>
      <c r="V14585" t="s">
        <v>11957</v>
      </c>
      <c r="W14585">
        <v>1</v>
      </c>
    </row>
    <row r="14586" spans="1:23" x14ac:dyDescent="0.25">
      <c r="A14586">
        <v>35310127</v>
      </c>
      <c r="B14586">
        <v>409</v>
      </c>
      <c r="C14586">
        <v>0.13600720894000001</v>
      </c>
      <c r="D14586">
        <v>6.2346358396000001E-2</v>
      </c>
      <c r="E14586">
        <v>0.29798129307999999</v>
      </c>
      <c r="F14586">
        <v>-0.83074606809999996</v>
      </c>
      <c r="G14586">
        <v>4</v>
      </c>
      <c r="H14586">
        <v>4</v>
      </c>
      <c r="I14586">
        <v>4</v>
      </c>
      <c r="J14586">
        <v>1</v>
      </c>
      <c r="K14586" s="1" t="s">
        <v>23</v>
      </c>
      <c r="L14586">
        <v>35310127</v>
      </c>
      <c r="M14586">
        <v>3</v>
      </c>
      <c r="N14586">
        <v>4</v>
      </c>
      <c r="O14586">
        <v>5</v>
      </c>
      <c r="P14586">
        <v>1</v>
      </c>
      <c r="Q14586">
        <v>-0.25793643238819008</v>
      </c>
      <c r="R14586">
        <v>9.7309750839523895E-2</v>
      </c>
      <c r="S14586">
        <v>0.66295226620123016</v>
      </c>
      <c r="T14586">
        <v>-0.88864640996308009</v>
      </c>
      <c r="U14586">
        <v>434</v>
      </c>
      <c r="V14586" t="s">
        <v>11958</v>
      </c>
      <c r="W14586">
        <v>1</v>
      </c>
    </row>
    <row r="14587" spans="1:23" x14ac:dyDescent="0.25">
      <c r="A14587">
        <v>35310128</v>
      </c>
      <c r="B14587">
        <v>500</v>
      </c>
      <c r="C14587">
        <v>-0.72930033236000003</v>
      </c>
      <c r="D14587">
        <v>0.69455118710999997</v>
      </c>
      <c r="E14587">
        <v>1.3472524829000001</v>
      </c>
      <c r="F14587">
        <v>-0.76319886155000005</v>
      </c>
      <c r="G14587">
        <v>2</v>
      </c>
      <c r="H14587">
        <v>5</v>
      </c>
      <c r="I14587">
        <v>5</v>
      </c>
      <c r="J14587">
        <v>2</v>
      </c>
      <c r="K14587" s="1" t="s">
        <v>23</v>
      </c>
      <c r="L14587">
        <v>35310128</v>
      </c>
      <c r="M14587">
        <v>2</v>
      </c>
      <c r="N14587">
        <v>3</v>
      </c>
      <c r="O14587">
        <v>5</v>
      </c>
      <c r="P14587">
        <v>1</v>
      </c>
      <c r="Q14587">
        <v>-0.58682540582298881</v>
      </c>
      <c r="R14587">
        <v>-9.0021785384438516E-3</v>
      </c>
      <c r="S14587">
        <v>1.0412014772986022</v>
      </c>
      <c r="T14587">
        <v>-0.9370076578805222</v>
      </c>
      <c r="U14587">
        <v>573</v>
      </c>
    </row>
    <row r="14588" spans="1:23" x14ac:dyDescent="0.25">
      <c r="A14588">
        <v>35310129</v>
      </c>
      <c r="B14588">
        <v>740</v>
      </c>
      <c r="C14588">
        <v>-0.64309500071000003</v>
      </c>
      <c r="D14588">
        <v>-0.55139324386999999</v>
      </c>
      <c r="E14588">
        <v>-0.56445721029999996</v>
      </c>
      <c r="F14588">
        <v>-0.76502299648000005</v>
      </c>
      <c r="G14588">
        <v>2</v>
      </c>
      <c r="H14588">
        <v>2</v>
      </c>
      <c r="I14588">
        <v>2</v>
      </c>
      <c r="J14588">
        <v>2</v>
      </c>
      <c r="K14588" s="1" t="s">
        <v>23</v>
      </c>
      <c r="L14588">
        <v>35310129</v>
      </c>
      <c r="M14588">
        <v>2</v>
      </c>
      <c r="N14588">
        <v>3</v>
      </c>
      <c r="O14588">
        <v>3</v>
      </c>
      <c r="P14588">
        <v>1</v>
      </c>
      <c r="Q14588">
        <v>-0.67356746958451463</v>
      </c>
      <c r="R14588">
        <v>-0.23045441401964487</v>
      </c>
      <c r="S14588">
        <v>-5.3811121057902797E-2</v>
      </c>
      <c r="T14588">
        <v>-0.91185776450290201</v>
      </c>
      <c r="U14588">
        <v>742</v>
      </c>
      <c r="V14588" t="s">
        <v>11959</v>
      </c>
      <c r="W14588">
        <v>1</v>
      </c>
    </row>
    <row r="14589" spans="1:23" x14ac:dyDescent="0.25">
      <c r="A14589">
        <v>35310130</v>
      </c>
      <c r="B14589">
        <v>425</v>
      </c>
      <c r="C14589">
        <v>-1.0742462165</v>
      </c>
      <c r="D14589">
        <v>0.18122937134</v>
      </c>
      <c r="E14589">
        <v>-1.0296297321000001</v>
      </c>
      <c r="F14589">
        <v>-0.22724927850000001</v>
      </c>
      <c r="G14589">
        <v>1</v>
      </c>
      <c r="H14589">
        <v>4</v>
      </c>
      <c r="I14589">
        <v>1</v>
      </c>
      <c r="J14589">
        <v>3</v>
      </c>
      <c r="K14589" s="1" t="s">
        <v>23</v>
      </c>
      <c r="L14589">
        <v>35310130</v>
      </c>
      <c r="M14589">
        <v>1</v>
      </c>
      <c r="N14589">
        <v>4</v>
      </c>
      <c r="O14589">
        <v>3</v>
      </c>
      <c r="P14589">
        <v>2</v>
      </c>
      <c r="Q14589">
        <v>-1.5664523694075634</v>
      </c>
      <c r="R14589">
        <v>0.28353082552054598</v>
      </c>
      <c r="S14589">
        <v>-2.3428351428301259E-2</v>
      </c>
      <c r="T14589">
        <v>-0.58300191050218619</v>
      </c>
      <c r="U14589">
        <v>419</v>
      </c>
    </row>
    <row r="14590" spans="1:23" x14ac:dyDescent="0.25">
      <c r="A14590">
        <v>35310131</v>
      </c>
      <c r="B14590">
        <v>593</v>
      </c>
      <c r="C14590">
        <v>-0.91566471560999996</v>
      </c>
      <c r="D14590">
        <v>-0.14443773483</v>
      </c>
      <c r="E14590">
        <v>-0.59719082322000006</v>
      </c>
      <c r="F14590">
        <v>-0.82048131154000004</v>
      </c>
      <c r="G14590">
        <v>1</v>
      </c>
      <c r="H14590">
        <v>3</v>
      </c>
      <c r="I14590">
        <v>2</v>
      </c>
      <c r="J14590">
        <v>1</v>
      </c>
      <c r="K14590" s="1" t="s">
        <v>23</v>
      </c>
      <c r="L14590">
        <v>35310131</v>
      </c>
      <c r="M14590">
        <v>1</v>
      </c>
      <c r="N14590">
        <v>2</v>
      </c>
      <c r="O14590">
        <v>1</v>
      </c>
      <c r="P14590">
        <v>3</v>
      </c>
      <c r="Q14590">
        <v>-0.86329610805741153</v>
      </c>
      <c r="R14590">
        <v>-0.80261169440176183</v>
      </c>
      <c r="S14590">
        <v>-0.84554901428279161</v>
      </c>
      <c r="T14590">
        <v>-0.36064824260692896</v>
      </c>
      <c r="U14590">
        <v>626</v>
      </c>
    </row>
    <row r="14591" spans="1:23" x14ac:dyDescent="0.25">
      <c r="A14591">
        <v>35310132</v>
      </c>
      <c r="B14591">
        <v>755</v>
      </c>
      <c r="C14591">
        <v>-1.0887639323</v>
      </c>
      <c r="D14591">
        <v>0.85362808219999997</v>
      </c>
      <c r="E14591">
        <v>-0.79064984836999996</v>
      </c>
      <c r="F14591">
        <v>-1.0152157821000001</v>
      </c>
      <c r="G14591">
        <v>1</v>
      </c>
      <c r="H14591">
        <v>5</v>
      </c>
      <c r="I14591">
        <v>1</v>
      </c>
      <c r="J14591">
        <v>1</v>
      </c>
      <c r="K14591" s="1" t="s">
        <v>23</v>
      </c>
      <c r="L14591">
        <v>35310132</v>
      </c>
      <c r="M14591">
        <v>2</v>
      </c>
      <c r="N14591">
        <v>4</v>
      </c>
      <c r="O14591">
        <v>2</v>
      </c>
      <c r="P14591">
        <v>2</v>
      </c>
      <c r="Q14591">
        <v>-0.74412198117681305</v>
      </c>
      <c r="R14591">
        <v>0.45721203092786716</v>
      </c>
      <c r="S14591">
        <v>-0.54495130495389721</v>
      </c>
      <c r="T14591">
        <v>-0.692721334483967</v>
      </c>
      <c r="U14591">
        <v>743</v>
      </c>
      <c r="V14591" t="s">
        <v>11960</v>
      </c>
      <c r="W14591">
        <v>1</v>
      </c>
    </row>
    <row r="14592" spans="1:23" x14ac:dyDescent="0.25">
      <c r="A14592">
        <v>35310133</v>
      </c>
      <c r="B14592">
        <v>570</v>
      </c>
      <c r="C14592">
        <v>-0.79776083915999996</v>
      </c>
      <c r="D14592">
        <v>-0.22517048899</v>
      </c>
      <c r="E14592">
        <v>-0.79033950080000004</v>
      </c>
      <c r="F14592">
        <v>-0.85510897673999997</v>
      </c>
      <c r="G14592">
        <v>1</v>
      </c>
      <c r="H14592">
        <v>3</v>
      </c>
      <c r="I14592">
        <v>1</v>
      </c>
      <c r="J14592">
        <v>1</v>
      </c>
      <c r="K14592" s="1" t="s">
        <v>23</v>
      </c>
      <c r="L14592">
        <v>35310133</v>
      </c>
      <c r="M14592">
        <v>1</v>
      </c>
      <c r="N14592">
        <v>3</v>
      </c>
      <c r="O14592">
        <v>3</v>
      </c>
      <c r="P14592">
        <v>3</v>
      </c>
      <c r="Q14592">
        <v>-0.88332040632352404</v>
      </c>
      <c r="R14592">
        <v>-5.0878947515226133E-2</v>
      </c>
      <c r="S14592">
        <v>-6.0980596780526072E-2</v>
      </c>
      <c r="T14592">
        <v>-0.19734788720440544</v>
      </c>
      <c r="U14592">
        <v>578</v>
      </c>
    </row>
    <row r="14593" spans="1:23" x14ac:dyDescent="0.25">
      <c r="A14593">
        <v>35310134</v>
      </c>
      <c r="B14593">
        <v>596</v>
      </c>
      <c r="C14593">
        <v>-0.72434169971999995</v>
      </c>
      <c r="D14593">
        <v>-0.75246033875999996</v>
      </c>
      <c r="E14593">
        <v>-0.57925749714999997</v>
      </c>
      <c r="F14593">
        <v>-0.79241748134000001</v>
      </c>
      <c r="G14593">
        <v>2</v>
      </c>
      <c r="H14593">
        <v>2</v>
      </c>
      <c r="I14593">
        <v>2</v>
      </c>
      <c r="J14593">
        <v>2</v>
      </c>
      <c r="K14593" s="1" t="s">
        <v>23</v>
      </c>
      <c r="L14593">
        <v>35310134</v>
      </c>
      <c r="M14593">
        <v>1</v>
      </c>
      <c r="N14593">
        <v>3</v>
      </c>
      <c r="O14593">
        <v>2</v>
      </c>
      <c r="P14593">
        <v>2</v>
      </c>
      <c r="Q14593">
        <v>-1.0229582800406982</v>
      </c>
      <c r="R14593">
        <v>-0.2307121261738678</v>
      </c>
      <c r="S14593">
        <v>-0.44743893974373067</v>
      </c>
      <c r="T14593">
        <v>-0.53676183261839183</v>
      </c>
      <c r="U14593">
        <v>708</v>
      </c>
      <c r="V14593" t="s">
        <v>11961</v>
      </c>
      <c r="W14593">
        <v>1</v>
      </c>
    </row>
    <row r="14594" spans="1:23" x14ac:dyDescent="0.25">
      <c r="A14594">
        <v>35310135</v>
      </c>
      <c r="B14594">
        <v>859</v>
      </c>
      <c r="C14594">
        <v>-0.18945178203999999</v>
      </c>
      <c r="D14594">
        <v>-0.90163453074</v>
      </c>
      <c r="E14594">
        <v>1.3750064078999999</v>
      </c>
      <c r="F14594">
        <v>-0.84341084868000005</v>
      </c>
      <c r="G14594">
        <v>3</v>
      </c>
      <c r="H14594">
        <v>1</v>
      </c>
      <c r="I14594">
        <v>5</v>
      </c>
      <c r="J14594">
        <v>1</v>
      </c>
      <c r="K14594" s="1" t="s">
        <v>23</v>
      </c>
      <c r="L14594">
        <v>35310135</v>
      </c>
      <c r="M14594">
        <v>3</v>
      </c>
      <c r="N14594">
        <v>1</v>
      </c>
      <c r="O14594">
        <v>5</v>
      </c>
      <c r="P14594">
        <v>2</v>
      </c>
      <c r="Q14594">
        <v>-0.38553444479684329</v>
      </c>
      <c r="R14594">
        <v>-1.1855920375234685</v>
      </c>
      <c r="S14594">
        <v>1.562524353866527</v>
      </c>
      <c r="T14594">
        <v>-0.64130588912073827</v>
      </c>
      <c r="U14594">
        <v>785</v>
      </c>
      <c r="V14594" t="s">
        <v>11962</v>
      </c>
      <c r="W14594">
        <v>1</v>
      </c>
    </row>
    <row r="14595" spans="1:23" x14ac:dyDescent="0.25">
      <c r="A14595">
        <v>35310136</v>
      </c>
      <c r="B14595">
        <v>720</v>
      </c>
      <c r="C14595">
        <v>-0.66840158905000002</v>
      </c>
      <c r="D14595">
        <v>-0.18047911424999999</v>
      </c>
      <c r="E14595">
        <v>0.47322792475999997</v>
      </c>
      <c r="F14595">
        <v>-0.85397077264999999</v>
      </c>
      <c r="G14595">
        <v>2</v>
      </c>
      <c r="H14595">
        <v>3</v>
      </c>
      <c r="I14595">
        <v>4</v>
      </c>
      <c r="J14595">
        <v>1</v>
      </c>
      <c r="K14595" s="1" t="s">
        <v>23</v>
      </c>
      <c r="L14595">
        <v>35310136</v>
      </c>
      <c r="M14595">
        <v>3</v>
      </c>
      <c r="N14595">
        <v>1</v>
      </c>
      <c r="O14595">
        <v>4</v>
      </c>
      <c r="P14595">
        <v>2</v>
      </c>
      <c r="Q14595">
        <v>-0.30816063432204105</v>
      </c>
      <c r="R14595">
        <v>-0.87122113845701676</v>
      </c>
      <c r="S14595">
        <v>5.8056694109135679E-2</v>
      </c>
      <c r="T14595">
        <v>-0.56975262522985792</v>
      </c>
      <c r="U14595">
        <v>678</v>
      </c>
    </row>
    <row r="14596" spans="1:23" x14ac:dyDescent="0.25">
      <c r="A14596">
        <v>35310137</v>
      </c>
      <c r="B14596">
        <v>730</v>
      </c>
      <c r="C14596">
        <v>-0.88700822588999995</v>
      </c>
      <c r="D14596">
        <v>-1.1503510750999999</v>
      </c>
      <c r="E14596">
        <v>-0.74599093036999997</v>
      </c>
      <c r="F14596">
        <v>-0.53107121964000004</v>
      </c>
      <c r="G14596">
        <v>1</v>
      </c>
      <c r="H14596">
        <v>1</v>
      </c>
      <c r="I14596">
        <v>1</v>
      </c>
      <c r="J14596">
        <v>2</v>
      </c>
      <c r="K14596" s="1" t="s">
        <v>23</v>
      </c>
      <c r="L14596">
        <v>35310137</v>
      </c>
      <c r="M14596">
        <v>1</v>
      </c>
      <c r="N14596">
        <v>1</v>
      </c>
      <c r="O14596">
        <v>3</v>
      </c>
      <c r="P14596">
        <v>2</v>
      </c>
      <c r="Q14596">
        <v>-1.0255526571963767</v>
      </c>
      <c r="R14596">
        <v>-1.1487708583973391</v>
      </c>
      <c r="S14596">
        <v>4.5004000715506226E-2</v>
      </c>
      <c r="T14596">
        <v>-0.51249264827118479</v>
      </c>
      <c r="U14596">
        <v>584</v>
      </c>
    </row>
    <row r="14597" spans="1:23" x14ac:dyDescent="0.25">
      <c r="A14597">
        <v>35310138</v>
      </c>
      <c r="B14597">
        <v>740</v>
      </c>
      <c r="C14597">
        <v>-0.21290919555999999</v>
      </c>
      <c r="D14597">
        <v>0.11556190086</v>
      </c>
      <c r="E14597">
        <v>-0.18274555184999999</v>
      </c>
      <c r="F14597">
        <v>-0.78079105881999999</v>
      </c>
      <c r="G14597">
        <v>3</v>
      </c>
      <c r="H14597">
        <v>4</v>
      </c>
      <c r="I14597">
        <v>3</v>
      </c>
      <c r="J14597">
        <v>2</v>
      </c>
      <c r="K14597" s="1" t="s">
        <v>23</v>
      </c>
      <c r="L14597">
        <v>35310138</v>
      </c>
      <c r="M14597">
        <v>3</v>
      </c>
      <c r="N14597">
        <v>3</v>
      </c>
      <c r="O14597">
        <v>3</v>
      </c>
      <c r="P14597">
        <v>2</v>
      </c>
      <c r="Q14597">
        <v>-0.32444301340839693</v>
      </c>
      <c r="R14597">
        <v>-3.555953858063058E-2</v>
      </c>
      <c r="S14597">
        <v>-0.19556337482188027</v>
      </c>
      <c r="T14597">
        <v>-0.48414373339399691</v>
      </c>
      <c r="U14597">
        <v>766</v>
      </c>
    </row>
    <row r="14598" spans="1:23" x14ac:dyDescent="0.25">
      <c r="A14598">
        <v>35310139</v>
      </c>
      <c r="B14598">
        <v>702</v>
      </c>
      <c r="C14598">
        <v>0.80162139800999999</v>
      </c>
      <c r="D14598">
        <v>0.19673044846000001</v>
      </c>
      <c r="E14598">
        <v>-0.21950844202</v>
      </c>
      <c r="F14598">
        <v>-0.62894163997999997</v>
      </c>
      <c r="G14598">
        <v>5</v>
      </c>
      <c r="H14598">
        <v>4</v>
      </c>
      <c r="I14598">
        <v>3</v>
      </c>
      <c r="J14598">
        <v>2</v>
      </c>
      <c r="K14598" s="1" t="s">
        <v>23</v>
      </c>
      <c r="L14598">
        <v>35310139</v>
      </c>
      <c r="M14598">
        <v>4</v>
      </c>
      <c r="N14598">
        <v>4</v>
      </c>
      <c r="O14598">
        <v>4</v>
      </c>
      <c r="P14598">
        <v>2</v>
      </c>
      <c r="Q14598">
        <v>0.4401305306793919</v>
      </c>
      <c r="R14598">
        <v>0.47457525092658209</v>
      </c>
      <c r="S14598">
        <v>0.30255483962331126</v>
      </c>
      <c r="T14598">
        <v>-0.65558650666540075</v>
      </c>
      <c r="U14598">
        <v>645</v>
      </c>
    </row>
    <row r="14599" spans="1:23" x14ac:dyDescent="0.25">
      <c r="A14599">
        <v>35310140</v>
      </c>
      <c r="B14599">
        <v>665</v>
      </c>
      <c r="C14599">
        <v>-4.1579491569000003E-2</v>
      </c>
      <c r="D14599">
        <v>-0.92821382913999995</v>
      </c>
      <c r="E14599">
        <v>-0.34671578069999998</v>
      </c>
      <c r="F14599">
        <v>-0.71698924525999996</v>
      </c>
      <c r="G14599">
        <v>4</v>
      </c>
      <c r="H14599">
        <v>1</v>
      </c>
      <c r="I14599">
        <v>2</v>
      </c>
      <c r="J14599">
        <v>2</v>
      </c>
      <c r="K14599" s="1" t="s">
        <v>23</v>
      </c>
      <c r="L14599">
        <v>35310140</v>
      </c>
      <c r="M14599">
        <v>3</v>
      </c>
      <c r="N14599">
        <v>2</v>
      </c>
      <c r="O14599">
        <v>4</v>
      </c>
      <c r="P14599">
        <v>2</v>
      </c>
      <c r="Q14599">
        <v>-0.23434502587341413</v>
      </c>
      <c r="R14599">
        <v>-0.77118042307792367</v>
      </c>
      <c r="S14599">
        <v>0.46366491190482267</v>
      </c>
      <c r="T14599">
        <v>-0.59801414116071938</v>
      </c>
      <c r="U14599">
        <v>663</v>
      </c>
    </row>
    <row r="14600" spans="1:23" x14ac:dyDescent="0.25">
      <c r="A14600">
        <v>35310141</v>
      </c>
      <c r="B14600">
        <v>721</v>
      </c>
      <c r="C14600">
        <v>-0.71617718329000002</v>
      </c>
      <c r="D14600">
        <v>-0.87286092997999998</v>
      </c>
      <c r="E14600">
        <v>-0.25057855655</v>
      </c>
      <c r="F14600">
        <v>-0.72057039261</v>
      </c>
      <c r="G14600">
        <v>2</v>
      </c>
      <c r="H14600">
        <v>1</v>
      </c>
      <c r="I14600">
        <v>3</v>
      </c>
      <c r="J14600">
        <v>2</v>
      </c>
      <c r="K14600" s="1" t="s">
        <v>23</v>
      </c>
      <c r="L14600">
        <v>35310141</v>
      </c>
      <c r="M14600">
        <v>2</v>
      </c>
      <c r="N14600">
        <v>3</v>
      </c>
      <c r="O14600">
        <v>3</v>
      </c>
      <c r="P14600">
        <v>2</v>
      </c>
      <c r="Q14600">
        <v>-0.55249391361892364</v>
      </c>
      <c r="R14600">
        <v>-0.29531845241187604</v>
      </c>
      <c r="S14600">
        <v>-0.14224116268605516</v>
      </c>
      <c r="T14600">
        <v>-0.51535278329602807</v>
      </c>
      <c r="U14600">
        <v>710</v>
      </c>
    </row>
    <row r="14601" spans="1:23" x14ac:dyDescent="0.25">
      <c r="A14601">
        <v>35310142</v>
      </c>
      <c r="B14601">
        <v>507</v>
      </c>
      <c r="C14601">
        <v>-0.88621977091000004</v>
      </c>
      <c r="D14601">
        <v>-0.57945302703000001</v>
      </c>
      <c r="E14601">
        <v>-0.46727547205999997</v>
      </c>
      <c r="F14601">
        <v>-0.77738616012999995</v>
      </c>
      <c r="G14601">
        <v>1</v>
      </c>
      <c r="H14601">
        <v>2</v>
      </c>
      <c r="I14601">
        <v>2</v>
      </c>
      <c r="J14601">
        <v>2</v>
      </c>
      <c r="K14601" s="1" t="s">
        <v>23</v>
      </c>
      <c r="L14601">
        <v>35310142</v>
      </c>
      <c r="M14601">
        <v>2</v>
      </c>
      <c r="N14601">
        <v>2</v>
      </c>
      <c r="O14601">
        <v>3</v>
      </c>
      <c r="P14601">
        <v>2</v>
      </c>
      <c r="Q14601">
        <v>-0.77390553828814679</v>
      </c>
      <c r="R14601">
        <v>-0.50200477764620399</v>
      </c>
      <c r="S14601">
        <v>3.5819319825914575E-2</v>
      </c>
      <c r="T14601">
        <v>-0.45830098605855563</v>
      </c>
      <c r="U14601">
        <v>423</v>
      </c>
      <c r="V14601" t="s">
        <v>11963</v>
      </c>
      <c r="W14601">
        <v>1</v>
      </c>
    </row>
    <row r="14602" spans="1:23" x14ac:dyDescent="0.25">
      <c r="A14602">
        <v>35310143</v>
      </c>
      <c r="B14602">
        <v>465</v>
      </c>
      <c r="C14602">
        <v>-0.89866130365999997</v>
      </c>
      <c r="D14602">
        <v>-0.45429233822999998</v>
      </c>
      <c r="E14602">
        <v>-0.64039211706999999</v>
      </c>
      <c r="F14602">
        <v>-0.77344443586</v>
      </c>
      <c r="G14602">
        <v>1</v>
      </c>
      <c r="H14602">
        <v>2</v>
      </c>
      <c r="I14602">
        <v>2</v>
      </c>
      <c r="J14602">
        <v>2</v>
      </c>
      <c r="K14602" s="1" t="s">
        <v>23</v>
      </c>
      <c r="L14602">
        <v>35310143</v>
      </c>
      <c r="M14602">
        <v>1</v>
      </c>
      <c r="N14602">
        <v>2</v>
      </c>
      <c r="O14602">
        <v>1</v>
      </c>
      <c r="P14602">
        <v>1</v>
      </c>
      <c r="Q14602">
        <v>-0.87417334427978421</v>
      </c>
      <c r="R14602">
        <v>-0.77054410152070629</v>
      </c>
      <c r="S14602">
        <v>-0.76091708997713892</v>
      </c>
      <c r="T14602">
        <v>-0.7350867814140899</v>
      </c>
      <c r="U14602">
        <v>522</v>
      </c>
      <c r="V14602" t="s">
        <v>11964</v>
      </c>
      <c r="W14602">
        <v>1</v>
      </c>
    </row>
    <row r="14603" spans="1:23" x14ac:dyDescent="0.25">
      <c r="A14603">
        <v>35310144</v>
      </c>
      <c r="B14603">
        <v>577</v>
      </c>
      <c r="C14603">
        <v>-0.86436126952000003</v>
      </c>
      <c r="D14603">
        <v>-0.44594796484999999</v>
      </c>
      <c r="E14603">
        <v>-0.52188937957000003</v>
      </c>
      <c r="F14603">
        <v>-0.69182838054999996</v>
      </c>
      <c r="G14603">
        <v>1</v>
      </c>
      <c r="H14603">
        <v>2</v>
      </c>
      <c r="I14603">
        <v>2</v>
      </c>
      <c r="J14603">
        <v>2</v>
      </c>
      <c r="K14603" s="1" t="s">
        <v>23</v>
      </c>
      <c r="L14603">
        <v>35310144</v>
      </c>
      <c r="M14603">
        <v>1</v>
      </c>
      <c r="N14603">
        <v>3</v>
      </c>
      <c r="O14603">
        <v>2</v>
      </c>
      <c r="P14603">
        <v>2</v>
      </c>
      <c r="Q14603">
        <v>-1.054829230149283</v>
      </c>
      <c r="R14603">
        <v>-0.38349106805160527</v>
      </c>
      <c r="S14603">
        <v>-0.36425738182082906</v>
      </c>
      <c r="T14603">
        <v>-0.63587866148090388</v>
      </c>
      <c r="U14603">
        <v>638</v>
      </c>
    </row>
    <row r="14604" spans="1:23" x14ac:dyDescent="0.25">
      <c r="A14604">
        <v>35310145</v>
      </c>
      <c r="B14604">
        <v>481</v>
      </c>
      <c r="C14604">
        <v>-0.84250189165</v>
      </c>
      <c r="D14604">
        <v>-0.56811482163000004</v>
      </c>
      <c r="E14604">
        <v>-0.47107261553000002</v>
      </c>
      <c r="F14604">
        <v>-1.0828038186</v>
      </c>
      <c r="G14604">
        <v>1</v>
      </c>
      <c r="H14604">
        <v>2</v>
      </c>
      <c r="I14604">
        <v>2</v>
      </c>
      <c r="J14604">
        <v>1</v>
      </c>
      <c r="K14604" s="1" t="s">
        <v>23</v>
      </c>
      <c r="L14604">
        <v>35310145</v>
      </c>
      <c r="M14604">
        <v>2</v>
      </c>
      <c r="N14604">
        <v>1</v>
      </c>
      <c r="O14604">
        <v>3</v>
      </c>
      <c r="P14604">
        <v>2</v>
      </c>
      <c r="Q14604">
        <v>-0.79424392925631615</v>
      </c>
      <c r="R14604">
        <v>-0.82861994676938433</v>
      </c>
      <c r="S14604">
        <v>-0.30221735233048169</v>
      </c>
      <c r="T14604">
        <v>-0.65002203567408123</v>
      </c>
      <c r="U14604">
        <v>487</v>
      </c>
    </row>
    <row r="14605" spans="1:23" x14ac:dyDescent="0.25">
      <c r="A14605">
        <v>35310146</v>
      </c>
      <c r="B14605">
        <v>421</v>
      </c>
      <c r="C14605">
        <v>-0.65540183871000002</v>
      </c>
      <c r="D14605">
        <v>-0.89404058108999995</v>
      </c>
      <c r="E14605">
        <v>-0.23988284318</v>
      </c>
      <c r="F14605">
        <v>-1.0190285894</v>
      </c>
      <c r="G14605">
        <v>2</v>
      </c>
      <c r="H14605">
        <v>1</v>
      </c>
      <c r="I14605">
        <v>3</v>
      </c>
      <c r="J14605">
        <v>1</v>
      </c>
      <c r="K14605" s="1" t="s">
        <v>23</v>
      </c>
      <c r="L14605">
        <v>35310146</v>
      </c>
      <c r="M14605">
        <v>1</v>
      </c>
      <c r="N14605">
        <v>3</v>
      </c>
      <c r="O14605">
        <v>1</v>
      </c>
      <c r="P14605">
        <v>3</v>
      </c>
      <c r="Q14605">
        <v>-1.01999586447006</v>
      </c>
      <c r="R14605">
        <v>-3.9885366026865036E-2</v>
      </c>
      <c r="S14605">
        <v>-0.78553316823947572</v>
      </c>
      <c r="T14605">
        <v>-0.30802692987529517</v>
      </c>
      <c r="U14605">
        <v>525</v>
      </c>
      <c r="V14605" t="s">
        <v>11965</v>
      </c>
      <c r="W14605">
        <v>1</v>
      </c>
    </row>
    <row r="14606" spans="1:23" x14ac:dyDescent="0.25">
      <c r="A14606">
        <v>35310147</v>
      </c>
      <c r="B14606">
        <v>526</v>
      </c>
      <c r="C14606">
        <v>-0.79458514618999998</v>
      </c>
      <c r="D14606">
        <v>-0.81299317855999997</v>
      </c>
      <c r="E14606">
        <v>-0.19876705858999999</v>
      </c>
      <c r="F14606">
        <v>-0.99681999914999997</v>
      </c>
      <c r="G14606">
        <v>1</v>
      </c>
      <c r="H14606">
        <v>1</v>
      </c>
      <c r="I14606">
        <v>3</v>
      </c>
      <c r="J14606">
        <v>1</v>
      </c>
      <c r="K14606" s="1" t="s">
        <v>23</v>
      </c>
      <c r="L14606">
        <v>35310147</v>
      </c>
      <c r="M14606">
        <v>1</v>
      </c>
      <c r="N14606">
        <v>2</v>
      </c>
      <c r="O14606">
        <v>3</v>
      </c>
      <c r="P14606">
        <v>2</v>
      </c>
      <c r="Q14606">
        <v>-1.0122832834264528</v>
      </c>
      <c r="R14606">
        <v>-0.47669315758859887</v>
      </c>
      <c r="S14606">
        <v>-0.14130343336791715</v>
      </c>
      <c r="T14606">
        <v>-0.55633918659453396</v>
      </c>
      <c r="U14606">
        <v>593</v>
      </c>
    </row>
    <row r="14607" spans="1:23" x14ac:dyDescent="0.25">
      <c r="A14607">
        <v>35310148</v>
      </c>
      <c r="B14607">
        <v>480</v>
      </c>
      <c r="C14607">
        <v>-0.17560078843999999</v>
      </c>
      <c r="D14607">
        <v>-0.66546024321999997</v>
      </c>
      <c r="E14607">
        <v>0.80581562748000002</v>
      </c>
      <c r="F14607">
        <v>-1.1335411238999999</v>
      </c>
      <c r="G14607">
        <v>3</v>
      </c>
      <c r="H14607">
        <v>2</v>
      </c>
      <c r="I14607">
        <v>5</v>
      </c>
      <c r="J14607">
        <v>1</v>
      </c>
      <c r="K14607" s="1" t="s">
        <v>23</v>
      </c>
      <c r="L14607">
        <v>35310148</v>
      </c>
      <c r="M14607">
        <v>1</v>
      </c>
      <c r="N14607">
        <v>2</v>
      </c>
      <c r="O14607">
        <v>4</v>
      </c>
      <c r="P14607">
        <v>1</v>
      </c>
      <c r="Q14607">
        <v>-0.83605807693231748</v>
      </c>
      <c r="R14607">
        <v>-0.68822286328437399</v>
      </c>
      <c r="S14607">
        <v>0.4651883522734771</v>
      </c>
      <c r="T14607">
        <v>-0.94161641330320889</v>
      </c>
      <c r="U14607">
        <v>510</v>
      </c>
      <c r="V14607" t="s">
        <v>11966</v>
      </c>
      <c r="W14607">
        <v>1</v>
      </c>
    </row>
    <row r="14608" spans="1:23" x14ac:dyDescent="0.25">
      <c r="A14608">
        <v>35310149</v>
      </c>
      <c r="B14608">
        <v>619</v>
      </c>
      <c r="C14608">
        <v>0.45393495797</v>
      </c>
      <c r="D14608">
        <v>-0.35351818611000002</v>
      </c>
      <c r="E14608">
        <v>2.6977823174000002</v>
      </c>
      <c r="F14608">
        <v>-1.2710888490000001</v>
      </c>
      <c r="G14608">
        <v>4</v>
      </c>
      <c r="H14608">
        <v>3</v>
      </c>
      <c r="I14608">
        <v>5</v>
      </c>
      <c r="J14608">
        <v>1</v>
      </c>
      <c r="K14608" s="1" t="s">
        <v>23</v>
      </c>
      <c r="L14608">
        <v>35310149</v>
      </c>
      <c r="M14608">
        <v>4</v>
      </c>
      <c r="N14608">
        <v>2</v>
      </c>
      <c r="O14608">
        <v>5</v>
      </c>
      <c r="P14608">
        <v>1</v>
      </c>
      <c r="Q14608">
        <v>0.60202357976975063</v>
      </c>
      <c r="R14608">
        <v>-0.45155709333496308</v>
      </c>
      <c r="S14608">
        <v>2.9809234587938143</v>
      </c>
      <c r="T14608">
        <v>-1.0616874813992558</v>
      </c>
      <c r="U14608">
        <v>625</v>
      </c>
    </row>
    <row r="14609" spans="1:23" x14ac:dyDescent="0.25">
      <c r="A14609">
        <v>35310150</v>
      </c>
      <c r="B14609">
        <v>512</v>
      </c>
      <c r="C14609">
        <v>0.15691176723</v>
      </c>
      <c r="D14609">
        <v>-0.35815805133</v>
      </c>
      <c r="E14609">
        <v>0.31932948</v>
      </c>
      <c r="F14609">
        <v>-0.79466680528</v>
      </c>
      <c r="G14609">
        <v>4</v>
      </c>
      <c r="H14609">
        <v>3</v>
      </c>
      <c r="I14609">
        <v>4</v>
      </c>
      <c r="J14609">
        <v>2</v>
      </c>
      <c r="K14609" s="1" t="s">
        <v>23</v>
      </c>
      <c r="L14609">
        <v>35310150</v>
      </c>
      <c r="M14609">
        <v>3</v>
      </c>
      <c r="N14609">
        <v>2</v>
      </c>
      <c r="O14609">
        <v>5</v>
      </c>
      <c r="P14609">
        <v>1</v>
      </c>
      <c r="Q14609">
        <v>-0.42502116783602484</v>
      </c>
      <c r="R14609">
        <v>-0.54850061903479519</v>
      </c>
      <c r="S14609">
        <v>0.69687212593704995</v>
      </c>
      <c r="T14609">
        <v>-1.1579292232023819</v>
      </c>
      <c r="U14609">
        <v>477</v>
      </c>
    </row>
    <row r="14610" spans="1:23" x14ac:dyDescent="0.25">
      <c r="A14610">
        <v>35310151</v>
      </c>
      <c r="B14610">
        <v>513</v>
      </c>
      <c r="C14610">
        <v>1.0447642222</v>
      </c>
      <c r="D14610">
        <v>-0.25299673781999998</v>
      </c>
      <c r="E14610">
        <v>0.50273169686999997</v>
      </c>
      <c r="F14610">
        <v>-1.1349829595000001</v>
      </c>
      <c r="G14610">
        <v>5</v>
      </c>
      <c r="H14610">
        <v>3</v>
      </c>
      <c r="I14610">
        <v>4</v>
      </c>
      <c r="J14610">
        <v>1</v>
      </c>
      <c r="K14610" s="1" t="s">
        <v>23</v>
      </c>
      <c r="L14610">
        <v>35310151</v>
      </c>
      <c r="M14610">
        <v>4</v>
      </c>
      <c r="N14610">
        <v>3</v>
      </c>
      <c r="O14610">
        <v>4</v>
      </c>
      <c r="P14610">
        <v>3</v>
      </c>
      <c r="Q14610">
        <v>0.78878833424490991</v>
      </c>
      <c r="R14610">
        <v>-8.8264839829384642E-2</v>
      </c>
      <c r="S14610">
        <v>0.58705327311041</v>
      </c>
      <c r="T14610">
        <v>-0.30734694679385116</v>
      </c>
      <c r="U14610">
        <v>548</v>
      </c>
      <c r="V14610" t="s">
        <v>11967</v>
      </c>
      <c r="W14610">
        <v>1</v>
      </c>
    </row>
    <row r="14611" spans="1:23" x14ac:dyDescent="0.25">
      <c r="A14611">
        <v>35310152</v>
      </c>
      <c r="B14611">
        <v>423</v>
      </c>
      <c r="C14611">
        <v>0.23527279264000001</v>
      </c>
      <c r="D14611">
        <v>0.15517512662999999</v>
      </c>
      <c r="E14611">
        <v>-0.17072602296</v>
      </c>
      <c r="F14611">
        <v>-1.0581589900999999</v>
      </c>
      <c r="G14611">
        <v>4</v>
      </c>
      <c r="H14611">
        <v>4</v>
      </c>
      <c r="I14611">
        <v>3</v>
      </c>
      <c r="J14611">
        <v>1</v>
      </c>
      <c r="K14611" s="1" t="s">
        <v>23</v>
      </c>
      <c r="L14611">
        <v>35310152</v>
      </c>
      <c r="M14611">
        <v>3</v>
      </c>
      <c r="N14611">
        <v>2</v>
      </c>
      <c r="O14611">
        <v>3</v>
      </c>
      <c r="P14611">
        <v>2</v>
      </c>
      <c r="Q14611">
        <v>-7.8965278003750264E-2</v>
      </c>
      <c r="R14611">
        <v>-0.54965025930343925</v>
      </c>
      <c r="S14611">
        <v>-0.29676184900902586</v>
      </c>
      <c r="T14611">
        <v>-0.59004591703366438</v>
      </c>
      <c r="U14611">
        <v>429</v>
      </c>
    </row>
    <row r="14612" spans="1:23" x14ac:dyDescent="0.25">
      <c r="A14612">
        <v>35310153</v>
      </c>
      <c r="B14612">
        <v>545</v>
      </c>
      <c r="C14612">
        <v>-0.42520180282999998</v>
      </c>
      <c r="D14612">
        <v>-0.63883806837000001</v>
      </c>
      <c r="E14612">
        <v>0.88776104011000001</v>
      </c>
      <c r="F14612">
        <v>-0.83395608297000001</v>
      </c>
      <c r="G14612">
        <v>3</v>
      </c>
      <c r="H14612">
        <v>2</v>
      </c>
      <c r="I14612">
        <v>5</v>
      </c>
      <c r="J14612">
        <v>1</v>
      </c>
      <c r="K14612" s="1" t="s">
        <v>23</v>
      </c>
      <c r="L14612">
        <v>35310153</v>
      </c>
      <c r="M14612">
        <v>2</v>
      </c>
      <c r="N14612">
        <v>1</v>
      </c>
      <c r="O14612">
        <v>4</v>
      </c>
      <c r="P14612">
        <v>2</v>
      </c>
      <c r="Q14612">
        <v>-0.6853185618509523</v>
      </c>
      <c r="R14612">
        <v>-0.8777225561028803</v>
      </c>
      <c r="S14612">
        <v>0.50582169867906557</v>
      </c>
      <c r="T14612">
        <v>-0.46707575425513742</v>
      </c>
      <c r="U14612">
        <v>460</v>
      </c>
    </row>
    <row r="14613" spans="1:23" x14ac:dyDescent="0.25">
      <c r="A14613">
        <v>35310154</v>
      </c>
      <c r="B14613">
        <v>409</v>
      </c>
      <c r="C14613">
        <v>0.79362412205999999</v>
      </c>
      <c r="D14613">
        <v>-0.46525154075000003</v>
      </c>
      <c r="E14613">
        <v>0.96582737633000004</v>
      </c>
      <c r="F14613">
        <v>-1.0971138863000001</v>
      </c>
      <c r="G14613">
        <v>5</v>
      </c>
      <c r="H14613">
        <v>2</v>
      </c>
      <c r="I14613">
        <v>5</v>
      </c>
      <c r="J14613">
        <v>1</v>
      </c>
      <c r="K14613" s="1" t="s">
        <v>23</v>
      </c>
      <c r="L14613">
        <v>35310154</v>
      </c>
      <c r="M14613">
        <v>4</v>
      </c>
      <c r="N14613">
        <v>4</v>
      </c>
      <c r="O14613">
        <v>5</v>
      </c>
      <c r="P14613">
        <v>1</v>
      </c>
      <c r="Q14613">
        <v>0.34024468014385101</v>
      </c>
      <c r="R14613">
        <v>0.22796563149032378</v>
      </c>
      <c r="S14613">
        <v>1.028159956599781</v>
      </c>
      <c r="T14613">
        <v>-0.7217409376949252</v>
      </c>
      <c r="U14613">
        <v>424</v>
      </c>
      <c r="V14613" t="s">
        <v>11968</v>
      </c>
      <c r="W14613">
        <v>1</v>
      </c>
    </row>
    <row r="14614" spans="1:23" x14ac:dyDescent="0.25">
      <c r="A14614">
        <v>35310155</v>
      </c>
      <c r="B14614">
        <v>489</v>
      </c>
      <c r="C14614">
        <v>-0.51543495556999996</v>
      </c>
      <c r="D14614">
        <v>-0.49560516862999998</v>
      </c>
      <c r="E14614">
        <v>0.77977947213999999</v>
      </c>
      <c r="F14614">
        <v>-1.1098047907999999</v>
      </c>
      <c r="G14614">
        <v>2</v>
      </c>
      <c r="H14614">
        <v>2</v>
      </c>
      <c r="I14614">
        <v>5</v>
      </c>
      <c r="J14614">
        <v>1</v>
      </c>
      <c r="K14614" s="1" t="s">
        <v>23</v>
      </c>
      <c r="L14614">
        <v>35310155</v>
      </c>
      <c r="M14614">
        <v>2</v>
      </c>
      <c r="N14614">
        <v>2</v>
      </c>
      <c r="O14614">
        <v>4</v>
      </c>
      <c r="P14614">
        <v>3</v>
      </c>
      <c r="Q14614">
        <v>-0.49787628161064917</v>
      </c>
      <c r="R14614">
        <v>-0.5151263679398761</v>
      </c>
      <c r="S14614">
        <v>0.32890565137010103</v>
      </c>
      <c r="T14614">
        <v>-0.38364637552440634</v>
      </c>
      <c r="U14614">
        <v>553</v>
      </c>
    </row>
    <row r="14615" spans="1:23" x14ac:dyDescent="0.25">
      <c r="A14615">
        <v>35310156</v>
      </c>
      <c r="B14615">
        <v>965</v>
      </c>
      <c r="C14615">
        <v>-0.39199095828000002</v>
      </c>
      <c r="D14615">
        <v>-0.55799811299000002</v>
      </c>
      <c r="E14615">
        <v>-0.59317084178000001</v>
      </c>
      <c r="F14615">
        <v>-0.56654606106000005</v>
      </c>
      <c r="G14615">
        <v>3</v>
      </c>
      <c r="H14615">
        <v>2</v>
      </c>
      <c r="I14615">
        <v>2</v>
      </c>
      <c r="J14615">
        <v>2</v>
      </c>
      <c r="K14615" s="1" t="s">
        <v>23</v>
      </c>
      <c r="L14615">
        <v>35310156</v>
      </c>
      <c r="M14615">
        <v>2</v>
      </c>
      <c r="N14615">
        <v>3</v>
      </c>
      <c r="O14615">
        <v>4</v>
      </c>
      <c r="P14615">
        <v>2</v>
      </c>
      <c r="Q14615">
        <v>-0.68983273906840092</v>
      </c>
      <c r="R14615">
        <v>-0.21647538145841375</v>
      </c>
      <c r="S14615">
        <v>0.30355499293819249</v>
      </c>
      <c r="T14615">
        <v>-0.68571554505464216</v>
      </c>
      <c r="U14615">
        <v>600</v>
      </c>
      <c r="V14615" t="s">
        <v>11969</v>
      </c>
      <c r="W14615">
        <v>1</v>
      </c>
    </row>
    <row r="14616" spans="1:23" x14ac:dyDescent="0.25">
      <c r="A14616">
        <v>35310157</v>
      </c>
      <c r="B14616">
        <v>555</v>
      </c>
      <c r="C14616">
        <v>2.7217880912E-2</v>
      </c>
      <c r="D14616">
        <v>-1.0826102628000001</v>
      </c>
      <c r="E14616">
        <v>-0.12714322290999999</v>
      </c>
      <c r="F14616">
        <v>-0.92936098068999995</v>
      </c>
      <c r="G14616">
        <v>4</v>
      </c>
      <c r="H14616">
        <v>1</v>
      </c>
      <c r="I14616">
        <v>3</v>
      </c>
      <c r="J14616">
        <v>1</v>
      </c>
      <c r="K14616" s="1" t="s">
        <v>23</v>
      </c>
      <c r="L14616">
        <v>35310157</v>
      </c>
      <c r="M14616">
        <v>3</v>
      </c>
      <c r="N14616">
        <v>3</v>
      </c>
      <c r="O14616">
        <v>2</v>
      </c>
      <c r="P14616">
        <v>3</v>
      </c>
      <c r="Q14616">
        <v>-0.17114698458245065</v>
      </c>
      <c r="R14616">
        <v>-0.2130891050832667</v>
      </c>
      <c r="S14616">
        <v>-0.44691445970009452</v>
      </c>
      <c r="T14616">
        <v>-0.39716769476028918</v>
      </c>
      <c r="U14616">
        <v>546</v>
      </c>
      <c r="V14616" t="s">
        <v>11970</v>
      </c>
      <c r="W14616">
        <v>1</v>
      </c>
    </row>
    <row r="14617" spans="1:23" x14ac:dyDescent="0.25">
      <c r="A14617">
        <v>35310158</v>
      </c>
      <c r="B14617">
        <v>407</v>
      </c>
      <c r="C14617">
        <v>-1.0273123154999999</v>
      </c>
      <c r="D14617">
        <v>-0.46689320647999999</v>
      </c>
      <c r="E14617">
        <v>-0.25812078387999998</v>
      </c>
      <c r="F14617">
        <v>-0.92508737131999996</v>
      </c>
      <c r="G14617">
        <v>1</v>
      </c>
      <c r="H14617">
        <v>2</v>
      </c>
      <c r="I14617">
        <v>3</v>
      </c>
      <c r="J14617">
        <v>1</v>
      </c>
      <c r="K14617" s="1" t="s">
        <v>23</v>
      </c>
      <c r="L14617">
        <v>35310158</v>
      </c>
      <c r="M14617">
        <v>1</v>
      </c>
      <c r="N14617">
        <v>1</v>
      </c>
      <c r="O14617">
        <v>3</v>
      </c>
      <c r="P14617">
        <v>1</v>
      </c>
      <c r="Q14617">
        <v>-0.88739674921866518</v>
      </c>
      <c r="R14617">
        <v>-1.2807873435916834</v>
      </c>
      <c r="S14617">
        <v>-0.17107142912065715</v>
      </c>
      <c r="T14617">
        <v>-0.71791284566425728</v>
      </c>
      <c r="U14617">
        <v>456</v>
      </c>
    </row>
    <row r="14618" spans="1:23" x14ac:dyDescent="0.25">
      <c r="A14618">
        <v>35310159</v>
      </c>
      <c r="B14618">
        <v>428</v>
      </c>
      <c r="C14618">
        <v>-0.46236270912999999</v>
      </c>
      <c r="D14618">
        <v>-0.89453414609000004</v>
      </c>
      <c r="E14618">
        <v>-0.68307273433000004</v>
      </c>
      <c r="F14618">
        <v>-0.92081961025000003</v>
      </c>
      <c r="G14618">
        <v>3</v>
      </c>
      <c r="H14618">
        <v>1</v>
      </c>
      <c r="I14618">
        <v>2</v>
      </c>
      <c r="J14618">
        <v>1</v>
      </c>
      <c r="K14618" s="1" t="s">
        <v>23</v>
      </c>
      <c r="L14618">
        <v>35310159</v>
      </c>
      <c r="M14618">
        <v>2</v>
      </c>
      <c r="N14618">
        <v>3</v>
      </c>
      <c r="O14618">
        <v>1</v>
      </c>
      <c r="P14618">
        <v>2</v>
      </c>
      <c r="Q14618">
        <v>-0.76987243597085109</v>
      </c>
      <c r="R14618">
        <v>-0.17187043104164121</v>
      </c>
      <c r="S14618">
        <v>-0.76483399269404506</v>
      </c>
      <c r="T14618">
        <v>-0.5805919867808278</v>
      </c>
      <c r="U14618">
        <v>485</v>
      </c>
    </row>
    <row r="14619" spans="1:23" x14ac:dyDescent="0.25">
      <c r="A14619">
        <v>35310160</v>
      </c>
      <c r="B14619">
        <v>461</v>
      </c>
      <c r="C14619">
        <v>-0.49483761664999998</v>
      </c>
      <c r="D14619">
        <v>-0.78442098055999998</v>
      </c>
      <c r="E14619">
        <v>-0.65698629522999996</v>
      </c>
      <c r="F14619">
        <v>-0.88127838443999995</v>
      </c>
      <c r="G14619">
        <v>2</v>
      </c>
      <c r="H14619">
        <v>2</v>
      </c>
      <c r="I14619">
        <v>2</v>
      </c>
      <c r="J14619">
        <v>1</v>
      </c>
      <c r="K14619" s="1" t="s">
        <v>23</v>
      </c>
      <c r="L14619">
        <v>35310160</v>
      </c>
      <c r="M14619">
        <v>1</v>
      </c>
      <c r="N14619">
        <v>1</v>
      </c>
      <c r="O14619">
        <v>3</v>
      </c>
      <c r="P14619">
        <v>1</v>
      </c>
      <c r="Q14619">
        <v>-0.8541365579852932</v>
      </c>
      <c r="R14619">
        <v>-1.225425830109669</v>
      </c>
      <c r="S14619">
        <v>-0.19641225966592077</v>
      </c>
      <c r="T14619">
        <v>-0.77310970676862423</v>
      </c>
      <c r="U14619">
        <v>512</v>
      </c>
      <c r="V14619" t="s">
        <v>11971</v>
      </c>
      <c r="W14619">
        <v>1</v>
      </c>
    </row>
    <row r="14620" spans="1:23" x14ac:dyDescent="0.25">
      <c r="A14620">
        <v>35310161</v>
      </c>
      <c r="B14620">
        <v>534</v>
      </c>
      <c r="C14620">
        <v>-0.76160152942000003</v>
      </c>
      <c r="D14620">
        <v>-0.70766818007999999</v>
      </c>
      <c r="E14620">
        <v>-0.36122547614</v>
      </c>
      <c r="F14620">
        <v>-0.57988747208000002</v>
      </c>
      <c r="G14620">
        <v>2</v>
      </c>
      <c r="H14620">
        <v>2</v>
      </c>
      <c r="I14620">
        <v>2</v>
      </c>
      <c r="J14620">
        <v>2</v>
      </c>
      <c r="K14620" s="1" t="s">
        <v>23</v>
      </c>
      <c r="L14620">
        <v>35310161</v>
      </c>
      <c r="M14620">
        <v>1</v>
      </c>
      <c r="N14620">
        <v>3</v>
      </c>
      <c r="O14620">
        <v>3</v>
      </c>
      <c r="P14620">
        <v>1</v>
      </c>
      <c r="Q14620">
        <v>-0.93229840401870756</v>
      </c>
      <c r="R14620">
        <v>-0.30322448469764474</v>
      </c>
      <c r="S14620">
        <v>-0.17992470502219848</v>
      </c>
      <c r="T14620">
        <v>-0.83654623269339357</v>
      </c>
      <c r="U14620">
        <v>549</v>
      </c>
    </row>
    <row r="14621" spans="1:23" x14ac:dyDescent="0.25">
      <c r="A14621">
        <v>35310162</v>
      </c>
      <c r="B14621">
        <v>771</v>
      </c>
      <c r="C14621">
        <v>-0.45950034948000001</v>
      </c>
      <c r="D14621">
        <v>-0.37307552840000002</v>
      </c>
      <c r="E14621">
        <v>2.6492313102E-3</v>
      </c>
      <c r="F14621">
        <v>-0.64928004133999995</v>
      </c>
      <c r="G14621">
        <v>3</v>
      </c>
      <c r="H14621">
        <v>3</v>
      </c>
      <c r="I14621">
        <v>3</v>
      </c>
      <c r="J14621">
        <v>2</v>
      </c>
      <c r="K14621" s="1" t="s">
        <v>23</v>
      </c>
      <c r="L14621">
        <v>35310162</v>
      </c>
      <c r="M14621">
        <v>3</v>
      </c>
      <c r="N14621">
        <v>2</v>
      </c>
      <c r="O14621">
        <v>3</v>
      </c>
      <c r="P14621">
        <v>3</v>
      </c>
      <c r="Q14621">
        <v>-0.46477683931554009</v>
      </c>
      <c r="R14621">
        <v>-0.51193669899477967</v>
      </c>
      <c r="S14621">
        <v>-0.18287634277077144</v>
      </c>
      <c r="T14621">
        <v>-0.21468075798045905</v>
      </c>
      <c r="U14621">
        <v>797</v>
      </c>
      <c r="V14621" t="s">
        <v>11972</v>
      </c>
      <c r="W14621">
        <v>1</v>
      </c>
    </row>
    <row r="14622" spans="1:23" x14ac:dyDescent="0.25">
      <c r="A14622">
        <v>35310163</v>
      </c>
      <c r="B14622">
        <v>669</v>
      </c>
      <c r="C14622">
        <v>0.22178796428</v>
      </c>
      <c r="D14622">
        <v>0.54690151116999997</v>
      </c>
      <c r="E14622">
        <v>-0.61959758567000001</v>
      </c>
      <c r="F14622">
        <v>-0.64435857075000003</v>
      </c>
      <c r="G14622">
        <v>4</v>
      </c>
      <c r="H14622">
        <v>4</v>
      </c>
      <c r="I14622">
        <v>2</v>
      </c>
      <c r="J14622">
        <v>2</v>
      </c>
      <c r="K14622" s="1" t="s">
        <v>23</v>
      </c>
      <c r="L14622">
        <v>35310163</v>
      </c>
      <c r="M14622">
        <v>3</v>
      </c>
      <c r="N14622">
        <v>4</v>
      </c>
      <c r="O14622">
        <v>3</v>
      </c>
      <c r="P14622">
        <v>3</v>
      </c>
      <c r="Q14622">
        <v>-0.14267442034649416</v>
      </c>
      <c r="R14622">
        <v>0.13089175934790148</v>
      </c>
      <c r="S14622">
        <v>-0.33272012274264035</v>
      </c>
      <c r="T14622">
        <v>-0.28293916881189179</v>
      </c>
      <c r="U14622">
        <v>643</v>
      </c>
      <c r="V14622" t="s">
        <v>11973</v>
      </c>
      <c r="W14622">
        <v>1</v>
      </c>
    </row>
    <row r="14623" spans="1:23" x14ac:dyDescent="0.25">
      <c r="A14623">
        <v>35310164</v>
      </c>
      <c r="B14623">
        <v>573</v>
      </c>
      <c r="C14623">
        <v>-0.19015237319</v>
      </c>
      <c r="D14623">
        <v>-0.67483242450000003</v>
      </c>
      <c r="E14623">
        <v>0.46723361308</v>
      </c>
      <c r="F14623">
        <v>-1.053334802</v>
      </c>
      <c r="G14623">
        <v>3</v>
      </c>
      <c r="H14623">
        <v>2</v>
      </c>
      <c r="I14623">
        <v>4</v>
      </c>
      <c r="J14623">
        <v>1</v>
      </c>
      <c r="K14623" s="1" t="s">
        <v>23</v>
      </c>
      <c r="L14623">
        <v>35310164</v>
      </c>
      <c r="M14623">
        <v>2</v>
      </c>
      <c r="N14623">
        <v>2</v>
      </c>
      <c r="O14623">
        <v>5</v>
      </c>
      <c r="P14623">
        <v>1</v>
      </c>
      <c r="Q14623">
        <v>-0.52257920040211592</v>
      </c>
      <c r="R14623">
        <v>-0.53789509792029644</v>
      </c>
      <c r="S14623">
        <v>1.3591794810426017</v>
      </c>
      <c r="T14623">
        <v>-0.91518622269134586</v>
      </c>
      <c r="U14623">
        <v>570</v>
      </c>
      <c r="V14623" t="s">
        <v>11974</v>
      </c>
      <c r="W14623">
        <v>1</v>
      </c>
    </row>
    <row r="14624" spans="1:23" x14ac:dyDescent="0.25">
      <c r="A14624">
        <v>35310165</v>
      </c>
      <c r="B14624">
        <v>572</v>
      </c>
      <c r="C14624">
        <v>1.5012312065</v>
      </c>
      <c r="D14624">
        <v>-0.25069959210999998</v>
      </c>
      <c r="E14624">
        <v>4.5787391558000001</v>
      </c>
      <c r="F14624">
        <v>-1.0400041427</v>
      </c>
      <c r="G14624">
        <v>5</v>
      </c>
      <c r="H14624">
        <v>3</v>
      </c>
      <c r="I14624">
        <v>5</v>
      </c>
      <c r="J14624">
        <v>1</v>
      </c>
      <c r="K14624" s="1" t="s">
        <v>23</v>
      </c>
      <c r="L14624">
        <v>35310165</v>
      </c>
      <c r="M14624">
        <v>5</v>
      </c>
      <c r="N14624">
        <v>4</v>
      </c>
      <c r="O14624">
        <v>5</v>
      </c>
      <c r="P14624">
        <v>1</v>
      </c>
      <c r="Q14624">
        <v>1.5644157767956026</v>
      </c>
      <c r="R14624">
        <v>0.15287958687433745</v>
      </c>
      <c r="S14624">
        <v>5.4292979790753373</v>
      </c>
      <c r="T14624">
        <v>-0.84310584464960336</v>
      </c>
      <c r="U14624">
        <v>529</v>
      </c>
      <c r="V14624" t="s">
        <v>11975</v>
      </c>
      <c r="W14624">
        <v>1</v>
      </c>
    </row>
    <row r="14625" spans="1:23" x14ac:dyDescent="0.25">
      <c r="A14625">
        <v>35310166</v>
      </c>
      <c r="B14625">
        <v>460</v>
      </c>
      <c r="C14625">
        <v>8.1459640607000006E-2</v>
      </c>
      <c r="D14625">
        <v>-0.98301120116999996</v>
      </c>
      <c r="E14625">
        <v>-0.28918510034</v>
      </c>
      <c r="F14625">
        <v>-0.98442128904000004</v>
      </c>
      <c r="G14625">
        <v>4</v>
      </c>
      <c r="H14625">
        <v>1</v>
      </c>
      <c r="I14625">
        <v>3</v>
      </c>
      <c r="J14625">
        <v>1</v>
      </c>
      <c r="K14625" s="1" t="s">
        <v>23</v>
      </c>
      <c r="L14625">
        <v>35310166</v>
      </c>
      <c r="M14625">
        <v>3</v>
      </c>
      <c r="N14625">
        <v>2</v>
      </c>
      <c r="O14625">
        <v>3</v>
      </c>
      <c r="P14625">
        <v>1</v>
      </c>
      <c r="Q14625">
        <v>-0.22357304996824176</v>
      </c>
      <c r="R14625">
        <v>-0.55869295424406318</v>
      </c>
      <c r="S14625">
        <v>-9.9695920528422508E-2</v>
      </c>
      <c r="T14625">
        <v>-0.81933672050989559</v>
      </c>
      <c r="U14625">
        <v>539</v>
      </c>
      <c r="V14625" t="s">
        <v>11976</v>
      </c>
      <c r="W14625">
        <v>1</v>
      </c>
    </row>
    <row r="14626" spans="1:23" x14ac:dyDescent="0.25">
      <c r="A14626">
        <v>35310167</v>
      </c>
      <c r="B14626">
        <v>432</v>
      </c>
      <c r="C14626">
        <v>1.5327030832999999</v>
      </c>
      <c r="D14626">
        <v>-0.21995765498</v>
      </c>
      <c r="E14626">
        <v>9.7610275326000001E-2</v>
      </c>
      <c r="F14626">
        <v>-0.66996480001000003</v>
      </c>
      <c r="G14626">
        <v>5</v>
      </c>
      <c r="H14626">
        <v>3</v>
      </c>
      <c r="I14626">
        <v>4</v>
      </c>
      <c r="J14626">
        <v>2</v>
      </c>
      <c r="K14626" s="1" t="s">
        <v>23</v>
      </c>
      <c r="L14626">
        <v>35310167</v>
      </c>
      <c r="M14626">
        <v>5</v>
      </c>
      <c r="N14626">
        <v>2</v>
      </c>
      <c r="O14626">
        <v>2</v>
      </c>
      <c r="P14626">
        <v>3</v>
      </c>
      <c r="Q14626">
        <v>1.4361467053452526</v>
      </c>
      <c r="R14626">
        <v>-0.60525974099587221</v>
      </c>
      <c r="S14626">
        <v>-0.71736857287599354</v>
      </c>
      <c r="T14626">
        <v>-0.27408542506332773</v>
      </c>
      <c r="U14626">
        <v>482</v>
      </c>
      <c r="V14626" t="s">
        <v>11977</v>
      </c>
      <c r="W14626">
        <v>1</v>
      </c>
    </row>
    <row r="14627" spans="1:23" x14ac:dyDescent="0.25">
      <c r="A14627">
        <v>35310168</v>
      </c>
      <c r="B14627">
        <v>563</v>
      </c>
      <c r="C14627">
        <v>0.75959438783</v>
      </c>
      <c r="D14627">
        <v>-0.69518703832999995</v>
      </c>
      <c r="E14627">
        <v>0.25514255389000001</v>
      </c>
      <c r="F14627">
        <v>-0.79902272422999998</v>
      </c>
      <c r="G14627">
        <v>5</v>
      </c>
      <c r="H14627">
        <v>2</v>
      </c>
      <c r="I14627">
        <v>4</v>
      </c>
      <c r="J14627">
        <v>2</v>
      </c>
      <c r="K14627" s="1" t="s">
        <v>23</v>
      </c>
      <c r="L14627">
        <v>35310168</v>
      </c>
      <c r="M14627">
        <v>4</v>
      </c>
      <c r="N14627">
        <v>1</v>
      </c>
      <c r="O14627">
        <v>4</v>
      </c>
      <c r="P14627">
        <v>1</v>
      </c>
      <c r="Q14627">
        <v>0.77291466631754679</v>
      </c>
      <c r="R14627">
        <v>-1.082522492528343</v>
      </c>
      <c r="S14627">
        <v>0.26835784331952967</v>
      </c>
      <c r="T14627">
        <v>-0.7925974944560189</v>
      </c>
      <c r="U14627">
        <v>556</v>
      </c>
      <c r="V14627" t="s">
        <v>11978</v>
      </c>
      <c r="W14627">
        <v>1</v>
      </c>
    </row>
    <row r="14628" spans="1:23" x14ac:dyDescent="0.25">
      <c r="A14628">
        <v>35310169</v>
      </c>
      <c r="B14628">
        <v>460</v>
      </c>
      <c r="C14628">
        <v>2.2612790314</v>
      </c>
      <c r="D14628">
        <v>-4.7739133311E-2</v>
      </c>
      <c r="E14628">
        <v>1.8310412075</v>
      </c>
      <c r="F14628">
        <v>-1.1655679438</v>
      </c>
      <c r="G14628">
        <v>5</v>
      </c>
      <c r="H14628">
        <v>3</v>
      </c>
      <c r="I14628">
        <v>5</v>
      </c>
      <c r="J14628">
        <v>1</v>
      </c>
      <c r="K14628" s="1" t="s">
        <v>23</v>
      </c>
      <c r="L14628">
        <v>35310169</v>
      </c>
      <c r="M14628">
        <v>5</v>
      </c>
      <c r="N14628">
        <v>4</v>
      </c>
      <c r="O14628">
        <v>5</v>
      </c>
      <c r="P14628">
        <v>3</v>
      </c>
      <c r="Q14628">
        <v>2.044033772201479</v>
      </c>
      <c r="R14628">
        <v>0.40809038764697797</v>
      </c>
      <c r="S14628">
        <v>0.98336711464784166</v>
      </c>
      <c r="T14628">
        <v>-0.19799993811237238</v>
      </c>
      <c r="U14628">
        <v>485</v>
      </c>
      <c r="V14628" t="s">
        <v>11979</v>
      </c>
      <c r="W14628">
        <v>1</v>
      </c>
    </row>
    <row r="14629" spans="1:23" x14ac:dyDescent="0.25">
      <c r="A14629">
        <v>35310170</v>
      </c>
      <c r="B14629">
        <v>598</v>
      </c>
      <c r="C14629">
        <v>1.2945972301999999</v>
      </c>
      <c r="D14629">
        <v>0.51691881327</v>
      </c>
      <c r="E14629">
        <v>-1.1739394297000001</v>
      </c>
      <c r="F14629">
        <v>-0.92138092612</v>
      </c>
      <c r="G14629">
        <v>5</v>
      </c>
      <c r="H14629">
        <v>4</v>
      </c>
      <c r="I14629">
        <v>1</v>
      </c>
      <c r="J14629">
        <v>1</v>
      </c>
      <c r="K14629" s="1" t="s">
        <v>23</v>
      </c>
      <c r="L14629">
        <v>35310170</v>
      </c>
      <c r="M14629">
        <v>4</v>
      </c>
      <c r="N14629">
        <v>4</v>
      </c>
      <c r="O14629">
        <v>2</v>
      </c>
      <c r="P14629">
        <v>2</v>
      </c>
      <c r="Q14629">
        <v>0.70384545614933236</v>
      </c>
      <c r="R14629">
        <v>0.43709668665277213</v>
      </c>
      <c r="S14629">
        <v>-0.66771476011792941</v>
      </c>
      <c r="T14629">
        <v>-0.45450625264115407</v>
      </c>
      <c r="U14629">
        <v>669</v>
      </c>
      <c r="V14629" t="s">
        <v>11980</v>
      </c>
      <c r="W14629">
        <v>1</v>
      </c>
    </row>
    <row r="14630" spans="1:23" x14ac:dyDescent="0.25">
      <c r="A14630">
        <v>35310171</v>
      </c>
      <c r="B14630">
        <v>655</v>
      </c>
      <c r="C14630">
        <v>0.77358005374000005</v>
      </c>
      <c r="D14630">
        <v>-0.11639792089999999</v>
      </c>
      <c r="E14630">
        <v>-0.16283296219999999</v>
      </c>
      <c r="F14630">
        <v>-0.88804667095000001</v>
      </c>
      <c r="G14630">
        <v>5</v>
      </c>
      <c r="H14630">
        <v>3</v>
      </c>
      <c r="I14630">
        <v>3</v>
      </c>
      <c r="J14630">
        <v>1</v>
      </c>
      <c r="K14630" s="1" t="s">
        <v>23</v>
      </c>
      <c r="L14630">
        <v>35310171</v>
      </c>
      <c r="M14630">
        <v>4</v>
      </c>
      <c r="N14630">
        <v>3</v>
      </c>
      <c r="O14630">
        <v>3</v>
      </c>
      <c r="P14630">
        <v>1</v>
      </c>
      <c r="Q14630">
        <v>0.1791140395859365</v>
      </c>
      <c r="R14630">
        <v>-0.30529386670785963</v>
      </c>
      <c r="S14630">
        <v>-0.13304702394282289</v>
      </c>
      <c r="T14630">
        <v>-0.77647959329195182</v>
      </c>
      <c r="U14630">
        <v>718</v>
      </c>
      <c r="V14630" t="s">
        <v>11981</v>
      </c>
      <c r="W14630">
        <v>1</v>
      </c>
    </row>
    <row r="14631" spans="1:23" x14ac:dyDescent="0.25">
      <c r="A14631">
        <v>35310172</v>
      </c>
      <c r="B14631">
        <v>625</v>
      </c>
      <c r="C14631">
        <v>0.30239188747000001</v>
      </c>
      <c r="D14631">
        <v>0.44009541744000003</v>
      </c>
      <c r="E14631">
        <v>-0.27354694599000001</v>
      </c>
      <c r="F14631">
        <v>-0.87684211490999997</v>
      </c>
      <c r="G14631">
        <v>4</v>
      </c>
      <c r="H14631">
        <v>4</v>
      </c>
      <c r="I14631">
        <v>3</v>
      </c>
      <c r="J14631">
        <v>1</v>
      </c>
      <c r="K14631" s="1" t="s">
        <v>23</v>
      </c>
      <c r="L14631">
        <v>35310172</v>
      </c>
      <c r="M14631">
        <v>4</v>
      </c>
      <c r="N14631">
        <v>2</v>
      </c>
      <c r="O14631">
        <v>1</v>
      </c>
      <c r="P14631">
        <v>2</v>
      </c>
      <c r="Q14631">
        <v>0.15057114201644184</v>
      </c>
      <c r="R14631">
        <v>-0.41349046308638582</v>
      </c>
      <c r="S14631">
        <v>-1.1002100568272533</v>
      </c>
      <c r="T14631">
        <v>-0.69411138616248935</v>
      </c>
      <c r="U14631">
        <v>681</v>
      </c>
      <c r="V14631" t="s">
        <v>11982</v>
      </c>
      <c r="W14631">
        <v>1</v>
      </c>
    </row>
    <row r="14632" spans="1:23" x14ac:dyDescent="0.25">
      <c r="A14632">
        <v>35310173</v>
      </c>
      <c r="B14632">
        <v>716</v>
      </c>
      <c r="C14632">
        <v>0.31507120821000001</v>
      </c>
      <c r="D14632">
        <v>0.18349379487</v>
      </c>
      <c r="E14632">
        <v>-0.57322864607000001</v>
      </c>
      <c r="F14632">
        <v>-0.33429125223</v>
      </c>
      <c r="G14632">
        <v>4</v>
      </c>
      <c r="H14632">
        <v>4</v>
      </c>
      <c r="I14632">
        <v>2</v>
      </c>
      <c r="J14632">
        <v>3</v>
      </c>
      <c r="K14632" s="1" t="s">
        <v>23</v>
      </c>
      <c r="L14632">
        <v>35310173</v>
      </c>
      <c r="M14632">
        <v>4</v>
      </c>
      <c r="N14632">
        <v>4</v>
      </c>
      <c r="O14632">
        <v>1</v>
      </c>
      <c r="P14632">
        <v>1</v>
      </c>
      <c r="Q14632">
        <v>8.2040159872806745E-2</v>
      </c>
      <c r="R14632">
        <v>0.37961914603268759</v>
      </c>
      <c r="S14632">
        <v>-0.75192068958701508</v>
      </c>
      <c r="T14632">
        <v>-0.84961455278069931</v>
      </c>
      <c r="U14632">
        <v>644</v>
      </c>
      <c r="V14632" t="s">
        <v>11983</v>
      </c>
      <c r="W14632">
        <v>1</v>
      </c>
    </row>
    <row r="14633" spans="1:23" x14ac:dyDescent="0.25">
      <c r="A14633">
        <v>35310174</v>
      </c>
      <c r="B14633">
        <v>604</v>
      </c>
      <c r="C14633">
        <v>0.36927963042</v>
      </c>
      <c r="D14633">
        <v>0.80943887017000005</v>
      </c>
      <c r="E14633">
        <v>-0.78709849580000002</v>
      </c>
      <c r="F14633">
        <v>-0.42511730766</v>
      </c>
      <c r="G14633">
        <v>4</v>
      </c>
      <c r="H14633">
        <v>5</v>
      </c>
      <c r="I14633">
        <v>1</v>
      </c>
      <c r="J14633">
        <v>3</v>
      </c>
      <c r="K14633" s="1" t="s">
        <v>23</v>
      </c>
      <c r="L14633">
        <v>35310174</v>
      </c>
      <c r="M14633">
        <v>4</v>
      </c>
      <c r="N14633">
        <v>5</v>
      </c>
      <c r="O14633">
        <v>1</v>
      </c>
      <c r="P14633">
        <v>2</v>
      </c>
      <c r="Q14633">
        <v>0.34124463899563734</v>
      </c>
      <c r="R14633">
        <v>0.98981904911714824</v>
      </c>
      <c r="S14633">
        <v>-0.99291833279375319</v>
      </c>
      <c r="T14633">
        <v>-0.57415534053163553</v>
      </c>
      <c r="U14633">
        <v>603</v>
      </c>
      <c r="V14633" t="s">
        <v>11984</v>
      </c>
      <c r="W14633">
        <v>1</v>
      </c>
    </row>
    <row r="14634" spans="1:23" x14ac:dyDescent="0.25">
      <c r="A14634">
        <v>35310175</v>
      </c>
      <c r="B14634">
        <v>566</v>
      </c>
      <c r="C14634">
        <v>1.8212183383E-2</v>
      </c>
      <c r="D14634">
        <v>0.89235013635000004</v>
      </c>
      <c r="E14634">
        <v>-0.97309790199000001</v>
      </c>
      <c r="F14634">
        <v>-0.87279519802000005</v>
      </c>
      <c r="G14634">
        <v>4</v>
      </c>
      <c r="H14634">
        <v>5</v>
      </c>
      <c r="I14634">
        <v>1</v>
      </c>
      <c r="J14634">
        <v>1</v>
      </c>
      <c r="K14634" s="1" t="s">
        <v>23</v>
      </c>
      <c r="L14634">
        <v>35310175</v>
      </c>
      <c r="M14634">
        <v>4</v>
      </c>
      <c r="N14634">
        <v>4</v>
      </c>
      <c r="O14634">
        <v>1</v>
      </c>
      <c r="P14634">
        <v>2</v>
      </c>
      <c r="Q14634">
        <v>2.5368592999636709E-2</v>
      </c>
      <c r="R14634">
        <v>0.57788112891439736</v>
      </c>
      <c r="S14634">
        <v>-1.0536957835505656</v>
      </c>
      <c r="T14634">
        <v>-0.55355208771563813</v>
      </c>
      <c r="U14634">
        <v>591</v>
      </c>
      <c r="V14634" t="s">
        <v>11985</v>
      </c>
      <c r="W14634">
        <v>1</v>
      </c>
    </row>
    <row r="14635" spans="1:23" x14ac:dyDescent="0.25">
      <c r="A14635">
        <v>35310176</v>
      </c>
      <c r="B14635">
        <v>568</v>
      </c>
      <c r="C14635">
        <v>0.12150029594</v>
      </c>
      <c r="D14635">
        <v>0.15369765293000001</v>
      </c>
      <c r="E14635">
        <v>-0.29433011156</v>
      </c>
      <c r="F14635">
        <v>-0.39676302777</v>
      </c>
      <c r="G14635">
        <v>4</v>
      </c>
      <c r="H14635">
        <v>4</v>
      </c>
      <c r="I14635">
        <v>3</v>
      </c>
      <c r="J14635">
        <v>3</v>
      </c>
      <c r="K14635" s="1" t="s">
        <v>23</v>
      </c>
      <c r="L14635">
        <v>35310176</v>
      </c>
      <c r="M14635">
        <v>3</v>
      </c>
      <c r="N14635">
        <v>5</v>
      </c>
      <c r="O14635">
        <v>3</v>
      </c>
      <c r="P14635">
        <v>2</v>
      </c>
      <c r="Q14635">
        <v>-0.20483497860804584</v>
      </c>
      <c r="R14635">
        <v>0.77043641065444612</v>
      </c>
      <c r="S14635">
        <v>1.8140968604848134E-2</v>
      </c>
      <c r="T14635">
        <v>-0.57839127144863911</v>
      </c>
      <c r="U14635">
        <v>553</v>
      </c>
      <c r="V14635" t="s">
        <v>11986</v>
      </c>
      <c r="W14635">
        <v>1</v>
      </c>
    </row>
    <row r="14636" spans="1:23" x14ac:dyDescent="0.25">
      <c r="A14636">
        <v>35310177</v>
      </c>
      <c r="B14636">
        <v>627</v>
      </c>
      <c r="C14636">
        <v>0.60839910184000001</v>
      </c>
      <c r="D14636">
        <v>0.49111181878999999</v>
      </c>
      <c r="E14636">
        <v>-0.72568643805999999</v>
      </c>
      <c r="F14636">
        <v>-0.62049760697</v>
      </c>
      <c r="G14636">
        <v>4</v>
      </c>
      <c r="H14636">
        <v>4</v>
      </c>
      <c r="I14636">
        <v>2</v>
      </c>
      <c r="J14636">
        <v>2</v>
      </c>
      <c r="K14636" s="1" t="s">
        <v>23</v>
      </c>
      <c r="L14636">
        <v>35310177</v>
      </c>
      <c r="M14636">
        <v>4</v>
      </c>
      <c r="N14636">
        <v>4</v>
      </c>
      <c r="O14636">
        <v>3</v>
      </c>
      <c r="P14636">
        <v>3</v>
      </c>
      <c r="Q14636">
        <v>0.50063682234078444</v>
      </c>
      <c r="R14636">
        <v>0.29171804851687666</v>
      </c>
      <c r="S14636">
        <v>-3.169803425831573E-2</v>
      </c>
      <c r="T14636">
        <v>-0.31014777450554959</v>
      </c>
      <c r="U14636">
        <v>669</v>
      </c>
      <c r="V14636" t="s">
        <v>11987</v>
      </c>
      <c r="W14636">
        <v>1</v>
      </c>
    </row>
    <row r="14637" spans="1:23" x14ac:dyDescent="0.25">
      <c r="A14637">
        <v>35310178</v>
      </c>
      <c r="B14637">
        <v>573</v>
      </c>
      <c r="C14637">
        <v>0.44143325968000002</v>
      </c>
      <c r="D14637">
        <v>0.20867215520999999</v>
      </c>
      <c r="E14637">
        <v>-0.95739765625999995</v>
      </c>
      <c r="F14637">
        <v>-0.6713899485</v>
      </c>
      <c r="G14637">
        <v>4</v>
      </c>
      <c r="H14637">
        <v>4</v>
      </c>
      <c r="I14637">
        <v>1</v>
      </c>
      <c r="J14637">
        <v>2</v>
      </c>
      <c r="K14637" s="1" t="s">
        <v>23</v>
      </c>
      <c r="L14637">
        <v>35310178</v>
      </c>
      <c r="M14637">
        <v>3</v>
      </c>
      <c r="N14637">
        <v>4</v>
      </c>
      <c r="O14637">
        <v>2</v>
      </c>
      <c r="P14637">
        <v>1</v>
      </c>
      <c r="Q14637">
        <v>-9.6040263245620081E-2</v>
      </c>
      <c r="R14637">
        <v>0.31289230089205483</v>
      </c>
      <c r="S14637">
        <v>-0.6336004621052217</v>
      </c>
      <c r="T14637">
        <v>-0.75956997298444895</v>
      </c>
      <c r="U14637">
        <v>615</v>
      </c>
      <c r="V14637" t="s">
        <v>11988</v>
      </c>
      <c r="W14637">
        <v>1</v>
      </c>
    </row>
    <row r="14638" spans="1:23" x14ac:dyDescent="0.25">
      <c r="A14638">
        <v>35310179</v>
      </c>
      <c r="B14638">
        <v>560</v>
      </c>
      <c r="C14638">
        <v>0.80814713254000003</v>
      </c>
      <c r="D14638">
        <v>-0.16541870816000001</v>
      </c>
      <c r="E14638">
        <v>0.39594990111</v>
      </c>
      <c r="F14638">
        <v>-0.67792301173000002</v>
      </c>
      <c r="G14638">
        <v>5</v>
      </c>
      <c r="H14638">
        <v>3</v>
      </c>
      <c r="I14638">
        <v>4</v>
      </c>
      <c r="J14638">
        <v>2</v>
      </c>
      <c r="K14638" s="1" t="s">
        <v>23</v>
      </c>
      <c r="L14638">
        <v>35310179</v>
      </c>
      <c r="M14638">
        <v>4</v>
      </c>
      <c r="N14638">
        <v>2</v>
      </c>
      <c r="O14638">
        <v>4</v>
      </c>
      <c r="P14638">
        <v>1</v>
      </c>
      <c r="Q14638">
        <v>0.50774441484099764</v>
      </c>
      <c r="R14638">
        <v>-0.3989686182353841</v>
      </c>
      <c r="S14638">
        <v>7.827000614338972E-2</v>
      </c>
      <c r="T14638">
        <v>-0.82008441133987187</v>
      </c>
      <c r="U14638">
        <v>644</v>
      </c>
      <c r="V14638" t="s">
        <v>11989</v>
      </c>
      <c r="W14638">
        <v>1</v>
      </c>
    </row>
    <row r="14639" spans="1:23" x14ac:dyDescent="0.25">
      <c r="A14639">
        <v>35310180</v>
      </c>
      <c r="B14639">
        <v>559</v>
      </c>
      <c r="C14639">
        <v>0.53598004817</v>
      </c>
      <c r="D14639">
        <v>7.8736285214000001E-2</v>
      </c>
      <c r="E14639">
        <v>-0.81993683665999995</v>
      </c>
      <c r="F14639">
        <v>-0.37662941371999997</v>
      </c>
      <c r="G14639">
        <v>4</v>
      </c>
      <c r="H14639">
        <v>4</v>
      </c>
      <c r="I14639">
        <v>1</v>
      </c>
      <c r="J14639">
        <v>3</v>
      </c>
      <c r="K14639" s="1" t="s">
        <v>23</v>
      </c>
      <c r="L14639">
        <v>35310180</v>
      </c>
      <c r="M14639">
        <v>4</v>
      </c>
      <c r="N14639">
        <v>3</v>
      </c>
      <c r="O14639">
        <v>1</v>
      </c>
      <c r="P14639">
        <v>1</v>
      </c>
      <c r="Q14639">
        <v>0.50913087835538429</v>
      </c>
      <c r="R14639">
        <v>-0.24548922213324043</v>
      </c>
      <c r="S14639">
        <v>-0.7933796156193571</v>
      </c>
      <c r="T14639">
        <v>-0.81600010440430004</v>
      </c>
      <c r="U14639">
        <v>551</v>
      </c>
      <c r="V14639" t="s">
        <v>11990</v>
      </c>
      <c r="W14639">
        <v>1</v>
      </c>
    </row>
    <row r="14640" spans="1:23" x14ac:dyDescent="0.25">
      <c r="A14640">
        <v>35310181</v>
      </c>
      <c r="B14640">
        <v>630</v>
      </c>
      <c r="C14640">
        <v>7.5241786776999997E-2</v>
      </c>
      <c r="D14640">
        <v>0.46256558033</v>
      </c>
      <c r="E14640">
        <v>-0.25001714352999999</v>
      </c>
      <c r="F14640">
        <v>-0.54385743442000001</v>
      </c>
      <c r="G14640">
        <v>4</v>
      </c>
      <c r="H14640">
        <v>4</v>
      </c>
      <c r="I14640">
        <v>3</v>
      </c>
      <c r="J14640">
        <v>2</v>
      </c>
      <c r="K14640" s="1" t="s">
        <v>23</v>
      </c>
      <c r="L14640">
        <v>35310181</v>
      </c>
      <c r="M14640">
        <v>3</v>
      </c>
      <c r="N14640">
        <v>4</v>
      </c>
      <c r="O14640">
        <v>2</v>
      </c>
      <c r="P14640">
        <v>3</v>
      </c>
      <c r="Q14640">
        <v>-0.16833253599557285</v>
      </c>
      <c r="R14640">
        <v>0.33404251040757377</v>
      </c>
      <c r="S14640">
        <v>-0.47807716681042561</v>
      </c>
      <c r="T14640">
        <v>-0.33197250131566342</v>
      </c>
      <c r="U14640">
        <v>638</v>
      </c>
      <c r="V14640" t="s">
        <v>11991</v>
      </c>
      <c r="W14640">
        <v>1</v>
      </c>
    </row>
    <row r="14641" spans="1:23" x14ac:dyDescent="0.25">
      <c r="A14641">
        <v>35310182</v>
      </c>
      <c r="B14641">
        <v>567</v>
      </c>
      <c r="C14641">
        <v>-0.21158179382</v>
      </c>
      <c r="D14641">
        <v>1.4727013676E-2</v>
      </c>
      <c r="E14641">
        <v>-0.66654745575999996</v>
      </c>
      <c r="F14641">
        <v>-0.49953783510999999</v>
      </c>
      <c r="G14641">
        <v>3</v>
      </c>
      <c r="H14641">
        <v>4</v>
      </c>
      <c r="I14641">
        <v>2</v>
      </c>
      <c r="J14641">
        <v>2</v>
      </c>
      <c r="K14641" s="1" t="s">
        <v>23</v>
      </c>
      <c r="L14641">
        <v>35310182</v>
      </c>
      <c r="M14641">
        <v>2</v>
      </c>
      <c r="N14641">
        <v>4</v>
      </c>
      <c r="O14641">
        <v>2</v>
      </c>
      <c r="P14641">
        <v>4</v>
      </c>
      <c r="Q14641">
        <v>-0.49680239106921498</v>
      </c>
      <c r="R14641">
        <v>0.33453150323279202</v>
      </c>
      <c r="S14641">
        <v>-0.50911719613914674</v>
      </c>
      <c r="T14641">
        <v>4.1494981181894236E-2</v>
      </c>
      <c r="U14641">
        <v>578</v>
      </c>
      <c r="V14641" t="s">
        <v>11992</v>
      </c>
      <c r="W14641">
        <v>1</v>
      </c>
    </row>
    <row r="14642" spans="1:23" x14ac:dyDescent="0.25">
      <c r="A14642">
        <v>35310183</v>
      </c>
      <c r="B14642">
        <v>423</v>
      </c>
      <c r="C14642">
        <v>1.5348067327999999</v>
      </c>
      <c r="D14642">
        <v>-0.13533222341000001</v>
      </c>
      <c r="E14642">
        <v>-0.28590929463999998</v>
      </c>
      <c r="F14642">
        <v>-0.91533222725999996</v>
      </c>
      <c r="G14642">
        <v>5</v>
      </c>
      <c r="H14642">
        <v>3</v>
      </c>
      <c r="I14642">
        <v>3</v>
      </c>
      <c r="J14642">
        <v>1</v>
      </c>
      <c r="K14642" s="1" t="s">
        <v>23</v>
      </c>
      <c r="L14642">
        <v>35310183</v>
      </c>
      <c r="M14642">
        <v>5</v>
      </c>
      <c r="N14642">
        <v>4</v>
      </c>
      <c r="O14642">
        <v>2</v>
      </c>
      <c r="P14642">
        <v>4</v>
      </c>
      <c r="Q14642">
        <v>1.4884409244411954</v>
      </c>
      <c r="R14642">
        <v>0.44100340112552983</v>
      </c>
      <c r="S14642">
        <v>-0.72553741728564636</v>
      </c>
      <c r="T14642">
        <v>0.12424459545328455</v>
      </c>
      <c r="U14642">
        <v>479</v>
      </c>
      <c r="V14642" t="s">
        <v>11993</v>
      </c>
      <c r="W14642">
        <v>1</v>
      </c>
    </row>
    <row r="14643" spans="1:23" x14ac:dyDescent="0.25">
      <c r="A14643">
        <v>35310184</v>
      </c>
      <c r="B14643">
        <v>829</v>
      </c>
      <c r="C14643">
        <v>0.21737513438</v>
      </c>
      <c r="D14643">
        <v>-5.8670780886000001E-2</v>
      </c>
      <c r="E14643">
        <v>-0.72605458690000002</v>
      </c>
      <c r="F14643">
        <v>-0.61726887144999998</v>
      </c>
      <c r="G14643">
        <v>4</v>
      </c>
      <c r="H14643">
        <v>3</v>
      </c>
      <c r="I14643">
        <v>2</v>
      </c>
      <c r="J14643">
        <v>2</v>
      </c>
      <c r="K14643" s="1" t="s">
        <v>23</v>
      </c>
      <c r="L14643">
        <v>35310184</v>
      </c>
      <c r="M14643">
        <v>4</v>
      </c>
      <c r="N14643">
        <v>3</v>
      </c>
      <c r="O14643">
        <v>1</v>
      </c>
      <c r="P14643">
        <v>4</v>
      </c>
      <c r="Q14643">
        <v>0.11308820548719334</v>
      </c>
      <c r="R14643">
        <v>-0.38902458027474596</v>
      </c>
      <c r="S14643">
        <v>-1.075387622855706</v>
      </c>
      <c r="T14643">
        <v>-8.8858949721462147E-2</v>
      </c>
      <c r="U14643">
        <v>802</v>
      </c>
      <c r="V14643" t="s">
        <v>11994</v>
      </c>
      <c r="W14643">
        <v>1</v>
      </c>
    </row>
    <row r="14644" spans="1:23" x14ac:dyDescent="0.25">
      <c r="A14644">
        <v>35310185</v>
      </c>
      <c r="B14644">
        <v>676</v>
      </c>
      <c r="C14644">
        <v>1.156150507</v>
      </c>
      <c r="D14644">
        <v>0.87276961500000005</v>
      </c>
      <c r="E14644">
        <v>-0.58280913716000005</v>
      </c>
      <c r="F14644">
        <v>-9.0154120793999995E-2</v>
      </c>
      <c r="G14644">
        <v>5</v>
      </c>
      <c r="H14644">
        <v>5</v>
      </c>
      <c r="I14644">
        <v>2</v>
      </c>
      <c r="J14644">
        <v>3</v>
      </c>
      <c r="K14644" s="1" t="s">
        <v>23</v>
      </c>
      <c r="L14644">
        <v>35310185</v>
      </c>
      <c r="M14644">
        <v>5</v>
      </c>
      <c r="N14644">
        <v>5</v>
      </c>
      <c r="O14644">
        <v>2</v>
      </c>
      <c r="P14644">
        <v>4</v>
      </c>
      <c r="Q14644">
        <v>0.81002935971650025</v>
      </c>
      <c r="R14644">
        <v>0.9356467197846744</v>
      </c>
      <c r="S14644">
        <v>-0.55251433426525642</v>
      </c>
      <c r="T14644">
        <v>0.36746937275677632</v>
      </c>
      <c r="U14644">
        <v>681</v>
      </c>
      <c r="V14644" t="s">
        <v>11995</v>
      </c>
      <c r="W14644">
        <v>1</v>
      </c>
    </row>
    <row r="14645" spans="1:23" x14ac:dyDescent="0.25">
      <c r="A14645">
        <v>35310186</v>
      </c>
      <c r="B14645">
        <v>668</v>
      </c>
      <c r="C14645">
        <v>1.052778115</v>
      </c>
      <c r="D14645">
        <v>0.48462745868000001</v>
      </c>
      <c r="E14645">
        <v>-0.35780909332999999</v>
      </c>
      <c r="F14645">
        <v>-0.83077762249999998</v>
      </c>
      <c r="G14645">
        <v>5</v>
      </c>
      <c r="H14645">
        <v>4</v>
      </c>
      <c r="I14645">
        <v>2</v>
      </c>
      <c r="J14645">
        <v>1</v>
      </c>
      <c r="K14645" s="1" t="s">
        <v>23</v>
      </c>
      <c r="L14645">
        <v>35310186</v>
      </c>
      <c r="M14645">
        <v>4</v>
      </c>
      <c r="N14645">
        <v>4</v>
      </c>
      <c r="O14645">
        <v>2</v>
      </c>
      <c r="P14645">
        <v>2</v>
      </c>
      <c r="Q14645">
        <v>0.63352267623874181</v>
      </c>
      <c r="R14645">
        <v>0.18328277482242203</v>
      </c>
      <c r="S14645">
        <v>-0.68350829212487119</v>
      </c>
      <c r="T14645">
        <v>-0.59971598386829739</v>
      </c>
      <c r="U14645">
        <v>682</v>
      </c>
      <c r="V14645" t="s">
        <v>11996</v>
      </c>
      <c r="W14645">
        <v>1</v>
      </c>
    </row>
    <row r="14646" spans="1:23" x14ac:dyDescent="0.25">
      <c r="A14646">
        <v>35310187</v>
      </c>
      <c r="B14646">
        <v>834</v>
      </c>
      <c r="C14646">
        <v>0.46515929648999998</v>
      </c>
      <c r="D14646">
        <v>-0.40874440443999999</v>
      </c>
      <c r="E14646">
        <v>1.8408545044</v>
      </c>
      <c r="F14646">
        <v>-0.99792558582000002</v>
      </c>
      <c r="G14646">
        <v>4</v>
      </c>
      <c r="H14646">
        <v>3</v>
      </c>
      <c r="I14646">
        <v>5</v>
      </c>
      <c r="J14646">
        <v>1</v>
      </c>
      <c r="K14646" s="1" t="s">
        <v>23</v>
      </c>
      <c r="L14646">
        <v>35310187</v>
      </c>
      <c r="M14646">
        <v>4</v>
      </c>
      <c r="N14646">
        <v>1</v>
      </c>
      <c r="O14646">
        <v>4</v>
      </c>
      <c r="P14646">
        <v>1</v>
      </c>
      <c r="Q14646">
        <v>0.55507855629708547</v>
      </c>
      <c r="R14646">
        <v>-0.90615463006935004</v>
      </c>
      <c r="S14646">
        <v>0.52067493229414508</v>
      </c>
      <c r="T14646">
        <v>-0.90049315867501856</v>
      </c>
      <c r="U14646">
        <v>759</v>
      </c>
      <c r="V14646" t="s">
        <v>11997</v>
      </c>
      <c r="W14646">
        <v>1</v>
      </c>
    </row>
    <row r="14647" spans="1:23" x14ac:dyDescent="0.25">
      <c r="A14647">
        <v>35310188</v>
      </c>
      <c r="B14647">
        <v>907</v>
      </c>
      <c r="C14647">
        <v>-0.59758116539999995</v>
      </c>
      <c r="D14647">
        <v>-1.2492250474</v>
      </c>
      <c r="E14647">
        <v>1.3541851771</v>
      </c>
      <c r="F14647">
        <v>-0.91874088877000004</v>
      </c>
      <c r="G14647">
        <v>2</v>
      </c>
      <c r="H14647">
        <v>1</v>
      </c>
      <c r="I14647">
        <v>5</v>
      </c>
      <c r="J14647">
        <v>1</v>
      </c>
      <c r="K14647" s="1" t="s">
        <v>23</v>
      </c>
      <c r="L14647">
        <v>35310188</v>
      </c>
      <c r="M14647">
        <v>2</v>
      </c>
      <c r="N14647">
        <v>2</v>
      </c>
      <c r="O14647">
        <v>5</v>
      </c>
      <c r="P14647">
        <v>2</v>
      </c>
      <c r="Q14647">
        <v>-0.60585178050788813</v>
      </c>
      <c r="R14647">
        <v>-0.40022462085659005</v>
      </c>
      <c r="S14647">
        <v>0.84019611955727658</v>
      </c>
      <c r="T14647">
        <v>-0.5644483412082697</v>
      </c>
      <c r="U14647">
        <v>935</v>
      </c>
      <c r="V14647" t="s">
        <v>11998</v>
      </c>
      <c r="W14647">
        <v>1</v>
      </c>
    </row>
    <row r="14648" spans="1:23" x14ac:dyDescent="0.25">
      <c r="A14648">
        <v>35310189</v>
      </c>
      <c r="B14648">
        <v>962</v>
      </c>
      <c r="C14648">
        <v>-0.44166314614000002</v>
      </c>
      <c r="D14648">
        <v>-0.81498029706999997</v>
      </c>
      <c r="E14648">
        <v>0.84014420560000003</v>
      </c>
      <c r="F14648">
        <v>-0.74396262061999996</v>
      </c>
      <c r="G14648">
        <v>3</v>
      </c>
      <c r="H14648">
        <v>1</v>
      </c>
      <c r="I14648">
        <v>5</v>
      </c>
      <c r="J14648">
        <v>2</v>
      </c>
      <c r="K14648" s="1" t="s">
        <v>23</v>
      </c>
      <c r="L14648">
        <v>35310189</v>
      </c>
      <c r="M14648">
        <v>3</v>
      </c>
      <c r="N14648">
        <v>1</v>
      </c>
      <c r="O14648">
        <v>4</v>
      </c>
      <c r="P14648">
        <v>1</v>
      </c>
      <c r="Q14648">
        <v>-0.45982284372627524</v>
      </c>
      <c r="R14648">
        <v>-0.83156003072070039</v>
      </c>
      <c r="S14648">
        <v>0.41060621722270169</v>
      </c>
      <c r="T14648">
        <v>-0.74797271299792123</v>
      </c>
      <c r="U14648">
        <v>853</v>
      </c>
      <c r="V14648" t="s">
        <v>11999</v>
      </c>
      <c r="W14648">
        <v>1</v>
      </c>
    </row>
    <row r="14649" spans="1:23" x14ac:dyDescent="0.25">
      <c r="A14649">
        <v>35310190</v>
      </c>
      <c r="B14649">
        <v>584</v>
      </c>
      <c r="C14649">
        <v>0.11374118430999999</v>
      </c>
      <c r="D14649">
        <v>-0.19295471023999999</v>
      </c>
      <c r="E14649">
        <v>-0.19800618018999999</v>
      </c>
      <c r="F14649">
        <v>-0.39615160800999999</v>
      </c>
      <c r="G14649">
        <v>4</v>
      </c>
      <c r="H14649">
        <v>3</v>
      </c>
      <c r="I14649">
        <v>3</v>
      </c>
      <c r="J14649">
        <v>3</v>
      </c>
      <c r="K14649" s="1" t="s">
        <v>23</v>
      </c>
      <c r="L14649">
        <v>35310190</v>
      </c>
      <c r="M14649">
        <v>3</v>
      </c>
      <c r="N14649">
        <v>1</v>
      </c>
      <c r="O14649">
        <v>4</v>
      </c>
      <c r="P14649">
        <v>2</v>
      </c>
      <c r="Q14649">
        <v>-0.17022923743453103</v>
      </c>
      <c r="R14649">
        <v>-1.0206988668947949</v>
      </c>
      <c r="S14649">
        <v>0.3672917687979923</v>
      </c>
      <c r="T14649">
        <v>-0.54831413221647807</v>
      </c>
      <c r="U14649">
        <v>602</v>
      </c>
      <c r="V14649" t="s">
        <v>12000</v>
      </c>
      <c r="W14649">
        <v>1</v>
      </c>
    </row>
    <row r="14650" spans="1:23" x14ac:dyDescent="0.25">
      <c r="A14650">
        <v>35310191</v>
      </c>
      <c r="B14650">
        <v>911</v>
      </c>
      <c r="C14650">
        <v>1.8391003476000001</v>
      </c>
      <c r="D14650">
        <v>0.31078947519</v>
      </c>
      <c r="E14650">
        <v>1.2281159119</v>
      </c>
      <c r="F14650">
        <v>-1.1200089559999999</v>
      </c>
      <c r="G14650">
        <v>5</v>
      </c>
      <c r="H14650">
        <v>4</v>
      </c>
      <c r="I14650">
        <v>5</v>
      </c>
      <c r="J14650">
        <v>1</v>
      </c>
      <c r="K14650" s="1" t="s">
        <v>23</v>
      </c>
      <c r="L14650">
        <v>35310191</v>
      </c>
      <c r="M14650">
        <v>5</v>
      </c>
      <c r="N14650">
        <v>3</v>
      </c>
      <c r="O14650">
        <v>5</v>
      </c>
      <c r="P14650">
        <v>3</v>
      </c>
      <c r="Q14650">
        <v>1.8388683778085035</v>
      </c>
      <c r="R14650">
        <v>-0.18275620050089153</v>
      </c>
      <c r="S14650">
        <v>1.5241185524624752</v>
      </c>
      <c r="T14650">
        <v>-0.43043436279830727</v>
      </c>
      <c r="U14650">
        <v>950</v>
      </c>
      <c r="V14650" t="s">
        <v>12001</v>
      </c>
      <c r="W14650">
        <v>1</v>
      </c>
    </row>
    <row r="14651" spans="1:23" x14ac:dyDescent="0.25">
      <c r="A14651">
        <v>35310192</v>
      </c>
      <c r="B14651">
        <v>574</v>
      </c>
      <c r="C14651">
        <v>-0.68258439213</v>
      </c>
      <c r="D14651">
        <v>9.9646786303000001E-2</v>
      </c>
      <c r="E14651">
        <v>-6.0165075165999997E-2</v>
      </c>
      <c r="F14651">
        <v>-0.54143462868000003</v>
      </c>
      <c r="G14651">
        <v>2</v>
      </c>
      <c r="H14651">
        <v>4</v>
      </c>
      <c r="I14651">
        <v>3</v>
      </c>
      <c r="J14651">
        <v>2</v>
      </c>
      <c r="K14651" s="1" t="s">
        <v>23</v>
      </c>
      <c r="L14651">
        <v>35310192</v>
      </c>
      <c r="M14651">
        <v>2</v>
      </c>
      <c r="N14651">
        <v>2</v>
      </c>
      <c r="O14651">
        <v>2</v>
      </c>
      <c r="P14651">
        <v>2</v>
      </c>
      <c r="Q14651">
        <v>-0.70991340286313265</v>
      </c>
      <c r="R14651">
        <v>-0.5145165753851727</v>
      </c>
      <c r="S14651">
        <v>-0.46171228518392837</v>
      </c>
      <c r="T14651">
        <v>-0.50325284249603852</v>
      </c>
      <c r="U14651">
        <v>626</v>
      </c>
      <c r="V14651" t="s">
        <v>12002</v>
      </c>
      <c r="W14651">
        <v>1</v>
      </c>
    </row>
    <row r="14652" spans="1:23" x14ac:dyDescent="0.25">
      <c r="A14652">
        <v>35310193</v>
      </c>
      <c r="B14652">
        <v>461</v>
      </c>
      <c r="C14652">
        <v>-2.1789702849999999E-2</v>
      </c>
      <c r="D14652">
        <v>-5.8037232145999998E-2</v>
      </c>
      <c r="E14652">
        <v>0.23331403972</v>
      </c>
      <c r="F14652">
        <v>-1.0972139754000001</v>
      </c>
      <c r="G14652">
        <v>4</v>
      </c>
      <c r="H14652">
        <v>3</v>
      </c>
      <c r="I14652">
        <v>4</v>
      </c>
      <c r="J14652">
        <v>1</v>
      </c>
      <c r="K14652" s="1" t="s">
        <v>23</v>
      </c>
      <c r="L14652">
        <v>35310193</v>
      </c>
      <c r="M14652">
        <v>3</v>
      </c>
      <c r="N14652">
        <v>4</v>
      </c>
      <c r="O14652">
        <v>3</v>
      </c>
      <c r="P14652">
        <v>1</v>
      </c>
      <c r="Q14652">
        <v>-5.4228643270058254E-2</v>
      </c>
      <c r="R14652">
        <v>0.18151684598400764</v>
      </c>
      <c r="S14652">
        <v>-3.0044536357535755E-2</v>
      </c>
      <c r="T14652">
        <v>-0.74886306630465194</v>
      </c>
      <c r="U14652">
        <v>497</v>
      </c>
      <c r="V14652" t="s">
        <v>12003</v>
      </c>
      <c r="W14652">
        <v>1</v>
      </c>
    </row>
    <row r="14653" spans="1:23" x14ac:dyDescent="0.25">
      <c r="A14653">
        <v>35310194</v>
      </c>
      <c r="B14653">
        <v>913</v>
      </c>
      <c r="C14653">
        <v>-0.51797992886999999</v>
      </c>
      <c r="D14653">
        <v>-1.1376992029999999</v>
      </c>
      <c r="E14653">
        <v>-0.39650643763999999</v>
      </c>
      <c r="F14653">
        <v>-0.31979412554999997</v>
      </c>
      <c r="G14653">
        <v>2</v>
      </c>
      <c r="H14653">
        <v>1</v>
      </c>
      <c r="I14653">
        <v>2</v>
      </c>
      <c r="J14653">
        <v>3</v>
      </c>
      <c r="K14653" s="1" t="s">
        <v>23</v>
      </c>
      <c r="L14653">
        <v>35310194</v>
      </c>
      <c r="M14653">
        <v>1</v>
      </c>
      <c r="N14653">
        <v>1</v>
      </c>
      <c r="O14653">
        <v>3</v>
      </c>
      <c r="P14653">
        <v>2</v>
      </c>
      <c r="Q14653">
        <v>-0.98305367897891394</v>
      </c>
      <c r="R14653">
        <v>-1.0798661259140026</v>
      </c>
      <c r="S14653">
        <v>-0.11619085332658614</v>
      </c>
      <c r="T14653">
        <v>-0.54880685941255702</v>
      </c>
      <c r="U14653">
        <v>710</v>
      </c>
      <c r="V14653" t="s">
        <v>12004</v>
      </c>
      <c r="W14653">
        <v>1</v>
      </c>
    </row>
    <row r="14654" spans="1:23" x14ac:dyDescent="0.25">
      <c r="A14654">
        <v>35310195</v>
      </c>
      <c r="B14654">
        <v>614</v>
      </c>
      <c r="C14654">
        <v>0.18234472616</v>
      </c>
      <c r="D14654">
        <v>-0.46603101803000002</v>
      </c>
      <c r="E14654">
        <v>0.22541799992</v>
      </c>
      <c r="F14654">
        <v>-0.90832029930000002</v>
      </c>
      <c r="G14654">
        <v>4</v>
      </c>
      <c r="H14654">
        <v>2</v>
      </c>
      <c r="I14654">
        <v>4</v>
      </c>
      <c r="J14654">
        <v>1</v>
      </c>
      <c r="K14654" s="1" t="s">
        <v>23</v>
      </c>
      <c r="L14654">
        <v>35310195</v>
      </c>
      <c r="M14654">
        <v>4</v>
      </c>
      <c r="N14654">
        <v>2</v>
      </c>
      <c r="O14654">
        <v>5</v>
      </c>
      <c r="P14654">
        <v>2</v>
      </c>
      <c r="Q14654">
        <v>0.20796876590777016</v>
      </c>
      <c r="R14654">
        <v>-0.60962325660170102</v>
      </c>
      <c r="S14654">
        <v>0.63919084672315407</v>
      </c>
      <c r="T14654">
        <v>-0.50669594769422177</v>
      </c>
      <c r="U14654">
        <v>573</v>
      </c>
      <c r="V14654" t="s">
        <v>12005</v>
      </c>
      <c r="W14654">
        <v>1</v>
      </c>
    </row>
    <row r="14655" spans="1:23" x14ac:dyDescent="0.25">
      <c r="A14655">
        <v>35310196</v>
      </c>
      <c r="B14655">
        <v>538</v>
      </c>
      <c r="C14655">
        <v>-8.5761117641000001E-2</v>
      </c>
      <c r="D14655">
        <v>1.2899315737000001E-2</v>
      </c>
      <c r="E14655">
        <v>0.20604520549999999</v>
      </c>
      <c r="F14655">
        <v>-0.85026266616000001</v>
      </c>
      <c r="G14655">
        <v>3</v>
      </c>
      <c r="H14655">
        <v>3</v>
      </c>
      <c r="I14655">
        <v>4</v>
      </c>
      <c r="J14655">
        <v>1</v>
      </c>
      <c r="K14655" s="1" t="s">
        <v>23</v>
      </c>
      <c r="L14655">
        <v>35310196</v>
      </c>
      <c r="M14655">
        <v>3</v>
      </c>
      <c r="N14655">
        <v>3</v>
      </c>
      <c r="O14655">
        <v>3</v>
      </c>
      <c r="P14655">
        <v>1</v>
      </c>
      <c r="Q14655">
        <v>-0.22665287062517278</v>
      </c>
      <c r="R14655">
        <v>-0.19210304343765472</v>
      </c>
      <c r="S14655">
        <v>-0.26362709524520778</v>
      </c>
      <c r="T14655">
        <v>-0.74861975488756927</v>
      </c>
      <c r="U14655">
        <v>587</v>
      </c>
      <c r="V14655" t="s">
        <v>12006</v>
      </c>
      <c r="W14655">
        <v>1</v>
      </c>
    </row>
    <row r="14656" spans="1:23" x14ac:dyDescent="0.25">
      <c r="A14656">
        <v>35310197</v>
      </c>
      <c r="B14656">
        <v>458</v>
      </c>
      <c r="C14656">
        <v>0.20058898372</v>
      </c>
      <c r="D14656">
        <v>-6.8565086691999996E-2</v>
      </c>
      <c r="E14656">
        <v>0.12673315839999999</v>
      </c>
      <c r="F14656">
        <v>-1.0121183454</v>
      </c>
      <c r="G14656">
        <v>4</v>
      </c>
      <c r="H14656">
        <v>3</v>
      </c>
      <c r="I14656">
        <v>4</v>
      </c>
      <c r="J14656">
        <v>1</v>
      </c>
      <c r="K14656" s="1" t="s">
        <v>23</v>
      </c>
      <c r="L14656">
        <v>35310197</v>
      </c>
      <c r="M14656">
        <v>4</v>
      </c>
      <c r="N14656">
        <v>4</v>
      </c>
      <c r="O14656">
        <v>3</v>
      </c>
      <c r="P14656">
        <v>2</v>
      </c>
      <c r="Q14656">
        <v>9.674782129586075E-2</v>
      </c>
      <c r="R14656">
        <v>7.761162565523462E-2</v>
      </c>
      <c r="S14656">
        <v>-6.214645102088881E-2</v>
      </c>
      <c r="T14656">
        <v>-0.60539052295917262</v>
      </c>
      <c r="U14656">
        <v>494</v>
      </c>
      <c r="V14656" t="s">
        <v>12007</v>
      </c>
      <c r="W14656">
        <v>1</v>
      </c>
    </row>
    <row r="14657" spans="1:23" x14ac:dyDescent="0.25">
      <c r="A14657">
        <v>35310198</v>
      </c>
      <c r="B14657">
        <v>1847</v>
      </c>
      <c r="C14657">
        <v>0.57508087111999995</v>
      </c>
      <c r="D14657">
        <v>-0.25405464043999998</v>
      </c>
      <c r="E14657">
        <v>0.21969714345999999</v>
      </c>
      <c r="F14657">
        <v>-0.37874161198</v>
      </c>
      <c r="G14657">
        <v>4</v>
      </c>
      <c r="H14657">
        <v>3</v>
      </c>
      <c r="I14657">
        <v>4</v>
      </c>
      <c r="J14657">
        <v>3</v>
      </c>
      <c r="K14657" s="1" t="s">
        <v>23</v>
      </c>
      <c r="L14657">
        <v>35310198</v>
      </c>
      <c r="M14657">
        <v>5</v>
      </c>
      <c r="N14657">
        <v>3</v>
      </c>
      <c r="O14657">
        <v>4</v>
      </c>
      <c r="P14657">
        <v>3</v>
      </c>
      <c r="Q14657">
        <v>0.95845049753869227</v>
      </c>
      <c r="R14657">
        <v>-0.10119045991754007</v>
      </c>
      <c r="S14657">
        <v>0.48632102085009082</v>
      </c>
      <c r="T14657">
        <v>-0.22821104470287201</v>
      </c>
      <c r="U14657">
        <v>1251</v>
      </c>
      <c r="V14657" t="s">
        <v>12008</v>
      </c>
      <c r="W14657">
        <v>1</v>
      </c>
    </row>
    <row r="14658" spans="1:23" x14ac:dyDescent="0.25">
      <c r="A14658">
        <v>35310199</v>
      </c>
      <c r="B14658">
        <v>893</v>
      </c>
      <c r="C14658">
        <v>-0.65907573228000005</v>
      </c>
      <c r="D14658">
        <v>-0.24423043283000001</v>
      </c>
      <c r="E14658">
        <v>-0.64618710661000001</v>
      </c>
      <c r="F14658">
        <v>-0.23108024909</v>
      </c>
      <c r="G14658">
        <v>2</v>
      </c>
      <c r="H14658">
        <v>3</v>
      </c>
      <c r="I14658">
        <v>2</v>
      </c>
      <c r="J14658">
        <v>3</v>
      </c>
      <c r="K14658" s="1" t="s">
        <v>23</v>
      </c>
      <c r="L14658">
        <v>35310199</v>
      </c>
      <c r="M14658">
        <v>1</v>
      </c>
      <c r="N14658">
        <v>2</v>
      </c>
      <c r="O14658">
        <v>2</v>
      </c>
      <c r="P14658">
        <v>4</v>
      </c>
      <c r="Q14658">
        <v>-0.8253466267784263</v>
      </c>
      <c r="R14658">
        <v>-0.59224651016529484</v>
      </c>
      <c r="S14658">
        <v>-0.45783528371474935</v>
      </c>
      <c r="T14658">
        <v>3.351178248833292E-2</v>
      </c>
      <c r="U14658">
        <v>918</v>
      </c>
      <c r="V14658" t="s">
        <v>12009</v>
      </c>
      <c r="W14658">
        <v>1</v>
      </c>
    </row>
    <row r="14659" spans="1:23" x14ac:dyDescent="0.25">
      <c r="A14659">
        <v>35290258</v>
      </c>
      <c r="K14659" s="1"/>
    </row>
    <row r="14660" spans="1:23" x14ac:dyDescent="0.25">
      <c r="A14660">
        <v>35310203</v>
      </c>
      <c r="B14660">
        <v>552</v>
      </c>
      <c r="C14660">
        <v>-0.71289426907999998</v>
      </c>
      <c r="D14660">
        <v>-0.67617620111999999</v>
      </c>
      <c r="E14660">
        <v>-0.31862003388999999</v>
      </c>
      <c r="F14660">
        <v>-0.36045048478000002</v>
      </c>
      <c r="G14660">
        <v>2</v>
      </c>
      <c r="H14660">
        <v>2</v>
      </c>
      <c r="I14660">
        <v>3</v>
      </c>
      <c r="J14660">
        <v>3</v>
      </c>
      <c r="K14660" s="1" t="s">
        <v>23</v>
      </c>
      <c r="L14660">
        <v>35310203</v>
      </c>
      <c r="M14660">
        <v>2</v>
      </c>
      <c r="N14660">
        <v>2</v>
      </c>
      <c r="O14660">
        <v>1</v>
      </c>
      <c r="P14660">
        <v>1</v>
      </c>
      <c r="Q14660">
        <v>-0.72571290132131294</v>
      </c>
      <c r="R14660">
        <v>-0.54174968537400547</v>
      </c>
      <c r="S14660">
        <v>-0.81831766284645413</v>
      </c>
      <c r="T14660">
        <v>-0.80253677961394776</v>
      </c>
      <c r="U14660">
        <v>525</v>
      </c>
      <c r="V14660" t="s">
        <v>12010</v>
      </c>
      <c r="W14660">
        <v>1</v>
      </c>
    </row>
    <row r="14661" spans="1:23" x14ac:dyDescent="0.25">
      <c r="A14661">
        <v>35310204</v>
      </c>
      <c r="B14661">
        <v>535</v>
      </c>
      <c r="C14661">
        <v>-0.98482193340000002</v>
      </c>
      <c r="D14661">
        <v>-0.62957377666000003</v>
      </c>
      <c r="E14661">
        <v>-0.59545355340999995</v>
      </c>
      <c r="F14661">
        <v>-0.39657067071000002</v>
      </c>
      <c r="G14661">
        <v>1</v>
      </c>
      <c r="H14661">
        <v>2</v>
      </c>
      <c r="I14661">
        <v>2</v>
      </c>
      <c r="J14661">
        <v>3</v>
      </c>
      <c r="K14661" s="1" t="s">
        <v>23</v>
      </c>
      <c r="L14661">
        <v>35310204</v>
      </c>
      <c r="M14661">
        <v>1</v>
      </c>
      <c r="N14661">
        <v>3</v>
      </c>
      <c r="O14661">
        <v>3</v>
      </c>
      <c r="P14661">
        <v>2</v>
      </c>
      <c r="Q14661">
        <v>-1.1138221981709331</v>
      </c>
      <c r="R14661">
        <v>-7.8571152498808305E-2</v>
      </c>
      <c r="S14661">
        <v>-0.33346598450446036</v>
      </c>
      <c r="T14661">
        <v>-0.6909278780550755</v>
      </c>
      <c r="U14661">
        <v>609</v>
      </c>
    </row>
    <row r="14662" spans="1:23" x14ac:dyDescent="0.25">
      <c r="A14662">
        <v>35310205</v>
      </c>
      <c r="B14662">
        <v>584</v>
      </c>
      <c r="C14662">
        <v>-0.58096301284999996</v>
      </c>
      <c r="D14662">
        <v>-0.81670198310999997</v>
      </c>
      <c r="E14662">
        <v>-0.15754940076000001</v>
      </c>
      <c r="F14662">
        <v>-0.90841767449999999</v>
      </c>
      <c r="G14662">
        <v>2</v>
      </c>
      <c r="H14662">
        <v>1</v>
      </c>
      <c r="I14662">
        <v>3</v>
      </c>
      <c r="J14662">
        <v>1</v>
      </c>
      <c r="K14662" s="1" t="s">
        <v>23</v>
      </c>
      <c r="L14662">
        <v>35310205</v>
      </c>
      <c r="M14662">
        <v>2</v>
      </c>
      <c r="N14662">
        <v>2</v>
      </c>
      <c r="O14662">
        <v>2</v>
      </c>
      <c r="P14662">
        <v>2</v>
      </c>
      <c r="Q14662">
        <v>-0.73447918914637822</v>
      </c>
      <c r="R14662">
        <v>-0.74232355791754634</v>
      </c>
      <c r="S14662">
        <v>-0.39519886820090827</v>
      </c>
      <c r="T14662">
        <v>-0.47730347648963806</v>
      </c>
      <c r="U14662">
        <v>809</v>
      </c>
      <c r="V14662" t="s">
        <v>12011</v>
      </c>
      <c r="W14662">
        <v>1</v>
      </c>
    </row>
    <row r="14663" spans="1:23" x14ac:dyDescent="0.25">
      <c r="A14663">
        <v>35310206</v>
      </c>
      <c r="B14663">
        <v>502</v>
      </c>
      <c r="C14663">
        <v>-1.0047777340999999</v>
      </c>
      <c r="D14663">
        <v>7.2207830870000003E-2</v>
      </c>
      <c r="E14663">
        <v>-0.95596150027000004</v>
      </c>
      <c r="F14663">
        <v>-0.70415507224999996</v>
      </c>
      <c r="G14663">
        <v>1</v>
      </c>
      <c r="H14663">
        <v>4</v>
      </c>
      <c r="I14663">
        <v>1</v>
      </c>
      <c r="J14663">
        <v>2</v>
      </c>
      <c r="K14663" s="1" t="s">
        <v>23</v>
      </c>
      <c r="L14663">
        <v>35310206</v>
      </c>
      <c r="M14663">
        <v>1</v>
      </c>
      <c r="N14663">
        <v>4</v>
      </c>
      <c r="O14663">
        <v>3</v>
      </c>
      <c r="P14663">
        <v>4</v>
      </c>
      <c r="Q14663">
        <v>-1.0379849998420987</v>
      </c>
      <c r="R14663">
        <v>0.52266197198314224</v>
      </c>
      <c r="S14663">
        <v>-0.25543358624517187</v>
      </c>
      <c r="T14663">
        <v>2.3158385540437951E-2</v>
      </c>
      <c r="U14663">
        <v>528</v>
      </c>
    </row>
    <row r="14664" spans="1:23" x14ac:dyDescent="0.25">
      <c r="A14664">
        <v>35290262</v>
      </c>
      <c r="K14664" s="1"/>
    </row>
    <row r="14665" spans="1:23" x14ac:dyDescent="0.25">
      <c r="A14665">
        <v>35310207</v>
      </c>
      <c r="B14665">
        <v>368</v>
      </c>
      <c r="C14665">
        <v>-0.96609150162000001</v>
      </c>
      <c r="D14665">
        <v>-0.80820598546</v>
      </c>
      <c r="E14665">
        <v>-0.55358035732999999</v>
      </c>
      <c r="F14665">
        <v>-1.0485900804999999</v>
      </c>
      <c r="G14665">
        <v>1</v>
      </c>
      <c r="H14665">
        <v>1</v>
      </c>
      <c r="I14665">
        <v>2</v>
      </c>
      <c r="J14665">
        <v>1</v>
      </c>
      <c r="K14665" s="1" t="s">
        <v>23</v>
      </c>
      <c r="L14665">
        <v>35310207</v>
      </c>
      <c r="M14665">
        <v>1</v>
      </c>
      <c r="N14665">
        <v>3</v>
      </c>
      <c r="O14665">
        <v>3</v>
      </c>
      <c r="P14665">
        <v>2</v>
      </c>
      <c r="Q14665">
        <v>-1.4489942890541052</v>
      </c>
      <c r="R14665">
        <v>-0.38622778288093501</v>
      </c>
      <c r="S14665">
        <v>-0.25374955223372575</v>
      </c>
      <c r="T14665">
        <v>-0.5279687244684359</v>
      </c>
      <c r="U14665">
        <v>393</v>
      </c>
    </row>
    <row r="14666" spans="1:23" x14ac:dyDescent="0.25">
      <c r="A14666">
        <v>35310208</v>
      </c>
      <c r="B14666">
        <v>476</v>
      </c>
      <c r="C14666">
        <v>-1.1286052568</v>
      </c>
      <c r="D14666">
        <v>-0.23990390079999999</v>
      </c>
      <c r="E14666">
        <v>-0.39002275669999997</v>
      </c>
      <c r="F14666">
        <v>-0.47995297524000002</v>
      </c>
      <c r="G14666">
        <v>1</v>
      </c>
      <c r="H14666">
        <v>3</v>
      </c>
      <c r="I14666">
        <v>2</v>
      </c>
      <c r="J14666">
        <v>3</v>
      </c>
      <c r="K14666" s="1" t="s">
        <v>23</v>
      </c>
      <c r="L14666">
        <v>35310208</v>
      </c>
      <c r="M14666">
        <v>2</v>
      </c>
      <c r="N14666">
        <v>2</v>
      </c>
      <c r="O14666">
        <v>3</v>
      </c>
      <c r="P14666">
        <v>1</v>
      </c>
      <c r="Q14666">
        <v>-0.52055343244460983</v>
      </c>
      <c r="R14666">
        <v>-0.69703495656801029</v>
      </c>
      <c r="S14666">
        <v>3.4551234859062495E-2</v>
      </c>
      <c r="T14666">
        <v>-1.1169196857854824</v>
      </c>
      <c r="U14666">
        <v>509</v>
      </c>
      <c r="V14666" t="s">
        <v>12012</v>
      </c>
      <c r="W14666">
        <v>1</v>
      </c>
    </row>
    <row r="14667" spans="1:23" x14ac:dyDescent="0.25">
      <c r="A14667">
        <v>35310209</v>
      </c>
      <c r="B14667">
        <v>545</v>
      </c>
      <c r="C14667">
        <v>-1.0164715644</v>
      </c>
      <c r="D14667">
        <v>-0.69615489503000005</v>
      </c>
      <c r="E14667">
        <v>-0.24121128622999999</v>
      </c>
      <c r="F14667">
        <v>-0.57798876886999995</v>
      </c>
      <c r="G14667">
        <v>1</v>
      </c>
      <c r="H14667">
        <v>2</v>
      </c>
      <c r="I14667">
        <v>3</v>
      </c>
      <c r="J14667">
        <v>2</v>
      </c>
      <c r="K14667" s="1" t="s">
        <v>23</v>
      </c>
      <c r="L14667">
        <v>35310209</v>
      </c>
      <c r="M14667">
        <v>1</v>
      </c>
      <c r="N14667">
        <v>2</v>
      </c>
      <c r="O14667">
        <v>2</v>
      </c>
      <c r="P14667">
        <v>1</v>
      </c>
      <c r="Q14667">
        <v>-1.112463189324856</v>
      </c>
      <c r="R14667">
        <v>-0.67436408931900416</v>
      </c>
      <c r="S14667">
        <v>-0.43835351203258655</v>
      </c>
      <c r="T14667">
        <v>-0.75270997360070191</v>
      </c>
      <c r="U14667">
        <v>572</v>
      </c>
      <c r="V14667" t="s">
        <v>12013</v>
      </c>
      <c r="W14667">
        <v>1</v>
      </c>
    </row>
    <row r="14668" spans="1:23" x14ac:dyDescent="0.25">
      <c r="A14668">
        <v>35310210</v>
      </c>
      <c r="B14668">
        <v>527</v>
      </c>
      <c r="C14668">
        <v>-0.80375928890000004</v>
      </c>
      <c r="D14668">
        <v>-0.22973709382999999</v>
      </c>
      <c r="E14668">
        <v>-0.94658524078999995</v>
      </c>
      <c r="F14668">
        <v>-0.47727661529999998</v>
      </c>
      <c r="G14668">
        <v>1</v>
      </c>
      <c r="H14668">
        <v>3</v>
      </c>
      <c r="I14668">
        <v>1</v>
      </c>
      <c r="J14668">
        <v>3</v>
      </c>
      <c r="K14668" s="1" t="s">
        <v>23</v>
      </c>
      <c r="L14668">
        <v>35310210</v>
      </c>
      <c r="M14668">
        <v>2</v>
      </c>
      <c r="N14668">
        <v>2</v>
      </c>
      <c r="O14668">
        <v>2</v>
      </c>
      <c r="P14668">
        <v>2</v>
      </c>
      <c r="Q14668">
        <v>-0.67006905293565633</v>
      </c>
      <c r="R14668">
        <v>-0.70656240874303033</v>
      </c>
      <c r="S14668">
        <v>-0.60343275429236687</v>
      </c>
      <c r="T14668">
        <v>-0.66579345368219001</v>
      </c>
      <c r="U14668">
        <v>408</v>
      </c>
      <c r="V14668" t="s">
        <v>12014</v>
      </c>
      <c r="W14668">
        <v>1</v>
      </c>
    </row>
    <row r="14669" spans="1:23" x14ac:dyDescent="0.25">
      <c r="A14669">
        <v>35290267</v>
      </c>
      <c r="B14669">
        <v>605</v>
      </c>
      <c r="K14669" s="1"/>
    </row>
    <row r="14670" spans="1:23" x14ac:dyDescent="0.25">
      <c r="A14670">
        <v>35310211</v>
      </c>
      <c r="B14670">
        <v>642</v>
      </c>
      <c r="C14670">
        <v>-0.56329115797999996</v>
      </c>
      <c r="D14670">
        <v>-0.69892172795999996</v>
      </c>
      <c r="E14670">
        <v>-0.72665895102</v>
      </c>
      <c r="F14670">
        <v>-0.68899648160000004</v>
      </c>
      <c r="G14670">
        <v>2</v>
      </c>
      <c r="H14670">
        <v>2</v>
      </c>
      <c r="I14670">
        <v>2</v>
      </c>
      <c r="J14670">
        <v>2</v>
      </c>
      <c r="K14670" s="1" t="s">
        <v>23</v>
      </c>
      <c r="L14670">
        <v>35310211</v>
      </c>
      <c r="M14670">
        <v>1</v>
      </c>
      <c r="N14670">
        <v>3</v>
      </c>
      <c r="O14670">
        <v>1</v>
      </c>
      <c r="P14670">
        <v>2</v>
      </c>
      <c r="Q14670">
        <v>-1.0369451695497269</v>
      </c>
      <c r="R14670">
        <v>-5.7454701931478898E-2</v>
      </c>
      <c r="S14670">
        <v>-0.89955949977446836</v>
      </c>
      <c r="T14670">
        <v>-0.64246574400555156</v>
      </c>
      <c r="U14670">
        <v>601</v>
      </c>
      <c r="V14670" t="s">
        <v>12015</v>
      </c>
      <c r="W14670">
        <v>1</v>
      </c>
    </row>
    <row r="14671" spans="1:23" x14ac:dyDescent="0.25">
      <c r="A14671">
        <v>35310213</v>
      </c>
      <c r="B14671">
        <v>550</v>
      </c>
      <c r="C14671">
        <v>-0.67256704665</v>
      </c>
      <c r="D14671">
        <v>-0.25508380844</v>
      </c>
      <c r="E14671">
        <v>-8.7019173453000004E-2</v>
      </c>
      <c r="F14671">
        <v>-0.83785052987999997</v>
      </c>
      <c r="G14671">
        <v>2</v>
      </c>
      <c r="H14671">
        <v>3</v>
      </c>
      <c r="I14671">
        <v>3</v>
      </c>
      <c r="J14671">
        <v>1</v>
      </c>
      <c r="K14671" s="1" t="s">
        <v>23</v>
      </c>
      <c r="L14671">
        <v>35310213</v>
      </c>
      <c r="M14671">
        <v>1</v>
      </c>
      <c r="N14671">
        <v>2</v>
      </c>
      <c r="O14671">
        <v>4</v>
      </c>
      <c r="P14671">
        <v>1</v>
      </c>
      <c r="Q14671">
        <v>-0.86008794273982192</v>
      </c>
      <c r="R14671">
        <v>-0.56103558279871146</v>
      </c>
      <c r="S14671">
        <v>0.22265142837682583</v>
      </c>
      <c r="T14671">
        <v>-1.0055118695676815</v>
      </c>
      <c r="U14671">
        <v>591</v>
      </c>
    </row>
    <row r="14672" spans="1:23" x14ac:dyDescent="0.25">
      <c r="A14672">
        <v>35310214</v>
      </c>
      <c r="B14672">
        <v>751</v>
      </c>
      <c r="C14672">
        <v>0.10661890821</v>
      </c>
      <c r="D14672">
        <v>0.43969435056</v>
      </c>
      <c r="E14672">
        <v>-0.47199891364000002</v>
      </c>
      <c r="F14672">
        <v>-0.3259149845</v>
      </c>
      <c r="G14672">
        <v>4</v>
      </c>
      <c r="H14672">
        <v>4</v>
      </c>
      <c r="I14672">
        <v>2</v>
      </c>
      <c r="J14672">
        <v>3</v>
      </c>
      <c r="K14672" s="1" t="s">
        <v>23</v>
      </c>
      <c r="L14672">
        <v>35310214</v>
      </c>
      <c r="M14672">
        <v>3</v>
      </c>
      <c r="N14672">
        <v>3</v>
      </c>
      <c r="O14672">
        <v>3</v>
      </c>
      <c r="P14672">
        <v>2</v>
      </c>
      <c r="Q14672">
        <v>-0.24025139094484418</v>
      </c>
      <c r="R14672">
        <v>-0.21495780494090869</v>
      </c>
      <c r="S14672">
        <v>-4.0431319727819263E-2</v>
      </c>
      <c r="T14672">
        <v>-0.4975351887240223</v>
      </c>
      <c r="U14672">
        <v>760</v>
      </c>
      <c r="V14672" t="s">
        <v>12016</v>
      </c>
      <c r="W14672">
        <v>1</v>
      </c>
    </row>
    <row r="14673" spans="1:23" x14ac:dyDescent="0.25">
      <c r="A14673">
        <v>35310215</v>
      </c>
      <c r="B14673">
        <v>508</v>
      </c>
      <c r="C14673">
        <v>0.89589790346999998</v>
      </c>
      <c r="D14673">
        <v>3.0322736597000001E-2</v>
      </c>
      <c r="E14673">
        <v>0.12072885798999999</v>
      </c>
      <c r="F14673">
        <v>-0.74309944975999997</v>
      </c>
      <c r="G14673">
        <v>5</v>
      </c>
      <c r="H14673">
        <v>4</v>
      </c>
      <c r="I14673">
        <v>4</v>
      </c>
      <c r="J14673">
        <v>2</v>
      </c>
      <c r="K14673" s="1" t="s">
        <v>23</v>
      </c>
      <c r="L14673">
        <v>35310215</v>
      </c>
      <c r="M14673">
        <v>4</v>
      </c>
      <c r="N14673">
        <v>3</v>
      </c>
      <c r="O14673">
        <v>4</v>
      </c>
      <c r="P14673">
        <v>3</v>
      </c>
      <c r="Q14673">
        <v>0.62457541687758011</v>
      </c>
      <c r="R14673">
        <v>-0.19854181296128628</v>
      </c>
      <c r="S14673">
        <v>0.19116702622633677</v>
      </c>
      <c r="T14673">
        <v>-0.13300922915728836</v>
      </c>
      <c r="U14673">
        <v>548</v>
      </c>
      <c r="V14673" t="s">
        <v>12017</v>
      </c>
      <c r="W14673">
        <v>1</v>
      </c>
    </row>
    <row r="14674" spans="1:23" x14ac:dyDescent="0.25">
      <c r="A14674">
        <v>35310216</v>
      </c>
      <c r="B14674">
        <v>674</v>
      </c>
      <c r="C14674">
        <v>-0.39921941106999997</v>
      </c>
      <c r="D14674">
        <v>-0.43448297566999999</v>
      </c>
      <c r="E14674">
        <v>0.80391296595999995</v>
      </c>
      <c r="F14674">
        <v>-0.90102090104999999</v>
      </c>
      <c r="G14674">
        <v>3</v>
      </c>
      <c r="H14674">
        <v>2</v>
      </c>
      <c r="I14674">
        <v>5</v>
      </c>
      <c r="J14674">
        <v>1</v>
      </c>
      <c r="K14674" s="1" t="s">
        <v>23</v>
      </c>
      <c r="L14674">
        <v>35310216</v>
      </c>
      <c r="M14674">
        <v>2</v>
      </c>
      <c r="N14674">
        <v>2</v>
      </c>
      <c r="O14674">
        <v>5</v>
      </c>
      <c r="P14674">
        <v>1</v>
      </c>
      <c r="Q14674">
        <v>-0.51570991194974403</v>
      </c>
      <c r="R14674">
        <v>-0.7110130309073639</v>
      </c>
      <c r="S14674">
        <v>1.3281789120001981</v>
      </c>
      <c r="T14674">
        <v>-0.84383602944724345</v>
      </c>
      <c r="U14674">
        <v>697</v>
      </c>
      <c r="V14674" t="s">
        <v>12018</v>
      </c>
      <c r="W14674">
        <v>1</v>
      </c>
    </row>
    <row r="14675" spans="1:23" x14ac:dyDescent="0.25">
      <c r="A14675">
        <v>35310218</v>
      </c>
      <c r="B14675">
        <v>1450</v>
      </c>
      <c r="C14675">
        <v>-1.4845191932999999</v>
      </c>
      <c r="D14675">
        <v>0.77632237420000005</v>
      </c>
      <c r="E14675">
        <v>-0.45980762471999997</v>
      </c>
      <c r="F14675">
        <v>-0.28634204001000002</v>
      </c>
      <c r="G14675">
        <v>1</v>
      </c>
      <c r="H14675">
        <v>5</v>
      </c>
      <c r="I14675">
        <v>2</v>
      </c>
      <c r="J14675">
        <v>3</v>
      </c>
      <c r="K14675" s="1" t="s">
        <v>23</v>
      </c>
      <c r="L14675">
        <v>35310218</v>
      </c>
      <c r="M14675">
        <v>1</v>
      </c>
      <c r="N14675">
        <v>4</v>
      </c>
      <c r="O14675">
        <v>3</v>
      </c>
      <c r="P14675">
        <v>3</v>
      </c>
      <c r="Q14675">
        <v>-1.2232991185461697</v>
      </c>
      <c r="R14675">
        <v>0.19054857986064805</v>
      </c>
      <c r="S14675">
        <v>9.2449807978517099E-3</v>
      </c>
      <c r="T14675">
        <v>-0.14732477515339265</v>
      </c>
      <c r="U14675">
        <v>1397</v>
      </c>
      <c r="V14675" t="s">
        <v>12019</v>
      </c>
      <c r="W14675">
        <v>1</v>
      </c>
    </row>
    <row r="14676" spans="1:23" x14ac:dyDescent="0.25">
      <c r="A14676">
        <v>35310219</v>
      </c>
      <c r="B14676">
        <v>907</v>
      </c>
      <c r="C14676">
        <v>-0.66011653105000001</v>
      </c>
      <c r="D14676">
        <v>-0.22772882907</v>
      </c>
      <c r="E14676">
        <v>3.0390160348999998E-2</v>
      </c>
      <c r="F14676">
        <v>-0.90866616441000003</v>
      </c>
      <c r="G14676">
        <v>2</v>
      </c>
      <c r="H14676">
        <v>3</v>
      </c>
      <c r="I14676">
        <v>3</v>
      </c>
      <c r="J14676">
        <v>1</v>
      </c>
      <c r="K14676" s="1" t="s">
        <v>23</v>
      </c>
      <c r="L14676">
        <v>35310219</v>
      </c>
      <c r="M14676">
        <v>3</v>
      </c>
      <c r="N14676">
        <v>3</v>
      </c>
      <c r="O14676">
        <v>4</v>
      </c>
      <c r="P14676">
        <v>2</v>
      </c>
      <c r="Q14676">
        <v>-0.42292283490049931</v>
      </c>
      <c r="R14676">
        <v>-0.13919629877454287</v>
      </c>
      <c r="S14676">
        <v>0.45602032747018978</v>
      </c>
      <c r="T14676">
        <v>-0.70605218509658407</v>
      </c>
      <c r="U14676">
        <v>864</v>
      </c>
      <c r="V14676" t="s">
        <v>12020</v>
      </c>
      <c r="W14676">
        <v>1</v>
      </c>
    </row>
    <row r="14677" spans="1:23" x14ac:dyDescent="0.25">
      <c r="A14677">
        <v>35310220</v>
      </c>
      <c r="B14677">
        <v>965</v>
      </c>
      <c r="C14677">
        <v>-7.2717796437000007E-2</v>
      </c>
      <c r="D14677">
        <v>-6.1038872300999997E-2</v>
      </c>
      <c r="E14677">
        <v>-6.0231189153999998E-2</v>
      </c>
      <c r="F14677">
        <v>-0.52149086817000001</v>
      </c>
      <c r="G14677">
        <v>4</v>
      </c>
      <c r="H14677">
        <v>3</v>
      </c>
      <c r="I14677">
        <v>3</v>
      </c>
      <c r="J14677">
        <v>2</v>
      </c>
      <c r="K14677" s="1" t="s">
        <v>23</v>
      </c>
      <c r="L14677">
        <v>35310220</v>
      </c>
      <c r="M14677">
        <v>4</v>
      </c>
      <c r="N14677">
        <v>3</v>
      </c>
      <c r="O14677">
        <v>5</v>
      </c>
      <c r="P14677">
        <v>2</v>
      </c>
      <c r="Q14677">
        <v>0.299803720139172</v>
      </c>
      <c r="R14677">
        <v>-0.23498034137885776</v>
      </c>
      <c r="S14677">
        <v>1.0397787682458315</v>
      </c>
      <c r="T14677">
        <v>-0.62043157840839769</v>
      </c>
      <c r="U14677">
        <v>819</v>
      </c>
    </row>
    <row r="14678" spans="1:23" x14ac:dyDescent="0.25">
      <c r="A14678">
        <v>35310221</v>
      </c>
      <c r="B14678">
        <v>883</v>
      </c>
      <c r="C14678">
        <v>-1.8234444027000001</v>
      </c>
      <c r="D14678">
        <v>1.4413998303</v>
      </c>
      <c r="E14678">
        <v>-0.44174272974000001</v>
      </c>
      <c r="F14678">
        <v>-0.21974900942</v>
      </c>
      <c r="G14678">
        <v>1</v>
      </c>
      <c r="H14678">
        <v>5</v>
      </c>
      <c r="I14678">
        <v>2</v>
      </c>
      <c r="J14678">
        <v>3</v>
      </c>
      <c r="K14678" s="1" t="s">
        <v>23</v>
      </c>
      <c r="L14678">
        <v>35310221</v>
      </c>
      <c r="M14678">
        <v>1</v>
      </c>
      <c r="N14678">
        <v>4</v>
      </c>
      <c r="O14678">
        <v>3</v>
      </c>
      <c r="P14678">
        <v>4</v>
      </c>
      <c r="Q14678">
        <v>-1.7955475232052642</v>
      </c>
      <c r="R14678">
        <v>0.33583912238812058</v>
      </c>
      <c r="S14678">
        <v>-0.13988477145567918</v>
      </c>
      <c r="T14678">
        <v>0.12855939445441295</v>
      </c>
      <c r="U14678">
        <v>886</v>
      </c>
    </row>
    <row r="14679" spans="1:23" x14ac:dyDescent="0.25">
      <c r="A14679">
        <v>35310222</v>
      </c>
      <c r="B14679">
        <v>452</v>
      </c>
      <c r="C14679">
        <v>-1.8702091536000001</v>
      </c>
      <c r="D14679">
        <v>1.7792111481999999</v>
      </c>
      <c r="E14679">
        <v>-0.79262520605999998</v>
      </c>
      <c r="F14679">
        <v>0.14565923197</v>
      </c>
      <c r="G14679">
        <v>1</v>
      </c>
      <c r="H14679">
        <v>5</v>
      </c>
      <c r="I14679">
        <v>1</v>
      </c>
      <c r="J14679">
        <v>4</v>
      </c>
      <c r="K14679" s="1" t="s">
        <v>23</v>
      </c>
      <c r="L14679">
        <v>35310222</v>
      </c>
      <c r="M14679">
        <v>1</v>
      </c>
      <c r="N14679">
        <v>5</v>
      </c>
      <c r="O14679">
        <v>3</v>
      </c>
      <c r="P14679">
        <v>3</v>
      </c>
      <c r="Q14679">
        <v>-1.8710668410069524</v>
      </c>
      <c r="R14679">
        <v>1.3998657989725318</v>
      </c>
      <c r="S14679">
        <v>-1.843634656688999E-3</v>
      </c>
      <c r="T14679">
        <v>-0.44911289185926817</v>
      </c>
      <c r="U14679">
        <v>402</v>
      </c>
    </row>
    <row r="14680" spans="1:23" x14ac:dyDescent="0.25">
      <c r="A14680">
        <v>35310223</v>
      </c>
      <c r="B14680">
        <v>1186</v>
      </c>
      <c r="C14680">
        <v>-2.0259920544000001</v>
      </c>
      <c r="D14680">
        <v>1.0072903026</v>
      </c>
      <c r="E14680">
        <v>-1.3815202063000001</v>
      </c>
      <c r="F14680">
        <v>8.1535218909999999E-2</v>
      </c>
      <c r="G14680">
        <v>1</v>
      </c>
      <c r="H14680">
        <v>5</v>
      </c>
      <c r="I14680">
        <v>1</v>
      </c>
      <c r="J14680">
        <v>4</v>
      </c>
      <c r="K14680" s="1" t="s">
        <v>23</v>
      </c>
      <c r="L14680">
        <v>35310223</v>
      </c>
      <c r="M14680">
        <v>1</v>
      </c>
      <c r="N14680">
        <v>4</v>
      </c>
      <c r="O14680">
        <v>2</v>
      </c>
      <c r="P14680">
        <v>4</v>
      </c>
      <c r="Q14680">
        <v>-1.6650618601211522</v>
      </c>
      <c r="R14680">
        <v>0.33779633873204234</v>
      </c>
      <c r="S14680">
        <v>-0.44446461944431798</v>
      </c>
      <c r="T14680">
        <v>-1.131012446269491E-2</v>
      </c>
      <c r="U14680">
        <v>978</v>
      </c>
      <c r="V14680" t="s">
        <v>12021</v>
      </c>
      <c r="W14680">
        <v>1</v>
      </c>
    </row>
    <row r="14681" spans="1:23" x14ac:dyDescent="0.25">
      <c r="A14681">
        <v>35310224</v>
      </c>
      <c r="B14681">
        <v>488</v>
      </c>
      <c r="C14681">
        <v>0.14156879006</v>
      </c>
      <c r="D14681">
        <v>-0.54506695101000002</v>
      </c>
      <c r="E14681">
        <v>-0.1380581974</v>
      </c>
      <c r="F14681">
        <v>-0.96871359768999998</v>
      </c>
      <c r="G14681">
        <v>4</v>
      </c>
      <c r="H14681">
        <v>2</v>
      </c>
      <c r="I14681">
        <v>3</v>
      </c>
      <c r="J14681">
        <v>1</v>
      </c>
      <c r="K14681" s="1" t="s">
        <v>23</v>
      </c>
      <c r="L14681">
        <v>35310224</v>
      </c>
      <c r="M14681">
        <v>4</v>
      </c>
      <c r="N14681">
        <v>3</v>
      </c>
      <c r="O14681">
        <v>3</v>
      </c>
      <c r="P14681">
        <v>2</v>
      </c>
      <c r="Q14681">
        <v>8.8466914696026674E-2</v>
      </c>
      <c r="R14681">
        <v>-0.20480675901734705</v>
      </c>
      <c r="S14681">
        <v>4.514532768196703E-2</v>
      </c>
      <c r="T14681">
        <v>-0.67874418246647106</v>
      </c>
      <c r="U14681">
        <v>502</v>
      </c>
      <c r="V14681" t="s">
        <v>12022</v>
      </c>
      <c r="W14681">
        <v>1</v>
      </c>
    </row>
    <row r="14682" spans="1:23" x14ac:dyDescent="0.25">
      <c r="A14682">
        <v>35310225</v>
      </c>
      <c r="B14682">
        <v>520</v>
      </c>
      <c r="C14682">
        <v>0.17479346112999999</v>
      </c>
      <c r="D14682">
        <v>-0.67679217568000005</v>
      </c>
      <c r="E14682">
        <v>0.75651966215999999</v>
      </c>
      <c r="F14682">
        <v>-1.1086386223</v>
      </c>
      <c r="G14682">
        <v>4</v>
      </c>
      <c r="H14682">
        <v>2</v>
      </c>
      <c r="I14682">
        <v>5</v>
      </c>
      <c r="J14682">
        <v>1</v>
      </c>
      <c r="K14682" s="1" t="s">
        <v>23</v>
      </c>
      <c r="L14682">
        <v>35310225</v>
      </c>
      <c r="M14682">
        <v>4</v>
      </c>
      <c r="N14682">
        <v>1</v>
      </c>
      <c r="O14682">
        <v>5</v>
      </c>
      <c r="P14682">
        <v>1</v>
      </c>
      <c r="Q14682">
        <v>0.3730274129508982</v>
      </c>
      <c r="R14682">
        <v>-0.85725852657004786</v>
      </c>
      <c r="S14682">
        <v>0.9491959206309305</v>
      </c>
      <c r="T14682">
        <v>-0.86508321553679712</v>
      </c>
      <c r="U14682">
        <v>614</v>
      </c>
      <c r="V14682" t="s">
        <v>12023</v>
      </c>
      <c r="W14682">
        <v>1</v>
      </c>
    </row>
    <row r="14683" spans="1:23" x14ac:dyDescent="0.25">
      <c r="A14683">
        <v>35310226</v>
      </c>
      <c r="B14683">
        <v>1211</v>
      </c>
      <c r="C14683">
        <v>-0.53177809526999997</v>
      </c>
      <c r="D14683">
        <v>-0.72671747691999999</v>
      </c>
      <c r="E14683">
        <v>-0.31109339190000002</v>
      </c>
      <c r="F14683">
        <v>-0.37302892456999998</v>
      </c>
      <c r="G14683">
        <v>2</v>
      </c>
      <c r="H14683">
        <v>2</v>
      </c>
      <c r="I14683">
        <v>3</v>
      </c>
      <c r="J14683">
        <v>3</v>
      </c>
      <c r="K14683" s="1" t="s">
        <v>23</v>
      </c>
      <c r="L14683">
        <v>35310226</v>
      </c>
      <c r="M14683">
        <v>1</v>
      </c>
      <c r="N14683">
        <v>1</v>
      </c>
      <c r="O14683">
        <v>3</v>
      </c>
      <c r="P14683">
        <v>3</v>
      </c>
      <c r="Q14683">
        <v>-0.80981012696587318</v>
      </c>
      <c r="R14683">
        <v>-0.93817934630211075</v>
      </c>
      <c r="S14683">
        <v>-0.27952301358678433</v>
      </c>
      <c r="T14683">
        <v>-0.24465719781656578</v>
      </c>
      <c r="U14683">
        <v>780</v>
      </c>
      <c r="V14683" t="s">
        <v>12024</v>
      </c>
      <c r="W14683">
        <v>1</v>
      </c>
    </row>
    <row r="14684" spans="1:23" x14ac:dyDescent="0.25">
      <c r="A14684">
        <v>35310227</v>
      </c>
      <c r="B14684">
        <v>544</v>
      </c>
      <c r="C14684">
        <v>-0.50320943536999996</v>
      </c>
      <c r="D14684">
        <v>-0.75551853839000005</v>
      </c>
      <c r="E14684">
        <v>-0.51935630561000001</v>
      </c>
      <c r="F14684">
        <v>-0.66146818962999998</v>
      </c>
      <c r="G14684">
        <v>2</v>
      </c>
      <c r="H14684">
        <v>2</v>
      </c>
      <c r="I14684">
        <v>2</v>
      </c>
      <c r="J14684">
        <v>2</v>
      </c>
      <c r="K14684" s="1" t="s">
        <v>23</v>
      </c>
      <c r="L14684">
        <v>35310227</v>
      </c>
      <c r="M14684">
        <v>2</v>
      </c>
      <c r="N14684">
        <v>2</v>
      </c>
      <c r="O14684">
        <v>1</v>
      </c>
      <c r="P14684">
        <v>3</v>
      </c>
      <c r="Q14684">
        <v>-0.48994146626408791</v>
      </c>
      <c r="R14684">
        <v>-0.4600917707437488</v>
      </c>
      <c r="S14684">
        <v>-0.81629598412465931</v>
      </c>
      <c r="T14684">
        <v>-0.28811298858869122</v>
      </c>
      <c r="U14684">
        <v>665</v>
      </c>
      <c r="V14684" t="s">
        <v>12025</v>
      </c>
      <c r="W14684">
        <v>1</v>
      </c>
    </row>
    <row r="14685" spans="1:23" x14ac:dyDescent="0.25">
      <c r="A14685">
        <v>35310228</v>
      </c>
      <c r="B14685">
        <v>493</v>
      </c>
      <c r="C14685">
        <v>-0.60196798518000005</v>
      </c>
      <c r="D14685">
        <v>7.6120012038999998E-2</v>
      </c>
      <c r="E14685">
        <v>-0.94434057707999997</v>
      </c>
      <c r="F14685">
        <v>-0.79529746210999996</v>
      </c>
      <c r="G14685">
        <v>2</v>
      </c>
      <c r="H14685">
        <v>4</v>
      </c>
      <c r="I14685">
        <v>1</v>
      </c>
      <c r="J14685">
        <v>2</v>
      </c>
      <c r="K14685" s="1" t="s">
        <v>23</v>
      </c>
      <c r="L14685">
        <v>35310228</v>
      </c>
      <c r="M14685">
        <v>1</v>
      </c>
      <c r="N14685">
        <v>3</v>
      </c>
      <c r="O14685">
        <v>2</v>
      </c>
      <c r="P14685">
        <v>2</v>
      </c>
      <c r="Q14685">
        <v>-0.92907215408047383</v>
      </c>
      <c r="R14685">
        <v>-0.10615780853400208</v>
      </c>
      <c r="S14685">
        <v>-0.44104975294228277</v>
      </c>
      <c r="T14685">
        <v>-0.63119532986050209</v>
      </c>
      <c r="U14685">
        <v>568</v>
      </c>
      <c r="V14685" t="s">
        <v>12026</v>
      </c>
      <c r="W14685">
        <v>1</v>
      </c>
    </row>
    <row r="14686" spans="1:23" x14ac:dyDescent="0.25">
      <c r="A14686">
        <v>35310229</v>
      </c>
      <c r="B14686">
        <v>520</v>
      </c>
      <c r="C14686">
        <v>-0.70650240472000003</v>
      </c>
      <c r="D14686">
        <v>-0.86176341532</v>
      </c>
      <c r="E14686">
        <v>-1.0831171312000001</v>
      </c>
      <c r="F14686">
        <v>-0.79686584278000006</v>
      </c>
      <c r="G14686">
        <v>2</v>
      </c>
      <c r="H14686">
        <v>1</v>
      </c>
      <c r="I14686">
        <v>1</v>
      </c>
      <c r="J14686">
        <v>2</v>
      </c>
      <c r="K14686" s="1" t="s">
        <v>23</v>
      </c>
      <c r="L14686">
        <v>35310229</v>
      </c>
      <c r="M14686">
        <v>1</v>
      </c>
      <c r="N14686">
        <v>2</v>
      </c>
      <c r="O14686">
        <v>3</v>
      </c>
      <c r="P14686">
        <v>2</v>
      </c>
      <c r="Q14686">
        <v>-1.0595900936949321</v>
      </c>
      <c r="R14686">
        <v>-0.6900594809803231</v>
      </c>
      <c r="S14686">
        <v>-0.28576111417653871</v>
      </c>
      <c r="T14686">
        <v>-0.66450435290392207</v>
      </c>
      <c r="U14686">
        <v>571</v>
      </c>
    </row>
    <row r="14687" spans="1:23" x14ac:dyDescent="0.25">
      <c r="A14687">
        <v>35310230</v>
      </c>
      <c r="B14687">
        <v>455</v>
      </c>
      <c r="C14687">
        <v>-1.1811479064999999</v>
      </c>
      <c r="D14687">
        <v>8.1026212486000004E-2</v>
      </c>
      <c r="E14687">
        <v>-0.56056618228999999</v>
      </c>
      <c r="F14687">
        <v>-0.81489819167999999</v>
      </c>
      <c r="G14687">
        <v>1</v>
      </c>
      <c r="H14687">
        <v>4</v>
      </c>
      <c r="I14687">
        <v>2</v>
      </c>
      <c r="J14687">
        <v>1</v>
      </c>
      <c r="K14687" s="1" t="s">
        <v>23</v>
      </c>
      <c r="L14687">
        <v>35310230</v>
      </c>
      <c r="M14687">
        <v>1</v>
      </c>
      <c r="N14687">
        <v>3</v>
      </c>
      <c r="O14687">
        <v>4</v>
      </c>
      <c r="P14687">
        <v>3</v>
      </c>
      <c r="Q14687">
        <v>-1.3359653866647407</v>
      </c>
      <c r="R14687">
        <v>-8.8007053367655672E-2</v>
      </c>
      <c r="S14687">
        <v>0.12589198551758171</v>
      </c>
      <c r="T14687">
        <v>-0.14825235859108532</v>
      </c>
      <c r="U14687">
        <v>544</v>
      </c>
      <c r="V14687" t="s">
        <v>12027</v>
      </c>
      <c r="W14687">
        <v>1</v>
      </c>
    </row>
    <row r="14688" spans="1:23" x14ac:dyDescent="0.25">
      <c r="A14688">
        <v>35310231</v>
      </c>
      <c r="B14688">
        <v>424</v>
      </c>
      <c r="C14688">
        <v>-1.0700324568999999</v>
      </c>
      <c r="D14688">
        <v>-9.5724947320999995E-2</v>
      </c>
      <c r="E14688">
        <v>-0.82359367267000005</v>
      </c>
      <c r="F14688">
        <v>-0.9506393796</v>
      </c>
      <c r="G14688">
        <v>1</v>
      </c>
      <c r="H14688">
        <v>3</v>
      </c>
      <c r="I14688">
        <v>1</v>
      </c>
      <c r="J14688">
        <v>1</v>
      </c>
      <c r="K14688" s="1" t="s">
        <v>23</v>
      </c>
      <c r="L14688">
        <v>35310231</v>
      </c>
      <c r="M14688">
        <v>1</v>
      </c>
      <c r="N14688">
        <v>3</v>
      </c>
      <c r="O14688">
        <v>3</v>
      </c>
      <c r="P14688">
        <v>2</v>
      </c>
      <c r="Q14688">
        <v>-1.2417025733350724</v>
      </c>
      <c r="R14688">
        <v>-0.33420305625026892</v>
      </c>
      <c r="S14688">
        <v>-0.11829589945492859</v>
      </c>
      <c r="T14688">
        <v>-0.51026579965564145</v>
      </c>
      <c r="U14688">
        <v>463</v>
      </c>
    </row>
    <row r="14689" spans="1:23" x14ac:dyDescent="0.25">
      <c r="A14689">
        <v>35320153</v>
      </c>
      <c r="B14689">
        <v>300</v>
      </c>
      <c r="C14689">
        <v>-0.45449574223</v>
      </c>
      <c r="D14689">
        <v>-1.7670021436000001</v>
      </c>
      <c r="E14689">
        <v>0.17220114590999999</v>
      </c>
      <c r="F14689">
        <v>-0.90557537164000002</v>
      </c>
      <c r="G14689">
        <v>3</v>
      </c>
      <c r="H14689">
        <v>1</v>
      </c>
      <c r="I14689">
        <v>4</v>
      </c>
      <c r="J14689">
        <v>1</v>
      </c>
      <c r="K14689" s="1" t="s">
        <v>23</v>
      </c>
      <c r="L14689">
        <v>35320153</v>
      </c>
      <c r="M14689">
        <v>2</v>
      </c>
      <c r="N14689">
        <v>2</v>
      </c>
      <c r="O14689">
        <v>2</v>
      </c>
      <c r="P14689">
        <v>1</v>
      </c>
      <c r="Q14689">
        <v>-0.66396567512908888</v>
      </c>
      <c r="R14689">
        <v>-0.41003706441189086</v>
      </c>
      <c r="S14689">
        <v>-0.46732710899821062</v>
      </c>
      <c r="T14689">
        <v>-0.89626857821327977</v>
      </c>
      <c r="U14689">
        <v>339</v>
      </c>
    </row>
    <row r="14690" spans="1:23" x14ac:dyDescent="0.25">
      <c r="A14690">
        <v>35320154</v>
      </c>
      <c r="B14690">
        <v>334</v>
      </c>
      <c r="C14690">
        <v>-0.63702801333000003</v>
      </c>
      <c r="D14690">
        <v>-1.0231048918000001</v>
      </c>
      <c r="E14690">
        <v>-0.86731603696000004</v>
      </c>
      <c r="F14690">
        <v>-0.53373709353999998</v>
      </c>
      <c r="G14690">
        <v>2</v>
      </c>
      <c r="H14690">
        <v>1</v>
      </c>
      <c r="I14690">
        <v>1</v>
      </c>
      <c r="J14690">
        <v>2</v>
      </c>
      <c r="K14690" s="1" t="s">
        <v>23</v>
      </c>
      <c r="L14690">
        <v>35320154</v>
      </c>
      <c r="M14690">
        <v>1</v>
      </c>
      <c r="N14690">
        <v>2</v>
      </c>
      <c r="O14690">
        <v>4</v>
      </c>
      <c r="P14690">
        <v>3</v>
      </c>
      <c r="Q14690">
        <v>-1.2591866093237725</v>
      </c>
      <c r="R14690">
        <v>-0.7637284882533717</v>
      </c>
      <c r="S14690">
        <v>0.16619533892904381</v>
      </c>
      <c r="T14690">
        <v>-0.36483347958602325</v>
      </c>
      <c r="U14690">
        <v>354</v>
      </c>
    </row>
    <row r="14691" spans="1:23" x14ac:dyDescent="0.25">
      <c r="A14691">
        <v>35320155</v>
      </c>
      <c r="B14691">
        <v>475</v>
      </c>
      <c r="C14691">
        <v>-0.54906966027000004</v>
      </c>
      <c r="D14691">
        <v>-0.66395157939000005</v>
      </c>
      <c r="E14691">
        <v>-0.57496508047999995</v>
      </c>
      <c r="F14691">
        <v>-0.50914027803999995</v>
      </c>
      <c r="G14691">
        <v>2</v>
      </c>
      <c r="H14691">
        <v>2</v>
      </c>
      <c r="I14691">
        <v>2</v>
      </c>
      <c r="J14691">
        <v>2</v>
      </c>
      <c r="K14691" s="1" t="s">
        <v>23</v>
      </c>
      <c r="L14691">
        <v>35320155</v>
      </c>
      <c r="M14691">
        <v>2</v>
      </c>
      <c r="N14691">
        <v>2</v>
      </c>
      <c r="O14691">
        <v>1</v>
      </c>
      <c r="P14691">
        <v>2</v>
      </c>
      <c r="Q14691">
        <v>-0.77973671111967402</v>
      </c>
      <c r="R14691">
        <v>-0.53767695657488013</v>
      </c>
      <c r="S14691">
        <v>-0.81399947514875282</v>
      </c>
      <c r="T14691">
        <v>-0.60892843163558885</v>
      </c>
      <c r="U14691">
        <v>525</v>
      </c>
    </row>
    <row r="14692" spans="1:23" x14ac:dyDescent="0.25">
      <c r="A14692">
        <v>35320156</v>
      </c>
      <c r="B14692">
        <v>1013</v>
      </c>
      <c r="C14692">
        <v>-0.55405662667</v>
      </c>
      <c r="D14692">
        <v>-0.93550780614999995</v>
      </c>
      <c r="E14692">
        <v>-1.1592656256</v>
      </c>
      <c r="F14692">
        <v>-0.48502274213000002</v>
      </c>
      <c r="G14692">
        <v>2</v>
      </c>
      <c r="H14692">
        <v>1</v>
      </c>
      <c r="I14692">
        <v>1</v>
      </c>
      <c r="J14692">
        <v>3</v>
      </c>
      <c r="K14692" s="1" t="s">
        <v>23</v>
      </c>
      <c r="L14692">
        <v>35320156</v>
      </c>
      <c r="M14692">
        <v>1</v>
      </c>
      <c r="N14692">
        <v>2</v>
      </c>
      <c r="O14692">
        <v>2</v>
      </c>
      <c r="P14692">
        <v>3</v>
      </c>
      <c r="Q14692">
        <v>-0.94513428159572055</v>
      </c>
      <c r="R14692">
        <v>-0.46634518479419068</v>
      </c>
      <c r="S14692">
        <v>-0.51698843759393887</v>
      </c>
      <c r="T14692">
        <v>-0.33744681105602969</v>
      </c>
      <c r="U14692">
        <v>716</v>
      </c>
      <c r="V14692" t="s">
        <v>12028</v>
      </c>
      <c r="W14692">
        <v>1</v>
      </c>
    </row>
    <row r="14693" spans="1:23" x14ac:dyDescent="0.25">
      <c r="A14693">
        <v>35320157</v>
      </c>
      <c r="B14693">
        <v>463</v>
      </c>
      <c r="C14693">
        <v>-0.64204569459000005</v>
      </c>
      <c r="D14693">
        <v>-0.88815790022999996</v>
      </c>
      <c r="E14693">
        <v>-0.58860211578999999</v>
      </c>
      <c r="F14693">
        <v>-0.92711200432999996</v>
      </c>
      <c r="G14693">
        <v>2</v>
      </c>
      <c r="H14693">
        <v>1</v>
      </c>
      <c r="I14693">
        <v>2</v>
      </c>
      <c r="J14693">
        <v>1</v>
      </c>
      <c r="K14693" s="1" t="s">
        <v>23</v>
      </c>
      <c r="L14693">
        <v>35320157</v>
      </c>
      <c r="M14693">
        <v>1</v>
      </c>
      <c r="N14693">
        <v>2</v>
      </c>
      <c r="O14693">
        <v>3</v>
      </c>
      <c r="P14693">
        <v>1</v>
      </c>
      <c r="Q14693">
        <v>-0.8213424516911827</v>
      </c>
      <c r="R14693">
        <v>-0.64419845559258015</v>
      </c>
      <c r="S14693">
        <v>-0.29845570818148437</v>
      </c>
      <c r="T14693">
        <v>-0.76925555534845691</v>
      </c>
      <c r="U14693">
        <v>537</v>
      </c>
      <c r="V14693" t="s">
        <v>12029</v>
      </c>
      <c r="W14693">
        <v>1</v>
      </c>
    </row>
    <row r="14694" spans="1:23" x14ac:dyDescent="0.25">
      <c r="A14694">
        <v>35320158</v>
      </c>
      <c r="B14694">
        <v>697</v>
      </c>
      <c r="C14694">
        <v>-0.63198759082</v>
      </c>
      <c r="D14694">
        <v>-0.62508540934000001</v>
      </c>
      <c r="E14694">
        <v>-0.10925824135999999</v>
      </c>
      <c r="F14694">
        <v>-0.96578123990999998</v>
      </c>
      <c r="G14694">
        <v>2</v>
      </c>
      <c r="H14694">
        <v>2</v>
      </c>
      <c r="I14694">
        <v>3</v>
      </c>
      <c r="J14694">
        <v>1</v>
      </c>
      <c r="K14694" s="1" t="s">
        <v>23</v>
      </c>
      <c r="L14694">
        <v>35320158</v>
      </c>
      <c r="M14694">
        <v>2</v>
      </c>
      <c r="N14694">
        <v>1</v>
      </c>
      <c r="O14694">
        <v>3</v>
      </c>
      <c r="P14694">
        <v>1</v>
      </c>
      <c r="Q14694">
        <v>-0.67526756361252083</v>
      </c>
      <c r="R14694">
        <v>-0.92000107205988446</v>
      </c>
      <c r="S14694">
        <v>-0.2278449009150314</v>
      </c>
      <c r="T14694">
        <v>-0.90258784236801981</v>
      </c>
      <c r="U14694">
        <v>695</v>
      </c>
    </row>
    <row r="14695" spans="1:23" x14ac:dyDescent="0.25">
      <c r="A14695">
        <v>35320159</v>
      </c>
      <c r="B14695">
        <v>504</v>
      </c>
      <c r="C14695">
        <v>-0.77745371533999996</v>
      </c>
      <c r="D14695">
        <v>-0.76195618437000001</v>
      </c>
      <c r="E14695">
        <v>-0.58541518792000002</v>
      </c>
      <c r="F14695">
        <v>-0.65241646401999998</v>
      </c>
      <c r="G14695">
        <v>2</v>
      </c>
      <c r="H14695">
        <v>2</v>
      </c>
      <c r="I14695">
        <v>2</v>
      </c>
      <c r="J14695">
        <v>2</v>
      </c>
      <c r="K14695" s="1" t="s">
        <v>23</v>
      </c>
      <c r="L14695">
        <v>35320159</v>
      </c>
      <c r="M14695">
        <v>1</v>
      </c>
      <c r="N14695">
        <v>1</v>
      </c>
      <c r="O14695">
        <v>2</v>
      </c>
      <c r="P14695">
        <v>2</v>
      </c>
      <c r="Q14695">
        <v>-1.277035114514403</v>
      </c>
      <c r="R14695">
        <v>-0.8430579479167527</v>
      </c>
      <c r="S14695">
        <v>-0.58316910251555187</v>
      </c>
      <c r="T14695">
        <v>-0.56056077733042819</v>
      </c>
      <c r="U14695">
        <v>525</v>
      </c>
      <c r="V14695" t="s">
        <v>12030</v>
      </c>
      <c r="W14695">
        <v>1</v>
      </c>
    </row>
    <row r="14696" spans="1:23" x14ac:dyDescent="0.25">
      <c r="A14696">
        <v>35320160</v>
      </c>
      <c r="B14696">
        <v>598</v>
      </c>
      <c r="C14696">
        <v>-0.36961128189999998</v>
      </c>
      <c r="D14696">
        <v>-0.83479843610000004</v>
      </c>
      <c r="E14696">
        <v>-0.49140976333000003</v>
      </c>
      <c r="F14696">
        <v>-0.83682047353</v>
      </c>
      <c r="G14696">
        <v>3</v>
      </c>
      <c r="H14696">
        <v>1</v>
      </c>
      <c r="I14696">
        <v>2</v>
      </c>
      <c r="J14696">
        <v>1</v>
      </c>
      <c r="K14696" s="1" t="s">
        <v>23</v>
      </c>
      <c r="L14696">
        <v>35320160</v>
      </c>
      <c r="M14696">
        <v>3</v>
      </c>
      <c r="N14696">
        <v>2</v>
      </c>
      <c r="O14696">
        <v>4</v>
      </c>
      <c r="P14696">
        <v>1</v>
      </c>
      <c r="Q14696">
        <v>-0.38212762201308509</v>
      </c>
      <c r="R14696">
        <v>-0.45976755455300328</v>
      </c>
      <c r="S14696">
        <v>0.31611674206722129</v>
      </c>
      <c r="T14696">
        <v>-0.75308150479808655</v>
      </c>
      <c r="U14696">
        <v>513</v>
      </c>
    </row>
    <row r="14697" spans="1:23" x14ac:dyDescent="0.25">
      <c r="A14697">
        <v>35320162</v>
      </c>
      <c r="B14697">
        <v>3856</v>
      </c>
      <c r="C14697">
        <v>-0.86512857596000003</v>
      </c>
      <c r="D14697">
        <v>-0.89892215848000001</v>
      </c>
      <c r="E14697">
        <v>-0.81928022388999999</v>
      </c>
      <c r="F14697">
        <v>-0.26644958899999999</v>
      </c>
      <c r="G14697">
        <v>1</v>
      </c>
      <c r="H14697">
        <v>1</v>
      </c>
      <c r="I14697">
        <v>1</v>
      </c>
      <c r="J14697">
        <v>3</v>
      </c>
      <c r="K14697" s="1" t="s">
        <v>23</v>
      </c>
      <c r="L14697">
        <v>35320162</v>
      </c>
      <c r="M14697">
        <v>2</v>
      </c>
      <c r="N14697">
        <v>1</v>
      </c>
      <c r="O14697">
        <v>2</v>
      </c>
      <c r="P14697">
        <v>4</v>
      </c>
      <c r="Q14697">
        <v>-0.69816316485949304</v>
      </c>
      <c r="R14697">
        <v>-1.068101905208106</v>
      </c>
      <c r="S14697">
        <v>-0.41907037288595728</v>
      </c>
      <c r="T14697">
        <v>1.1656072229855258E-2</v>
      </c>
      <c r="U14697">
        <v>1755</v>
      </c>
      <c r="V14697" t="s">
        <v>12031</v>
      </c>
      <c r="W14697">
        <v>1</v>
      </c>
    </row>
    <row r="14698" spans="1:23" x14ac:dyDescent="0.25">
      <c r="A14698">
        <v>35320163</v>
      </c>
      <c r="B14698">
        <v>617</v>
      </c>
      <c r="C14698">
        <v>-1.0288752528</v>
      </c>
      <c r="D14698">
        <v>-0.92879866163000002</v>
      </c>
      <c r="E14698">
        <v>-0.48878607500999999</v>
      </c>
      <c r="F14698">
        <v>-0.60805191511000001</v>
      </c>
      <c r="G14698">
        <v>1</v>
      </c>
      <c r="H14698">
        <v>1</v>
      </c>
      <c r="I14698">
        <v>2</v>
      </c>
      <c r="J14698">
        <v>2</v>
      </c>
      <c r="K14698" s="1" t="s">
        <v>23</v>
      </c>
      <c r="L14698">
        <v>35320163</v>
      </c>
      <c r="M14698">
        <v>1</v>
      </c>
      <c r="N14698">
        <v>1</v>
      </c>
      <c r="O14698">
        <v>3</v>
      </c>
      <c r="P14698">
        <v>4</v>
      </c>
      <c r="Q14698">
        <v>-1.4217416495295514</v>
      </c>
      <c r="R14698">
        <v>-0.83235061466651461</v>
      </c>
      <c r="S14698">
        <v>-9.0178234170133362E-2</v>
      </c>
      <c r="T14698">
        <v>-1.3424638860870268E-2</v>
      </c>
      <c r="U14698">
        <v>631</v>
      </c>
      <c r="V14698" t="s">
        <v>12032</v>
      </c>
      <c r="W14698">
        <v>1</v>
      </c>
    </row>
    <row r="14699" spans="1:23" x14ac:dyDescent="0.25">
      <c r="A14699">
        <v>35320164</v>
      </c>
      <c r="B14699">
        <v>511</v>
      </c>
      <c r="C14699">
        <v>-0.64386725438000003</v>
      </c>
      <c r="D14699">
        <v>-0.95931494868</v>
      </c>
      <c r="E14699">
        <v>-0.24427061065</v>
      </c>
      <c r="F14699">
        <v>-0.42626085249000001</v>
      </c>
      <c r="G14699">
        <v>2</v>
      </c>
      <c r="H14699">
        <v>1</v>
      </c>
      <c r="I14699">
        <v>3</v>
      </c>
      <c r="J14699">
        <v>3</v>
      </c>
      <c r="K14699" s="1" t="s">
        <v>23</v>
      </c>
      <c r="L14699">
        <v>35320164</v>
      </c>
      <c r="M14699">
        <v>1</v>
      </c>
      <c r="N14699">
        <v>2</v>
      </c>
      <c r="O14699">
        <v>2</v>
      </c>
      <c r="P14699">
        <v>3</v>
      </c>
      <c r="Q14699">
        <v>-0.91051599855029308</v>
      </c>
      <c r="R14699">
        <v>-0.67325250890439847</v>
      </c>
      <c r="S14699">
        <v>-0.42193440913605151</v>
      </c>
      <c r="T14699">
        <v>-0.35347674611112662</v>
      </c>
      <c r="U14699">
        <v>554</v>
      </c>
      <c r="V14699" t="s">
        <v>12033</v>
      </c>
      <c r="W14699">
        <v>1</v>
      </c>
    </row>
    <row r="14700" spans="1:23" x14ac:dyDescent="0.25">
      <c r="A14700">
        <v>35320165</v>
      </c>
      <c r="B14700">
        <v>613</v>
      </c>
      <c r="C14700">
        <v>0.10277970919</v>
      </c>
      <c r="D14700">
        <v>1.257848039</v>
      </c>
      <c r="E14700">
        <v>-1.1505330981999999</v>
      </c>
      <c r="F14700">
        <v>-8.2806331790000007E-2</v>
      </c>
      <c r="G14700">
        <v>4</v>
      </c>
      <c r="H14700">
        <v>5</v>
      </c>
      <c r="I14700">
        <v>1</v>
      </c>
      <c r="J14700">
        <v>3</v>
      </c>
      <c r="K14700" s="1" t="s">
        <v>23</v>
      </c>
      <c r="L14700">
        <v>35320165</v>
      </c>
      <c r="M14700">
        <v>4</v>
      </c>
      <c r="N14700">
        <v>5</v>
      </c>
      <c r="O14700">
        <v>1</v>
      </c>
      <c r="P14700">
        <v>4</v>
      </c>
      <c r="Q14700">
        <v>-6.0145796661130197E-3</v>
      </c>
      <c r="R14700">
        <v>0.7216391301915126</v>
      </c>
      <c r="S14700">
        <v>-1.0179794379525144</v>
      </c>
      <c r="T14700">
        <v>-2.7982237494989575E-3</v>
      </c>
      <c r="U14700">
        <v>632</v>
      </c>
      <c r="V14700" t="s">
        <v>12034</v>
      </c>
      <c r="W14700">
        <v>1</v>
      </c>
    </row>
    <row r="14701" spans="1:23" x14ac:dyDescent="0.25">
      <c r="A14701">
        <v>35320166</v>
      </c>
      <c r="B14701">
        <v>541</v>
      </c>
      <c r="C14701">
        <v>-0.40137714940000002</v>
      </c>
      <c r="D14701">
        <v>7.6192445588999999E-2</v>
      </c>
      <c r="E14701">
        <v>0.98140266251999997</v>
      </c>
      <c r="F14701">
        <v>-1.0987823938000001</v>
      </c>
      <c r="G14701">
        <v>3</v>
      </c>
      <c r="H14701">
        <v>4</v>
      </c>
      <c r="I14701">
        <v>5</v>
      </c>
      <c r="J14701">
        <v>1</v>
      </c>
      <c r="K14701" s="1" t="s">
        <v>23</v>
      </c>
      <c r="L14701">
        <v>35320166</v>
      </c>
      <c r="M14701">
        <v>3</v>
      </c>
      <c r="N14701">
        <v>2</v>
      </c>
      <c r="O14701">
        <v>5</v>
      </c>
      <c r="P14701">
        <v>1</v>
      </c>
      <c r="Q14701">
        <v>-0.39459859180486812</v>
      </c>
      <c r="R14701">
        <v>-0.40547746853538252</v>
      </c>
      <c r="S14701">
        <v>1.497558367989182</v>
      </c>
      <c r="T14701">
        <v>-0.83442428939590529</v>
      </c>
      <c r="U14701">
        <v>557</v>
      </c>
      <c r="V14701" t="s">
        <v>12035</v>
      </c>
      <c r="W14701">
        <v>1</v>
      </c>
    </row>
    <row r="14702" spans="1:23" x14ac:dyDescent="0.25">
      <c r="A14702">
        <v>35320167</v>
      </c>
      <c r="B14702">
        <v>578</v>
      </c>
      <c r="C14702">
        <v>-0.51789518393</v>
      </c>
      <c r="D14702">
        <v>-0.99952390977000005</v>
      </c>
      <c r="E14702">
        <v>0.27619847126000002</v>
      </c>
      <c r="F14702">
        <v>-0.57739758334000002</v>
      </c>
      <c r="G14702">
        <v>2</v>
      </c>
      <c r="H14702">
        <v>1</v>
      </c>
      <c r="I14702">
        <v>4</v>
      </c>
      <c r="J14702">
        <v>2</v>
      </c>
      <c r="K14702" s="1" t="s">
        <v>23</v>
      </c>
      <c r="L14702">
        <v>35320167</v>
      </c>
      <c r="M14702">
        <v>2</v>
      </c>
      <c r="N14702">
        <v>2</v>
      </c>
      <c r="O14702">
        <v>4</v>
      </c>
      <c r="P14702">
        <v>1</v>
      </c>
      <c r="Q14702">
        <v>-0.69702235851881122</v>
      </c>
      <c r="R14702">
        <v>-0.5724637062253024</v>
      </c>
      <c r="S14702">
        <v>0.51277241049963873</v>
      </c>
      <c r="T14702">
        <v>-0.93513626104685987</v>
      </c>
      <c r="U14702">
        <v>596</v>
      </c>
      <c r="V14702" t="s">
        <v>12036</v>
      </c>
      <c r="W14702">
        <v>1</v>
      </c>
    </row>
    <row r="14703" spans="1:23" x14ac:dyDescent="0.25">
      <c r="A14703">
        <v>35320168</v>
      </c>
      <c r="B14703">
        <v>620</v>
      </c>
      <c r="C14703">
        <v>-9.1648073678E-2</v>
      </c>
      <c r="D14703">
        <v>-0.21351657435999999</v>
      </c>
      <c r="E14703">
        <v>0.32934177107000001</v>
      </c>
      <c r="F14703">
        <v>-0.65420274394</v>
      </c>
      <c r="G14703">
        <v>3</v>
      </c>
      <c r="H14703">
        <v>3</v>
      </c>
      <c r="I14703">
        <v>4</v>
      </c>
      <c r="J14703">
        <v>2</v>
      </c>
      <c r="K14703" s="1" t="s">
        <v>23</v>
      </c>
      <c r="L14703">
        <v>35320168</v>
      </c>
      <c r="M14703">
        <v>3</v>
      </c>
      <c r="N14703">
        <v>2</v>
      </c>
      <c r="O14703">
        <v>5</v>
      </c>
      <c r="P14703">
        <v>1</v>
      </c>
      <c r="Q14703">
        <v>-0.44474103991660713</v>
      </c>
      <c r="R14703">
        <v>-0.56204169770540546</v>
      </c>
      <c r="S14703">
        <v>0.68500600095088893</v>
      </c>
      <c r="T14703">
        <v>-0.91178012543604603</v>
      </c>
      <c r="U14703">
        <v>677</v>
      </c>
      <c r="V14703" t="s">
        <v>12037</v>
      </c>
      <c r="W14703">
        <v>1</v>
      </c>
    </row>
    <row r="14704" spans="1:23" x14ac:dyDescent="0.25">
      <c r="A14704">
        <v>35320169</v>
      </c>
      <c r="B14704">
        <v>560</v>
      </c>
      <c r="C14704">
        <v>-0.29214886363999998</v>
      </c>
      <c r="D14704">
        <v>-0.51757625332000001</v>
      </c>
      <c r="E14704">
        <v>-0.90649318370999998</v>
      </c>
      <c r="F14704">
        <v>-0.11034956143999999</v>
      </c>
      <c r="G14704">
        <v>3</v>
      </c>
      <c r="H14704">
        <v>2</v>
      </c>
      <c r="I14704">
        <v>1</v>
      </c>
      <c r="J14704">
        <v>3</v>
      </c>
      <c r="K14704" s="1" t="s">
        <v>23</v>
      </c>
      <c r="L14704">
        <v>35320169</v>
      </c>
      <c r="M14704">
        <v>1</v>
      </c>
      <c r="N14704">
        <v>4</v>
      </c>
      <c r="O14704">
        <v>3</v>
      </c>
      <c r="P14704">
        <v>3</v>
      </c>
      <c r="Q14704">
        <v>-0.86149120447923988</v>
      </c>
      <c r="R14704">
        <v>0.1431067343793557</v>
      </c>
      <c r="S14704">
        <v>-0.28118406619972364</v>
      </c>
      <c r="T14704">
        <v>-0.14401110795280692</v>
      </c>
      <c r="U14704">
        <v>590</v>
      </c>
      <c r="V14704" t="s">
        <v>12038</v>
      </c>
      <c r="W14704">
        <v>1</v>
      </c>
    </row>
    <row r="14705" spans="1:23" x14ac:dyDescent="0.25">
      <c r="A14705">
        <v>35320170</v>
      </c>
      <c r="B14705">
        <v>524</v>
      </c>
      <c r="C14705">
        <v>-0.10008961419</v>
      </c>
      <c r="D14705">
        <v>0.48513708591999999</v>
      </c>
      <c r="E14705">
        <v>-0.80263947394000001</v>
      </c>
      <c r="F14705">
        <v>-0.23916875772000001</v>
      </c>
      <c r="G14705">
        <v>3</v>
      </c>
      <c r="H14705">
        <v>4</v>
      </c>
      <c r="I14705">
        <v>1</v>
      </c>
      <c r="J14705">
        <v>3</v>
      </c>
      <c r="K14705" s="1" t="s">
        <v>23</v>
      </c>
      <c r="L14705">
        <v>35320170</v>
      </c>
      <c r="M14705">
        <v>3</v>
      </c>
      <c r="N14705">
        <v>4</v>
      </c>
      <c r="O14705">
        <v>1</v>
      </c>
      <c r="P14705">
        <v>4</v>
      </c>
      <c r="Q14705">
        <v>-0.41726888305093962</v>
      </c>
      <c r="R14705">
        <v>0.28084049045135268</v>
      </c>
      <c r="S14705">
        <v>-0.85974656629393409</v>
      </c>
      <c r="T14705">
        <v>0.34206074911192497</v>
      </c>
      <c r="U14705">
        <v>589</v>
      </c>
      <c r="V14705" t="s">
        <v>12039</v>
      </c>
      <c r="W14705">
        <v>1</v>
      </c>
    </row>
    <row r="14706" spans="1:23" x14ac:dyDescent="0.25">
      <c r="A14706">
        <v>35320171</v>
      </c>
      <c r="B14706">
        <v>692</v>
      </c>
      <c r="C14706">
        <v>0.31764525914000002</v>
      </c>
      <c r="D14706">
        <v>0.48904386288000001</v>
      </c>
      <c r="E14706">
        <v>-0.27364322631999999</v>
      </c>
      <c r="F14706">
        <v>-0.48050139807999998</v>
      </c>
      <c r="G14706">
        <v>4</v>
      </c>
      <c r="H14706">
        <v>4</v>
      </c>
      <c r="I14706">
        <v>3</v>
      </c>
      <c r="J14706">
        <v>3</v>
      </c>
      <c r="K14706" s="1" t="s">
        <v>23</v>
      </c>
      <c r="L14706">
        <v>35320171</v>
      </c>
      <c r="M14706">
        <v>3</v>
      </c>
      <c r="N14706">
        <v>4</v>
      </c>
      <c r="O14706">
        <v>2</v>
      </c>
      <c r="P14706">
        <v>3</v>
      </c>
      <c r="Q14706">
        <v>-9.3898168982936972E-2</v>
      </c>
      <c r="R14706">
        <v>0.61765638984441318</v>
      </c>
      <c r="S14706">
        <v>-0.53603198402785557</v>
      </c>
      <c r="T14706">
        <v>-0.23288834487803037</v>
      </c>
      <c r="U14706">
        <v>767</v>
      </c>
      <c r="V14706" t="s">
        <v>12040</v>
      </c>
      <c r="W14706">
        <v>1</v>
      </c>
    </row>
    <row r="14707" spans="1:23" x14ac:dyDescent="0.25">
      <c r="A14707">
        <v>35320172</v>
      </c>
      <c r="B14707">
        <v>582</v>
      </c>
      <c r="C14707">
        <v>1.6578558418</v>
      </c>
      <c r="D14707">
        <v>0.98878048610000002</v>
      </c>
      <c r="E14707">
        <v>-5.5090273319000002E-2</v>
      </c>
      <c r="F14707">
        <v>-0.49564426322999999</v>
      </c>
      <c r="G14707">
        <v>5</v>
      </c>
      <c r="H14707">
        <v>5</v>
      </c>
      <c r="I14707">
        <v>3</v>
      </c>
      <c r="J14707">
        <v>3</v>
      </c>
      <c r="K14707" s="1" t="s">
        <v>23</v>
      </c>
      <c r="L14707">
        <v>35320172</v>
      </c>
      <c r="M14707">
        <v>5</v>
      </c>
      <c r="N14707">
        <v>4</v>
      </c>
      <c r="O14707">
        <v>4</v>
      </c>
      <c r="P14707">
        <v>4</v>
      </c>
      <c r="Q14707">
        <v>1.4470836975421963</v>
      </c>
      <c r="R14707">
        <v>0.49417236364565292</v>
      </c>
      <c r="S14707">
        <v>0.20707364251270963</v>
      </c>
      <c r="T14707">
        <v>-5.2818677327047092E-2</v>
      </c>
      <c r="U14707">
        <v>558</v>
      </c>
      <c r="V14707" t="s">
        <v>12041</v>
      </c>
      <c r="W14707">
        <v>1</v>
      </c>
    </row>
    <row r="14708" spans="1:23" x14ac:dyDescent="0.25">
      <c r="A14708">
        <v>35320173</v>
      </c>
      <c r="B14708">
        <v>738</v>
      </c>
      <c r="C14708">
        <v>-0.48624914736000002</v>
      </c>
      <c r="D14708">
        <v>-0.22843885569</v>
      </c>
      <c r="E14708">
        <v>0.20791444103000001</v>
      </c>
      <c r="F14708">
        <v>-0.92688831240000003</v>
      </c>
      <c r="G14708">
        <v>2</v>
      </c>
      <c r="H14708">
        <v>3</v>
      </c>
      <c r="I14708">
        <v>4</v>
      </c>
      <c r="J14708">
        <v>1</v>
      </c>
      <c r="K14708" s="1" t="s">
        <v>23</v>
      </c>
      <c r="L14708">
        <v>35320173</v>
      </c>
      <c r="M14708">
        <v>3</v>
      </c>
      <c r="N14708">
        <v>2</v>
      </c>
      <c r="O14708">
        <v>4</v>
      </c>
      <c r="P14708">
        <v>1</v>
      </c>
      <c r="Q14708">
        <v>-0.47104299477969747</v>
      </c>
      <c r="R14708">
        <v>-0.58405283575200984</v>
      </c>
      <c r="S14708">
        <v>0.55146455706527087</v>
      </c>
      <c r="T14708">
        <v>-0.72315566163042466</v>
      </c>
      <c r="U14708">
        <v>783</v>
      </c>
      <c r="V14708" t="s">
        <v>12042</v>
      </c>
      <c r="W14708">
        <v>1</v>
      </c>
    </row>
    <row r="14709" spans="1:23" x14ac:dyDescent="0.25">
      <c r="A14709">
        <v>35320174</v>
      </c>
      <c r="B14709">
        <v>681</v>
      </c>
      <c r="C14709">
        <v>-0.61340461299000004</v>
      </c>
      <c r="D14709">
        <v>-0.43894201747</v>
      </c>
      <c r="E14709">
        <v>-0.18240850222999999</v>
      </c>
      <c r="F14709">
        <v>-0.62899993238999996</v>
      </c>
      <c r="G14709">
        <v>2</v>
      </c>
      <c r="H14709">
        <v>2</v>
      </c>
      <c r="I14709">
        <v>3</v>
      </c>
      <c r="J14709">
        <v>2</v>
      </c>
      <c r="K14709" s="1" t="s">
        <v>23</v>
      </c>
      <c r="L14709">
        <v>35320174</v>
      </c>
      <c r="M14709">
        <v>3</v>
      </c>
      <c r="N14709">
        <v>2</v>
      </c>
      <c r="O14709">
        <v>4</v>
      </c>
      <c r="P14709">
        <v>3</v>
      </c>
      <c r="Q14709">
        <v>-0.45815406925868229</v>
      </c>
      <c r="R14709">
        <v>-0.71378825771684029</v>
      </c>
      <c r="S14709">
        <v>0.52361706414932485</v>
      </c>
      <c r="T14709">
        <v>-0.29838738852523178</v>
      </c>
      <c r="U14709">
        <v>650</v>
      </c>
      <c r="V14709" t="s">
        <v>12043</v>
      </c>
      <c r="W14709">
        <v>1</v>
      </c>
    </row>
    <row r="14710" spans="1:23" x14ac:dyDescent="0.25">
      <c r="A14710">
        <v>35290310</v>
      </c>
      <c r="B14710">
        <v>618</v>
      </c>
      <c r="C14710">
        <v>-1.0636524724</v>
      </c>
      <c r="D14710">
        <v>-0.93779595811000005</v>
      </c>
      <c r="E14710">
        <v>-0.52315829097</v>
      </c>
      <c r="F14710">
        <v>-0.29360926157</v>
      </c>
      <c r="G14710">
        <v>1</v>
      </c>
      <c r="H14710">
        <v>1</v>
      </c>
      <c r="I14710">
        <v>2</v>
      </c>
      <c r="J14710">
        <v>3</v>
      </c>
      <c r="K14710" s="1"/>
    </row>
    <row r="14711" spans="1:23" x14ac:dyDescent="0.25">
      <c r="A14711">
        <v>35320175</v>
      </c>
      <c r="B14711">
        <v>428</v>
      </c>
      <c r="C14711">
        <v>0.23610525351</v>
      </c>
      <c r="D14711">
        <v>-5.5140696519999997E-2</v>
      </c>
      <c r="E14711">
        <v>0.58791790364999996</v>
      </c>
      <c r="F14711">
        <v>-1.1217798983</v>
      </c>
      <c r="G14711">
        <v>4</v>
      </c>
      <c r="H14711">
        <v>3</v>
      </c>
      <c r="I14711">
        <v>5</v>
      </c>
      <c r="J14711">
        <v>1</v>
      </c>
      <c r="K14711" s="1" t="s">
        <v>23</v>
      </c>
      <c r="L14711">
        <v>35320175</v>
      </c>
      <c r="M14711">
        <v>3</v>
      </c>
      <c r="N14711">
        <v>1</v>
      </c>
      <c r="O14711">
        <v>5</v>
      </c>
      <c r="P14711">
        <v>1</v>
      </c>
      <c r="Q14711">
        <v>-0.1803737569271355</v>
      </c>
      <c r="R14711">
        <v>-0.88830389853438319</v>
      </c>
      <c r="S14711">
        <v>0.94115862119586757</v>
      </c>
      <c r="T14711">
        <v>-0.77194958802591107</v>
      </c>
      <c r="U14711">
        <v>454</v>
      </c>
      <c r="V14711" t="s">
        <v>12044</v>
      </c>
      <c r="W14711">
        <v>1</v>
      </c>
    </row>
    <row r="14712" spans="1:23" x14ac:dyDescent="0.25">
      <c r="A14712">
        <v>35290311</v>
      </c>
      <c r="B14712">
        <v>986</v>
      </c>
      <c r="C14712">
        <v>-0.21200755284</v>
      </c>
      <c r="D14712">
        <v>-0.89634892853000003</v>
      </c>
      <c r="E14712">
        <v>8.1594024447999999E-2</v>
      </c>
      <c r="F14712">
        <v>-0.58455805532000005</v>
      </c>
      <c r="G14712">
        <v>3</v>
      </c>
      <c r="H14712">
        <v>1</v>
      </c>
      <c r="I14712">
        <v>4</v>
      </c>
      <c r="J14712">
        <v>2</v>
      </c>
      <c r="K14712" s="1"/>
    </row>
    <row r="14713" spans="1:23" x14ac:dyDescent="0.25">
      <c r="A14713">
        <v>35320176</v>
      </c>
      <c r="B14713">
        <v>528</v>
      </c>
      <c r="C14713">
        <v>-0.92702240021000004</v>
      </c>
      <c r="D14713">
        <v>-0.49791665213000003</v>
      </c>
      <c r="E14713">
        <v>-0.16863274937</v>
      </c>
      <c r="F14713">
        <v>-0.93922980229999997</v>
      </c>
      <c r="G14713">
        <v>1</v>
      </c>
      <c r="H14713">
        <v>2</v>
      </c>
      <c r="I14713">
        <v>3</v>
      </c>
      <c r="J14713">
        <v>1</v>
      </c>
      <c r="K14713" s="1" t="s">
        <v>23</v>
      </c>
      <c r="L14713">
        <v>35320176</v>
      </c>
      <c r="M14713">
        <v>2</v>
      </c>
      <c r="N14713">
        <v>1</v>
      </c>
      <c r="O14713">
        <v>5</v>
      </c>
      <c r="P14713">
        <v>3</v>
      </c>
      <c r="Q14713">
        <v>-0.65842581733870664</v>
      </c>
      <c r="R14713">
        <v>-1.4666405859156328</v>
      </c>
      <c r="S14713">
        <v>1.1193847861945367</v>
      </c>
      <c r="T14713">
        <v>-0.16354718732946857</v>
      </c>
      <c r="U14713">
        <v>482</v>
      </c>
      <c r="V14713" t="s">
        <v>12045</v>
      </c>
      <c r="W14713">
        <v>1</v>
      </c>
    </row>
    <row r="14714" spans="1:23" x14ac:dyDescent="0.25">
      <c r="A14714">
        <v>35290313</v>
      </c>
      <c r="B14714">
        <v>251</v>
      </c>
      <c r="C14714">
        <v>-0.98835751817999995</v>
      </c>
      <c r="D14714">
        <v>-0.60313585019000004</v>
      </c>
      <c r="E14714">
        <v>-0.23622891041999999</v>
      </c>
      <c r="F14714">
        <v>-0.39254363122000002</v>
      </c>
      <c r="G14714">
        <v>1</v>
      </c>
      <c r="H14714">
        <v>2</v>
      </c>
      <c r="I14714">
        <v>3</v>
      </c>
      <c r="J14714">
        <v>3</v>
      </c>
      <c r="K14714" s="1"/>
    </row>
    <row r="14715" spans="1:23" x14ac:dyDescent="0.25">
      <c r="A14715">
        <v>35320177</v>
      </c>
      <c r="B14715">
        <v>454</v>
      </c>
      <c r="C14715">
        <v>0.35155151191</v>
      </c>
      <c r="D14715">
        <v>0.12437655978000001</v>
      </c>
      <c r="E14715">
        <v>-0.12706084156</v>
      </c>
      <c r="F14715">
        <v>-0.70176523672000002</v>
      </c>
      <c r="G14715">
        <v>4</v>
      </c>
      <c r="H14715">
        <v>4</v>
      </c>
      <c r="I14715">
        <v>3</v>
      </c>
      <c r="J14715">
        <v>2</v>
      </c>
      <c r="K14715" s="1" t="s">
        <v>23</v>
      </c>
      <c r="L14715">
        <v>35320177</v>
      </c>
      <c r="M14715">
        <v>4</v>
      </c>
      <c r="N14715">
        <v>2</v>
      </c>
      <c r="O14715">
        <v>3</v>
      </c>
      <c r="P14715">
        <v>3</v>
      </c>
      <c r="Q14715">
        <v>5.7141994233972343E-2</v>
      </c>
      <c r="R14715">
        <v>-0.54459229537085763</v>
      </c>
      <c r="S14715">
        <v>-0.13958978433452235</v>
      </c>
      <c r="T14715">
        <v>-0.23358450923963009</v>
      </c>
      <c r="U14715">
        <v>461</v>
      </c>
      <c r="V14715" t="s">
        <v>12046</v>
      </c>
      <c r="W14715">
        <v>1</v>
      </c>
    </row>
    <row r="14716" spans="1:23" x14ac:dyDescent="0.25">
      <c r="A14716">
        <v>35290314</v>
      </c>
      <c r="B14716">
        <v>321</v>
      </c>
      <c r="C14716">
        <v>-0.58872393847000004</v>
      </c>
      <c r="D14716">
        <v>-8.9025985345000003E-2</v>
      </c>
      <c r="E14716">
        <v>9.7170725104000003E-2</v>
      </c>
      <c r="F14716">
        <v>-0.43112122161999999</v>
      </c>
      <c r="G14716">
        <v>2</v>
      </c>
      <c r="H14716">
        <v>3</v>
      </c>
      <c r="I14716">
        <v>4</v>
      </c>
      <c r="J14716">
        <v>3</v>
      </c>
      <c r="K14716" s="1"/>
    </row>
    <row r="14717" spans="1:23" x14ac:dyDescent="0.25">
      <c r="A14717">
        <v>35320178</v>
      </c>
      <c r="B14717">
        <v>716</v>
      </c>
      <c r="C14717">
        <v>2.0875039986999999</v>
      </c>
      <c r="D14717">
        <v>0.67886578600000003</v>
      </c>
      <c r="E14717">
        <v>0.33441903272000001</v>
      </c>
      <c r="F14717">
        <v>-0.86446823719999999</v>
      </c>
      <c r="G14717">
        <v>5</v>
      </c>
      <c r="H14717">
        <v>5</v>
      </c>
      <c r="I14717">
        <v>4</v>
      </c>
      <c r="J14717">
        <v>1</v>
      </c>
      <c r="K14717" s="1" t="s">
        <v>23</v>
      </c>
      <c r="L14717">
        <v>35320178</v>
      </c>
      <c r="M14717">
        <v>5</v>
      </c>
      <c r="N14717">
        <v>3</v>
      </c>
      <c r="O14717">
        <v>4</v>
      </c>
      <c r="P14717">
        <v>3</v>
      </c>
      <c r="Q14717">
        <v>1.7678289073243678</v>
      </c>
      <c r="R14717">
        <v>-9.6122133165186405E-2</v>
      </c>
      <c r="S14717">
        <v>0.56592374586012772</v>
      </c>
      <c r="T14717">
        <v>-0.38229038107048474</v>
      </c>
      <c r="U14717">
        <v>709</v>
      </c>
      <c r="V14717" t="s">
        <v>12047</v>
      </c>
      <c r="W14717">
        <v>1</v>
      </c>
    </row>
    <row r="14718" spans="1:23" x14ac:dyDescent="0.25">
      <c r="A14718">
        <v>35290316</v>
      </c>
      <c r="B14718">
        <v>1157</v>
      </c>
      <c r="C14718">
        <v>-0.84361572791999995</v>
      </c>
      <c r="D14718">
        <v>-1.0074049200999999</v>
      </c>
      <c r="E14718">
        <v>-0.87196868118000004</v>
      </c>
      <c r="F14718">
        <v>0.18463931196</v>
      </c>
      <c r="G14718">
        <v>1</v>
      </c>
      <c r="H14718">
        <v>1</v>
      </c>
      <c r="I14718">
        <v>1</v>
      </c>
      <c r="J14718">
        <v>4</v>
      </c>
      <c r="K14718" s="1"/>
    </row>
    <row r="14719" spans="1:23" x14ac:dyDescent="0.25">
      <c r="A14719">
        <v>35320179</v>
      </c>
      <c r="B14719">
        <v>530</v>
      </c>
      <c r="C14719">
        <v>-0.14341345998999999</v>
      </c>
      <c r="D14719">
        <v>-0.69815540148999999</v>
      </c>
      <c r="E14719">
        <v>1.0356399251999999</v>
      </c>
      <c r="F14719">
        <v>-1.0293348114</v>
      </c>
      <c r="G14719">
        <v>3</v>
      </c>
      <c r="H14719">
        <v>2</v>
      </c>
      <c r="I14719">
        <v>5</v>
      </c>
      <c r="J14719">
        <v>1</v>
      </c>
      <c r="K14719" s="1" t="s">
        <v>23</v>
      </c>
      <c r="L14719">
        <v>35320179</v>
      </c>
      <c r="M14719">
        <v>2</v>
      </c>
      <c r="N14719">
        <v>2</v>
      </c>
      <c r="O14719">
        <v>5</v>
      </c>
      <c r="P14719">
        <v>1</v>
      </c>
      <c r="Q14719">
        <v>-0.49367199481912333</v>
      </c>
      <c r="R14719">
        <v>-0.54456652566831942</v>
      </c>
      <c r="S14719">
        <v>1.8469165309215376</v>
      </c>
      <c r="T14719">
        <v>-1.1215755825857252</v>
      </c>
      <c r="U14719">
        <v>521</v>
      </c>
      <c r="V14719" t="s">
        <v>12048</v>
      </c>
      <c r="W14719">
        <v>1</v>
      </c>
    </row>
    <row r="14720" spans="1:23" x14ac:dyDescent="0.25">
      <c r="A14720">
        <v>35290317</v>
      </c>
      <c r="B14720">
        <v>872</v>
      </c>
      <c r="C14720">
        <v>-1.0075798870999999</v>
      </c>
      <c r="D14720">
        <v>-0.79209919090000003</v>
      </c>
      <c r="E14720">
        <v>-0.74440371645000003</v>
      </c>
      <c r="F14720">
        <v>5.0370750978999998E-2</v>
      </c>
      <c r="G14720">
        <v>1</v>
      </c>
      <c r="H14720">
        <v>1</v>
      </c>
      <c r="I14720">
        <v>1</v>
      </c>
      <c r="J14720">
        <v>4</v>
      </c>
      <c r="K14720" s="1"/>
    </row>
    <row r="14721" spans="1:23" x14ac:dyDescent="0.25">
      <c r="A14721">
        <v>35320180</v>
      </c>
      <c r="B14721">
        <v>760</v>
      </c>
      <c r="C14721">
        <v>0.24748416052</v>
      </c>
      <c r="D14721">
        <v>-0.62225621956999999</v>
      </c>
      <c r="E14721">
        <v>1.2612822295999999</v>
      </c>
      <c r="F14721">
        <v>-1.133840518</v>
      </c>
      <c r="G14721">
        <v>4</v>
      </c>
      <c r="H14721">
        <v>2</v>
      </c>
      <c r="I14721">
        <v>5</v>
      </c>
      <c r="J14721">
        <v>1</v>
      </c>
      <c r="K14721" s="1" t="s">
        <v>23</v>
      </c>
      <c r="L14721">
        <v>35320180</v>
      </c>
      <c r="M14721">
        <v>4</v>
      </c>
      <c r="N14721">
        <v>1</v>
      </c>
      <c r="O14721">
        <v>5</v>
      </c>
      <c r="P14721">
        <v>2</v>
      </c>
      <c r="Q14721">
        <v>0.23975315449625284</v>
      </c>
      <c r="R14721">
        <v>-0.91810493849560737</v>
      </c>
      <c r="S14721">
        <v>1.6256751755837109</v>
      </c>
      <c r="T14721">
        <v>-0.51378587784428398</v>
      </c>
      <c r="U14721">
        <v>708</v>
      </c>
      <c r="V14721" t="s">
        <v>12049</v>
      </c>
      <c r="W14721">
        <v>1</v>
      </c>
    </row>
    <row r="14722" spans="1:23" x14ac:dyDescent="0.25">
      <c r="A14722">
        <v>35290318</v>
      </c>
      <c r="B14722">
        <v>332</v>
      </c>
      <c r="C14722">
        <v>-1.1169781081000001</v>
      </c>
      <c r="D14722">
        <v>-0.78537060175999995</v>
      </c>
      <c r="E14722">
        <v>-1.3211995783999999</v>
      </c>
      <c r="F14722">
        <v>-5.0180528579000003E-2</v>
      </c>
      <c r="G14722">
        <v>1</v>
      </c>
      <c r="H14722">
        <v>2</v>
      </c>
      <c r="I14722">
        <v>1</v>
      </c>
      <c r="J14722">
        <v>4</v>
      </c>
      <c r="K14722" s="1"/>
    </row>
    <row r="14723" spans="1:23" x14ac:dyDescent="0.25">
      <c r="A14723">
        <v>35320181</v>
      </c>
      <c r="B14723">
        <v>525</v>
      </c>
      <c r="C14723">
        <v>0.72372292505000002</v>
      </c>
      <c r="D14723">
        <v>-0.36053814093999997</v>
      </c>
      <c r="E14723">
        <v>1.0870228005</v>
      </c>
      <c r="F14723">
        <v>-1.1149199632</v>
      </c>
      <c r="G14723">
        <v>4</v>
      </c>
      <c r="H14723">
        <v>3</v>
      </c>
      <c r="I14723">
        <v>5</v>
      </c>
      <c r="J14723">
        <v>1</v>
      </c>
      <c r="K14723" s="1" t="s">
        <v>23</v>
      </c>
      <c r="L14723">
        <v>35320181</v>
      </c>
      <c r="M14723">
        <v>4</v>
      </c>
      <c r="N14723">
        <v>2</v>
      </c>
      <c r="O14723">
        <v>5</v>
      </c>
      <c r="P14723">
        <v>1</v>
      </c>
      <c r="Q14723">
        <v>0.33426515281214159</v>
      </c>
      <c r="R14723">
        <v>-0.66817904597250843</v>
      </c>
      <c r="S14723">
        <v>1.3565733681982881</v>
      </c>
      <c r="T14723">
        <v>-0.99487479958136726</v>
      </c>
      <c r="U14723">
        <v>508</v>
      </c>
      <c r="V14723" t="s">
        <v>12050</v>
      </c>
      <c r="W14723">
        <v>1</v>
      </c>
    </row>
    <row r="14724" spans="1:23" x14ac:dyDescent="0.25">
      <c r="A14724">
        <v>35290319</v>
      </c>
      <c r="B14724">
        <v>3897</v>
      </c>
      <c r="C14724">
        <v>-0.76513645491000004</v>
      </c>
      <c r="D14724">
        <v>-0.56883722336999998</v>
      </c>
      <c r="E14724">
        <v>-1.4153673478</v>
      </c>
      <c r="F14724">
        <v>0.94671736183999999</v>
      </c>
      <c r="G14724">
        <v>2</v>
      </c>
      <c r="H14724">
        <v>2</v>
      </c>
      <c r="I14724">
        <v>1</v>
      </c>
      <c r="J14724">
        <v>5</v>
      </c>
      <c r="K14724" s="1"/>
    </row>
    <row r="14725" spans="1:23" x14ac:dyDescent="0.25">
      <c r="A14725">
        <v>35320182</v>
      </c>
      <c r="B14725">
        <v>507</v>
      </c>
      <c r="C14725">
        <v>0.27751441867999999</v>
      </c>
      <c r="D14725">
        <v>-8.2732939182999995E-2</v>
      </c>
      <c r="E14725">
        <v>-0.18337699661000001</v>
      </c>
      <c r="F14725">
        <v>-0.91643752450000004</v>
      </c>
      <c r="G14725">
        <v>4</v>
      </c>
      <c r="H14725">
        <v>3</v>
      </c>
      <c r="I14725">
        <v>3</v>
      </c>
      <c r="J14725">
        <v>1</v>
      </c>
      <c r="K14725" s="1" t="s">
        <v>23</v>
      </c>
      <c r="L14725">
        <v>35320182</v>
      </c>
      <c r="M14725">
        <v>4</v>
      </c>
      <c r="N14725">
        <v>1</v>
      </c>
      <c r="O14725">
        <v>2</v>
      </c>
      <c r="P14725">
        <v>1</v>
      </c>
      <c r="Q14725">
        <v>0.10644811991844441</v>
      </c>
      <c r="R14725">
        <v>-1.0334403126977239</v>
      </c>
      <c r="S14725">
        <v>-0.50634419353810922</v>
      </c>
      <c r="T14725">
        <v>-0.74125389052280155</v>
      </c>
      <c r="U14725">
        <v>549</v>
      </c>
      <c r="V14725" t="s">
        <v>12051</v>
      </c>
      <c r="W14725">
        <v>1</v>
      </c>
    </row>
    <row r="14726" spans="1:23" x14ac:dyDescent="0.25">
      <c r="A14726">
        <v>35290320</v>
      </c>
      <c r="B14726">
        <v>2141</v>
      </c>
      <c r="C14726">
        <v>-1.3185210335999999</v>
      </c>
      <c r="D14726">
        <v>-0.39709823584999998</v>
      </c>
      <c r="E14726">
        <v>-1.2628164576000001</v>
      </c>
      <c r="F14726">
        <v>0.75772425995000003</v>
      </c>
      <c r="G14726">
        <v>1</v>
      </c>
      <c r="H14726">
        <v>3</v>
      </c>
      <c r="I14726">
        <v>1</v>
      </c>
      <c r="J14726">
        <v>5</v>
      </c>
      <c r="K14726" s="1"/>
    </row>
    <row r="14727" spans="1:23" x14ac:dyDescent="0.25">
      <c r="A14727">
        <v>35320183</v>
      </c>
      <c r="B14727">
        <v>558</v>
      </c>
      <c r="C14727">
        <v>0.27284345391999998</v>
      </c>
      <c r="D14727">
        <v>9.1788540518999998E-2</v>
      </c>
      <c r="E14727">
        <v>-0.12885618161000001</v>
      </c>
      <c r="F14727">
        <v>-0.72618751227</v>
      </c>
      <c r="G14727">
        <v>4</v>
      </c>
      <c r="H14727">
        <v>4</v>
      </c>
      <c r="I14727">
        <v>3</v>
      </c>
      <c r="J14727">
        <v>2</v>
      </c>
      <c r="K14727" s="1" t="s">
        <v>23</v>
      </c>
      <c r="L14727">
        <v>35320183</v>
      </c>
      <c r="M14727">
        <v>4</v>
      </c>
      <c r="N14727">
        <v>3</v>
      </c>
      <c r="O14727">
        <v>3</v>
      </c>
      <c r="P14727">
        <v>3</v>
      </c>
      <c r="Q14727">
        <v>0.19789486989135299</v>
      </c>
      <c r="R14727">
        <v>-1.7664372557683217E-2</v>
      </c>
      <c r="S14727">
        <v>-0.13809255016455418</v>
      </c>
      <c r="T14727">
        <v>-0.21762407498198988</v>
      </c>
      <c r="U14727">
        <v>599</v>
      </c>
      <c r="V14727" t="s">
        <v>12052</v>
      </c>
      <c r="W14727">
        <v>1</v>
      </c>
    </row>
    <row r="14728" spans="1:23" x14ac:dyDescent="0.25">
      <c r="A14728">
        <v>35290321</v>
      </c>
      <c r="B14728">
        <v>598</v>
      </c>
      <c r="C14728">
        <v>-0.75432450923000005</v>
      </c>
      <c r="D14728">
        <v>-1.4290943587</v>
      </c>
      <c r="E14728">
        <v>1.5762599937999999E-2</v>
      </c>
      <c r="F14728">
        <v>-0.67775346650000001</v>
      </c>
      <c r="G14728">
        <v>2</v>
      </c>
      <c r="H14728">
        <v>1</v>
      </c>
      <c r="I14728">
        <v>3</v>
      </c>
      <c r="J14728">
        <v>2</v>
      </c>
      <c r="K14728" s="1"/>
    </row>
    <row r="14729" spans="1:23" x14ac:dyDescent="0.25">
      <c r="A14729">
        <v>35320184</v>
      </c>
      <c r="B14729">
        <v>469</v>
      </c>
      <c r="C14729">
        <v>0.44928955230000001</v>
      </c>
      <c r="D14729">
        <v>-0.24887254434</v>
      </c>
      <c r="E14729">
        <v>-0.300469922</v>
      </c>
      <c r="F14729">
        <v>-0.64445999414999999</v>
      </c>
      <c r="G14729">
        <v>4</v>
      </c>
      <c r="H14729">
        <v>3</v>
      </c>
      <c r="I14729">
        <v>3</v>
      </c>
      <c r="J14729">
        <v>2</v>
      </c>
      <c r="K14729" s="1" t="s">
        <v>23</v>
      </c>
      <c r="L14729">
        <v>35320184</v>
      </c>
      <c r="M14729">
        <v>4</v>
      </c>
      <c r="N14729">
        <v>4</v>
      </c>
      <c r="O14729">
        <v>4</v>
      </c>
      <c r="P14729">
        <v>2</v>
      </c>
      <c r="Q14729">
        <v>0.62615793329350977</v>
      </c>
      <c r="R14729">
        <v>0.20456158771737015</v>
      </c>
      <c r="S14729">
        <v>0.51127840090720877</v>
      </c>
      <c r="T14729">
        <v>-0.58237704218940611</v>
      </c>
      <c r="U14729">
        <v>526</v>
      </c>
      <c r="V14729" t="s">
        <v>12053</v>
      </c>
      <c r="W14729">
        <v>1</v>
      </c>
    </row>
    <row r="14730" spans="1:23" x14ac:dyDescent="0.25">
      <c r="A14730">
        <v>35290322</v>
      </c>
      <c r="B14730">
        <v>1011</v>
      </c>
      <c r="C14730">
        <v>2.1530610255000001E-3</v>
      </c>
      <c r="D14730">
        <v>-4.0932867652999999E-2</v>
      </c>
      <c r="E14730">
        <v>0.80558512365000001</v>
      </c>
      <c r="F14730">
        <v>-0.62694088906000001</v>
      </c>
      <c r="G14730">
        <v>4</v>
      </c>
      <c r="H14730">
        <v>3</v>
      </c>
      <c r="I14730">
        <v>5</v>
      </c>
      <c r="J14730">
        <v>2</v>
      </c>
      <c r="K14730" s="1"/>
    </row>
    <row r="14731" spans="1:23" x14ac:dyDescent="0.25">
      <c r="A14731">
        <v>35320185</v>
      </c>
      <c r="B14731">
        <v>521</v>
      </c>
      <c r="C14731">
        <v>0.35541592038999997</v>
      </c>
      <c r="D14731">
        <v>-0.14483519489999999</v>
      </c>
      <c r="E14731">
        <v>-0.58615817595999997</v>
      </c>
      <c r="F14731">
        <v>-0.82266883218999998</v>
      </c>
      <c r="G14731">
        <v>4</v>
      </c>
      <c r="H14731">
        <v>3</v>
      </c>
      <c r="I14731">
        <v>2</v>
      </c>
      <c r="J14731">
        <v>1</v>
      </c>
      <c r="K14731" s="1" t="s">
        <v>23</v>
      </c>
      <c r="L14731">
        <v>35320185</v>
      </c>
      <c r="M14731">
        <v>4</v>
      </c>
      <c r="N14731">
        <v>4</v>
      </c>
      <c r="O14731">
        <v>3</v>
      </c>
      <c r="P14731">
        <v>2</v>
      </c>
      <c r="Q14731">
        <v>-3.8793522048779429E-2</v>
      </c>
      <c r="R14731">
        <v>0.22599471231064422</v>
      </c>
      <c r="S14731">
        <v>-0.21586834882891245</v>
      </c>
      <c r="T14731">
        <v>-0.67601342507666762</v>
      </c>
      <c r="U14731">
        <v>501</v>
      </c>
      <c r="V14731" t="s">
        <v>12054</v>
      </c>
      <c r="W14731">
        <v>1</v>
      </c>
    </row>
    <row r="14732" spans="1:23" x14ac:dyDescent="0.25">
      <c r="A14732">
        <v>35290323</v>
      </c>
      <c r="B14732">
        <v>375</v>
      </c>
      <c r="C14732">
        <v>-0.42056589192999999</v>
      </c>
      <c r="D14732">
        <v>0.73507547232000003</v>
      </c>
      <c r="E14732">
        <v>-0.46411735105000002</v>
      </c>
      <c r="F14732">
        <v>-0.77452385518</v>
      </c>
      <c r="G14732">
        <v>3</v>
      </c>
      <c r="H14732">
        <v>5</v>
      </c>
      <c r="I14732">
        <v>2</v>
      </c>
      <c r="J14732">
        <v>2</v>
      </c>
      <c r="K14732" s="1"/>
    </row>
    <row r="14733" spans="1:23" x14ac:dyDescent="0.25">
      <c r="A14733">
        <v>35320186</v>
      </c>
      <c r="B14733">
        <v>518</v>
      </c>
      <c r="C14733">
        <v>2.1166725354000002</v>
      </c>
      <c r="D14733">
        <v>1.756945612</v>
      </c>
      <c r="E14733">
        <v>-0.21167416967</v>
      </c>
      <c r="F14733">
        <v>-0.82034793047999999</v>
      </c>
      <c r="G14733">
        <v>5</v>
      </c>
      <c r="H14733">
        <v>5</v>
      </c>
      <c r="I14733">
        <v>3</v>
      </c>
      <c r="J14733">
        <v>1</v>
      </c>
      <c r="K14733" s="1" t="s">
        <v>23</v>
      </c>
      <c r="L14733">
        <v>35320186</v>
      </c>
      <c r="M14733">
        <v>5</v>
      </c>
      <c r="N14733">
        <v>5</v>
      </c>
      <c r="O14733">
        <v>2</v>
      </c>
      <c r="P14733">
        <v>2</v>
      </c>
      <c r="Q14733">
        <v>1.725922586853385</v>
      </c>
      <c r="R14733">
        <v>0.80273172008176785</v>
      </c>
      <c r="S14733">
        <v>-0.62451649337193549</v>
      </c>
      <c r="T14733">
        <v>-0.61123463901991537</v>
      </c>
      <c r="U14733">
        <v>565</v>
      </c>
      <c r="V14733" t="s">
        <v>12055</v>
      </c>
      <c r="W14733">
        <v>1</v>
      </c>
    </row>
    <row r="14734" spans="1:23" x14ac:dyDescent="0.25">
      <c r="A14734">
        <v>35290324</v>
      </c>
      <c r="B14734">
        <v>388</v>
      </c>
      <c r="C14734">
        <v>0.97901973654999996</v>
      </c>
      <c r="D14734">
        <v>1.0434205693</v>
      </c>
      <c r="E14734">
        <v>0.32310307501000002</v>
      </c>
      <c r="F14734">
        <v>-1.1063926519</v>
      </c>
      <c r="G14734">
        <v>5</v>
      </c>
      <c r="H14734">
        <v>5</v>
      </c>
      <c r="I14734">
        <v>4</v>
      </c>
      <c r="J14734">
        <v>1</v>
      </c>
      <c r="K14734" s="1"/>
    </row>
    <row r="14735" spans="1:23" x14ac:dyDescent="0.25">
      <c r="A14735">
        <v>35320187</v>
      </c>
      <c r="B14735">
        <v>640</v>
      </c>
      <c r="C14735">
        <v>2.1301118442</v>
      </c>
      <c r="D14735">
        <v>0.83682030387999995</v>
      </c>
      <c r="E14735">
        <v>5.6830820878999999</v>
      </c>
      <c r="F14735">
        <v>-1.4426610817000001</v>
      </c>
      <c r="G14735">
        <v>5</v>
      </c>
      <c r="H14735">
        <v>5</v>
      </c>
      <c r="I14735">
        <v>5</v>
      </c>
      <c r="J14735">
        <v>1</v>
      </c>
      <c r="K14735" s="1" t="s">
        <v>23</v>
      </c>
      <c r="L14735">
        <v>35320187</v>
      </c>
      <c r="M14735">
        <v>5</v>
      </c>
      <c r="N14735">
        <v>5</v>
      </c>
      <c r="O14735">
        <v>5</v>
      </c>
      <c r="P14735">
        <v>2</v>
      </c>
      <c r="Q14735">
        <v>2.3353920580882077</v>
      </c>
      <c r="R14735">
        <v>1.6232860530404336</v>
      </c>
      <c r="S14735">
        <v>6.2363758683496382</v>
      </c>
      <c r="T14735">
        <v>-0.57724040456329218</v>
      </c>
      <c r="U14735">
        <v>616</v>
      </c>
      <c r="V14735" t="s">
        <v>12056</v>
      </c>
      <c r="W14735">
        <v>1</v>
      </c>
    </row>
    <row r="14736" spans="1:23" x14ac:dyDescent="0.25">
      <c r="A14736">
        <v>35290325</v>
      </c>
      <c r="B14736">
        <v>1777</v>
      </c>
      <c r="C14736">
        <v>-0.77106889671000001</v>
      </c>
      <c r="D14736">
        <v>-0.46671993199</v>
      </c>
      <c r="E14736">
        <v>-0.72774214165999995</v>
      </c>
      <c r="F14736">
        <v>7.7232508697999996E-2</v>
      </c>
      <c r="G14736">
        <v>2</v>
      </c>
      <c r="H14736">
        <v>2</v>
      </c>
      <c r="I14736">
        <v>1</v>
      </c>
      <c r="J14736">
        <v>4</v>
      </c>
      <c r="K14736" s="1"/>
    </row>
    <row r="14737" spans="1:23" x14ac:dyDescent="0.25">
      <c r="A14737">
        <v>35320188</v>
      </c>
      <c r="B14737">
        <v>472</v>
      </c>
      <c r="C14737">
        <v>0.93724299898999996</v>
      </c>
      <c r="D14737">
        <v>1.7916692535000001</v>
      </c>
      <c r="E14737">
        <v>-0.69075394298000004</v>
      </c>
      <c r="F14737">
        <v>-1.1837050509</v>
      </c>
      <c r="G14737">
        <v>5</v>
      </c>
      <c r="H14737">
        <v>5</v>
      </c>
      <c r="I14737">
        <v>2</v>
      </c>
      <c r="J14737">
        <v>1</v>
      </c>
      <c r="K14737" s="1" t="s">
        <v>23</v>
      </c>
      <c r="L14737">
        <v>35320188</v>
      </c>
      <c r="M14737">
        <v>4</v>
      </c>
      <c r="N14737">
        <v>4</v>
      </c>
      <c r="O14737">
        <v>3</v>
      </c>
      <c r="P14737">
        <v>2</v>
      </c>
      <c r="Q14737">
        <v>0.57634947910454259</v>
      </c>
      <c r="R14737">
        <v>0.36538445711111556</v>
      </c>
      <c r="S14737">
        <v>-0.25043410016357182</v>
      </c>
      <c r="T14737">
        <v>-0.58912442932757381</v>
      </c>
      <c r="U14737">
        <v>535</v>
      </c>
      <c r="V14737" t="s">
        <v>12057</v>
      </c>
      <c r="W14737">
        <v>1</v>
      </c>
    </row>
    <row r="14738" spans="1:23" x14ac:dyDescent="0.25">
      <c r="A14738">
        <v>35290326</v>
      </c>
      <c r="B14738">
        <v>450</v>
      </c>
      <c r="C14738">
        <v>-0.27005757143999998</v>
      </c>
      <c r="D14738">
        <v>2.3524834120000002</v>
      </c>
      <c r="E14738">
        <v>-1.0298068651000001</v>
      </c>
      <c r="F14738">
        <v>9.8335166826999998E-2</v>
      </c>
      <c r="G14738">
        <v>3</v>
      </c>
      <c r="H14738">
        <v>5</v>
      </c>
      <c r="I14738">
        <v>1</v>
      </c>
      <c r="J14738">
        <v>4</v>
      </c>
      <c r="K14738" s="1"/>
    </row>
    <row r="14739" spans="1:23" x14ac:dyDescent="0.25">
      <c r="A14739">
        <v>35320189</v>
      </c>
      <c r="B14739">
        <v>591</v>
      </c>
      <c r="C14739">
        <v>0.60228032834</v>
      </c>
      <c r="D14739">
        <v>0.51757932090000003</v>
      </c>
      <c r="E14739">
        <v>-0.38620120838999999</v>
      </c>
      <c r="F14739">
        <v>-0.69779526431000005</v>
      </c>
      <c r="G14739">
        <v>4</v>
      </c>
      <c r="H14739">
        <v>4</v>
      </c>
      <c r="I14739">
        <v>2</v>
      </c>
      <c r="J14739">
        <v>2</v>
      </c>
      <c r="K14739" s="1" t="s">
        <v>23</v>
      </c>
      <c r="L14739">
        <v>35320189</v>
      </c>
      <c r="M14739">
        <v>4</v>
      </c>
      <c r="N14739">
        <v>5</v>
      </c>
      <c r="O14739">
        <v>2</v>
      </c>
      <c r="P14739">
        <v>4</v>
      </c>
      <c r="Q14739">
        <v>0.37086474056634366</v>
      </c>
      <c r="R14739">
        <v>1.0288713715435567</v>
      </c>
      <c r="S14739">
        <v>-0.57666992800785322</v>
      </c>
      <c r="T14739">
        <v>-4.240853058978106E-4</v>
      </c>
      <c r="U14739">
        <v>686</v>
      </c>
      <c r="V14739" t="s">
        <v>12058</v>
      </c>
      <c r="W14739">
        <v>1</v>
      </c>
    </row>
    <row r="14740" spans="1:23" x14ac:dyDescent="0.25">
      <c r="A14740">
        <v>35290327</v>
      </c>
      <c r="B14740">
        <v>448</v>
      </c>
      <c r="C14740">
        <v>-0.77471502029999995</v>
      </c>
      <c r="D14740">
        <v>-0.51218374393999999</v>
      </c>
      <c r="E14740">
        <v>-0.59329244994999997</v>
      </c>
      <c r="F14740">
        <v>-0.25094671062000001</v>
      </c>
      <c r="G14740">
        <v>2</v>
      </c>
      <c r="H14740">
        <v>2</v>
      </c>
      <c r="I14740">
        <v>2</v>
      </c>
      <c r="J14740">
        <v>3</v>
      </c>
      <c r="K14740" s="1"/>
    </row>
    <row r="14741" spans="1:23" x14ac:dyDescent="0.25">
      <c r="A14741">
        <v>35320190</v>
      </c>
      <c r="B14741">
        <v>542</v>
      </c>
      <c r="C14741">
        <v>0.22295234279000001</v>
      </c>
      <c r="D14741">
        <v>0.29359965020000001</v>
      </c>
      <c r="E14741">
        <v>-7.6788449831E-2</v>
      </c>
      <c r="F14741">
        <v>-0.57314025945000002</v>
      </c>
      <c r="G14741">
        <v>4</v>
      </c>
      <c r="H14741">
        <v>4</v>
      </c>
      <c r="I14741">
        <v>3</v>
      </c>
      <c r="J14741">
        <v>2</v>
      </c>
      <c r="K14741" s="1" t="s">
        <v>23</v>
      </c>
      <c r="L14741">
        <v>35320190</v>
      </c>
      <c r="M14741">
        <v>4</v>
      </c>
      <c r="N14741">
        <v>2</v>
      </c>
      <c r="O14741">
        <v>4</v>
      </c>
      <c r="P14741">
        <v>2</v>
      </c>
      <c r="Q14741">
        <v>0.15914461495335633</v>
      </c>
      <c r="R14741">
        <v>-0.7441901427852291</v>
      </c>
      <c r="S14741">
        <v>0.2405294820936707</v>
      </c>
      <c r="T14741">
        <v>-0.50783500611181021</v>
      </c>
      <c r="U14741">
        <v>533</v>
      </c>
      <c r="V14741" t="s">
        <v>12059</v>
      </c>
      <c r="W14741">
        <v>1</v>
      </c>
    </row>
    <row r="14742" spans="1:23" x14ac:dyDescent="0.25">
      <c r="A14742">
        <v>35290328</v>
      </c>
      <c r="K14742" s="1"/>
    </row>
    <row r="14743" spans="1:23" x14ac:dyDescent="0.25">
      <c r="A14743">
        <v>35320191</v>
      </c>
      <c r="B14743">
        <v>519</v>
      </c>
      <c r="C14743">
        <v>0.35377972489999998</v>
      </c>
      <c r="D14743">
        <v>0.27916943633000002</v>
      </c>
      <c r="E14743">
        <v>-0.62002571200000001</v>
      </c>
      <c r="F14743">
        <v>-0.79525398659000002</v>
      </c>
      <c r="G14743">
        <v>4</v>
      </c>
      <c r="H14743">
        <v>4</v>
      </c>
      <c r="I14743">
        <v>2</v>
      </c>
      <c r="J14743">
        <v>2</v>
      </c>
      <c r="K14743" s="1" t="s">
        <v>23</v>
      </c>
      <c r="L14743">
        <v>35320191</v>
      </c>
      <c r="M14743">
        <v>3</v>
      </c>
      <c r="N14743">
        <v>5</v>
      </c>
      <c r="O14743">
        <v>2</v>
      </c>
      <c r="P14743">
        <v>4</v>
      </c>
      <c r="Q14743">
        <v>-0.24272124040444229</v>
      </c>
      <c r="R14743">
        <v>1.8362195329032815</v>
      </c>
      <c r="S14743">
        <v>-0.57658404068620472</v>
      </c>
      <c r="T14743">
        <v>4.2492972660064361E-2</v>
      </c>
      <c r="U14743">
        <v>588</v>
      </c>
      <c r="V14743" t="s">
        <v>12060</v>
      </c>
      <c r="W14743">
        <v>1</v>
      </c>
    </row>
    <row r="14744" spans="1:23" x14ac:dyDescent="0.25">
      <c r="A14744">
        <v>35290329</v>
      </c>
      <c r="K14744" s="1"/>
    </row>
    <row r="14745" spans="1:23" x14ac:dyDescent="0.25">
      <c r="A14745">
        <v>35320192</v>
      </c>
      <c r="B14745">
        <v>524</v>
      </c>
      <c r="C14745">
        <v>0.54103143567</v>
      </c>
      <c r="D14745">
        <v>0.44819816900999998</v>
      </c>
      <c r="E14745">
        <v>1.810292499</v>
      </c>
      <c r="F14745">
        <v>-0.66004596656000003</v>
      </c>
      <c r="G14745">
        <v>4</v>
      </c>
      <c r="H14745">
        <v>4</v>
      </c>
      <c r="I14745">
        <v>5</v>
      </c>
      <c r="J14745">
        <v>2</v>
      </c>
      <c r="K14745" s="1" t="s">
        <v>23</v>
      </c>
      <c r="L14745">
        <v>35320192</v>
      </c>
      <c r="M14745">
        <v>4</v>
      </c>
      <c r="N14745">
        <v>5</v>
      </c>
      <c r="O14745">
        <v>5</v>
      </c>
      <c r="P14745">
        <v>3</v>
      </c>
      <c r="Q14745">
        <v>0.43504907384180652</v>
      </c>
      <c r="R14745">
        <v>0.80330831676992298</v>
      </c>
      <c r="S14745">
        <v>2.6495470873148461</v>
      </c>
      <c r="T14745">
        <v>-0.32934279154536239</v>
      </c>
      <c r="U14745">
        <v>559</v>
      </c>
      <c r="V14745" t="s">
        <v>12061</v>
      </c>
      <c r="W14745">
        <v>1</v>
      </c>
    </row>
    <row r="14746" spans="1:23" x14ac:dyDescent="0.25">
      <c r="A14746">
        <v>35290330</v>
      </c>
      <c r="K14746" s="1"/>
    </row>
    <row r="14747" spans="1:23" x14ac:dyDescent="0.25">
      <c r="A14747">
        <v>35320193</v>
      </c>
      <c r="B14747">
        <v>611</v>
      </c>
      <c r="C14747">
        <v>0.42431331249999998</v>
      </c>
      <c r="D14747">
        <v>0.65488673521999996</v>
      </c>
      <c r="E14747">
        <v>-1.0429791461</v>
      </c>
      <c r="F14747">
        <v>-0.77296688299000005</v>
      </c>
      <c r="G14747">
        <v>4</v>
      </c>
      <c r="H14747">
        <v>4</v>
      </c>
      <c r="I14747">
        <v>1</v>
      </c>
      <c r="J14747">
        <v>2</v>
      </c>
      <c r="K14747" s="1" t="s">
        <v>23</v>
      </c>
      <c r="L14747">
        <v>35320193</v>
      </c>
      <c r="M14747">
        <v>3</v>
      </c>
      <c r="N14747">
        <v>4</v>
      </c>
      <c r="O14747">
        <v>2</v>
      </c>
      <c r="P14747">
        <v>3</v>
      </c>
      <c r="Q14747">
        <v>-0.20413702556289837</v>
      </c>
      <c r="R14747">
        <v>0.32912049574623986</v>
      </c>
      <c r="S14747">
        <v>-0.37560167464379463</v>
      </c>
      <c r="T14747">
        <v>-0.24291757063012653</v>
      </c>
      <c r="U14747">
        <v>679</v>
      </c>
      <c r="V14747" t="s">
        <v>12062</v>
      </c>
      <c r="W14747">
        <v>1</v>
      </c>
    </row>
    <row r="14748" spans="1:23" x14ac:dyDescent="0.25">
      <c r="A14748">
        <v>35290331</v>
      </c>
      <c r="K14748" s="1"/>
    </row>
    <row r="14749" spans="1:23" x14ac:dyDescent="0.25">
      <c r="A14749">
        <v>35320194</v>
      </c>
      <c r="B14749">
        <v>615</v>
      </c>
      <c r="C14749">
        <v>0.71427082397999997</v>
      </c>
      <c r="D14749">
        <v>1.2610486619000001</v>
      </c>
      <c r="E14749">
        <v>-2.1592427494000001E-2</v>
      </c>
      <c r="F14749">
        <v>-0.69497085998999997</v>
      </c>
      <c r="G14749">
        <v>4</v>
      </c>
      <c r="H14749">
        <v>5</v>
      </c>
      <c r="I14749">
        <v>3</v>
      </c>
      <c r="J14749">
        <v>2</v>
      </c>
      <c r="K14749" s="1" t="s">
        <v>23</v>
      </c>
      <c r="L14749">
        <v>35320194</v>
      </c>
      <c r="M14749">
        <v>4</v>
      </c>
      <c r="N14749">
        <v>4</v>
      </c>
      <c r="O14749">
        <v>2</v>
      </c>
      <c r="P14749">
        <v>3</v>
      </c>
      <c r="Q14749">
        <v>0.70852098990830026</v>
      </c>
      <c r="R14749">
        <v>0.13396584468344166</v>
      </c>
      <c r="S14749">
        <v>-0.39873749968266359</v>
      </c>
      <c r="T14749">
        <v>-0.31900420413245445</v>
      </c>
      <c r="U14749">
        <v>622</v>
      </c>
      <c r="V14749" t="s">
        <v>12063</v>
      </c>
      <c r="W14749">
        <v>1</v>
      </c>
    </row>
    <row r="14750" spans="1:23" x14ac:dyDescent="0.25">
      <c r="A14750">
        <v>35290332</v>
      </c>
      <c r="K14750" s="1"/>
    </row>
    <row r="14751" spans="1:23" x14ac:dyDescent="0.25">
      <c r="A14751">
        <v>35320195</v>
      </c>
      <c r="B14751">
        <v>781</v>
      </c>
      <c r="C14751">
        <v>0.75554302487000002</v>
      </c>
      <c r="D14751">
        <v>1.2493213689</v>
      </c>
      <c r="E14751">
        <v>-0.44410054588999998</v>
      </c>
      <c r="F14751">
        <v>-0.51280872035000002</v>
      </c>
      <c r="G14751">
        <v>5</v>
      </c>
      <c r="H14751">
        <v>5</v>
      </c>
      <c r="I14751">
        <v>2</v>
      </c>
      <c r="J14751">
        <v>2</v>
      </c>
      <c r="K14751" s="1" t="s">
        <v>23</v>
      </c>
      <c r="L14751">
        <v>35320195</v>
      </c>
      <c r="M14751">
        <v>4</v>
      </c>
      <c r="N14751">
        <v>4</v>
      </c>
      <c r="O14751">
        <v>3</v>
      </c>
      <c r="P14751">
        <v>3</v>
      </c>
      <c r="Q14751">
        <v>0.46448101079092741</v>
      </c>
      <c r="R14751">
        <v>0.51232203917884633</v>
      </c>
      <c r="S14751">
        <v>-0.18122675171764432</v>
      </c>
      <c r="T14751">
        <v>-0.43691069156484419</v>
      </c>
      <c r="U14751">
        <v>802</v>
      </c>
      <c r="V14751" t="s">
        <v>12064</v>
      </c>
      <c r="W14751">
        <v>1</v>
      </c>
    </row>
    <row r="14752" spans="1:23" x14ac:dyDescent="0.25">
      <c r="A14752">
        <v>35290333</v>
      </c>
      <c r="K14752" s="1"/>
    </row>
    <row r="14753" spans="1:23" x14ac:dyDescent="0.25">
      <c r="A14753">
        <v>35320196</v>
      </c>
      <c r="B14753">
        <v>556</v>
      </c>
      <c r="C14753">
        <v>2.7779978055000001</v>
      </c>
      <c r="D14753">
        <v>1.5496114339</v>
      </c>
      <c r="E14753">
        <v>-1.2160131564000001E-2</v>
      </c>
      <c r="F14753">
        <v>-0.64971818604999998</v>
      </c>
      <c r="G14753">
        <v>5</v>
      </c>
      <c r="H14753">
        <v>5</v>
      </c>
      <c r="I14753">
        <v>3</v>
      </c>
      <c r="J14753">
        <v>2</v>
      </c>
      <c r="K14753" s="1" t="s">
        <v>23</v>
      </c>
      <c r="L14753">
        <v>35320196</v>
      </c>
      <c r="M14753">
        <v>5</v>
      </c>
      <c r="N14753">
        <v>5</v>
      </c>
      <c r="O14753">
        <v>3</v>
      </c>
      <c r="P14753">
        <v>3</v>
      </c>
      <c r="Q14753">
        <v>1.7890589584643446</v>
      </c>
      <c r="R14753">
        <v>0.9673137641791214</v>
      </c>
      <c r="S14753">
        <v>-0.15363801009447522</v>
      </c>
      <c r="T14753">
        <v>-0.37002056610803419</v>
      </c>
      <c r="U14753">
        <v>553</v>
      </c>
      <c r="V14753" t="s">
        <v>12065</v>
      </c>
      <c r="W14753">
        <v>1</v>
      </c>
    </row>
    <row r="14754" spans="1:23" x14ac:dyDescent="0.25">
      <c r="A14754">
        <v>35320197</v>
      </c>
      <c r="B14754">
        <v>533</v>
      </c>
      <c r="C14754">
        <v>0.21183978368</v>
      </c>
      <c r="D14754">
        <v>0.28749663847000001</v>
      </c>
      <c r="E14754">
        <v>-0.25908342876000001</v>
      </c>
      <c r="F14754">
        <v>-0.55983789847999998</v>
      </c>
      <c r="G14754">
        <v>4</v>
      </c>
      <c r="H14754">
        <v>4</v>
      </c>
      <c r="I14754">
        <v>3</v>
      </c>
      <c r="J14754">
        <v>2</v>
      </c>
      <c r="K14754" s="1" t="s">
        <v>23</v>
      </c>
      <c r="L14754">
        <v>35320197</v>
      </c>
      <c r="M14754">
        <v>3</v>
      </c>
      <c r="N14754">
        <v>4</v>
      </c>
      <c r="O14754">
        <v>3</v>
      </c>
      <c r="P14754">
        <v>2</v>
      </c>
      <c r="Q14754">
        <v>-7.9960342515235025E-2</v>
      </c>
      <c r="R14754">
        <v>0.12200717039112409</v>
      </c>
      <c r="S14754">
        <v>-0.30587033585473666</v>
      </c>
      <c r="T14754">
        <v>-0.61151700605518278</v>
      </c>
      <c r="U14754">
        <v>547</v>
      </c>
      <c r="V14754" t="s">
        <v>12066</v>
      </c>
      <c r="W14754">
        <v>1</v>
      </c>
    </row>
    <row r="14755" spans="1:23" x14ac:dyDescent="0.25">
      <c r="A14755">
        <v>35320198</v>
      </c>
      <c r="B14755">
        <v>531</v>
      </c>
      <c r="C14755">
        <v>1.0133687117000001</v>
      </c>
      <c r="D14755">
        <v>0.86178482563000003</v>
      </c>
      <c r="E14755">
        <v>-0.83303096722000003</v>
      </c>
      <c r="F14755">
        <v>-0.34824197135000001</v>
      </c>
      <c r="G14755">
        <v>5</v>
      </c>
      <c r="H14755">
        <v>5</v>
      </c>
      <c r="I14755">
        <v>1</v>
      </c>
      <c r="J14755">
        <v>3</v>
      </c>
      <c r="K14755" s="1" t="s">
        <v>23</v>
      </c>
      <c r="L14755">
        <v>35320198</v>
      </c>
      <c r="M14755">
        <v>4</v>
      </c>
      <c r="N14755">
        <v>5</v>
      </c>
      <c r="O14755">
        <v>1</v>
      </c>
      <c r="P14755">
        <v>3</v>
      </c>
      <c r="Q14755">
        <v>0.39534620946885296</v>
      </c>
      <c r="R14755">
        <v>0.91471386756320572</v>
      </c>
      <c r="S14755">
        <v>-1.0995376946432291</v>
      </c>
      <c r="T14755">
        <v>-0.30482871439128867</v>
      </c>
      <c r="U14755">
        <v>472</v>
      </c>
      <c r="V14755" t="s">
        <v>12067</v>
      </c>
      <c r="W14755">
        <v>1</v>
      </c>
    </row>
    <row r="14756" spans="1:23" x14ac:dyDescent="0.25">
      <c r="A14756">
        <v>35320199</v>
      </c>
      <c r="B14756">
        <v>491</v>
      </c>
      <c r="C14756">
        <v>0.97746995854999996</v>
      </c>
      <c r="D14756">
        <v>0.37541710167999998</v>
      </c>
      <c r="E14756">
        <v>-0.38613909145999997</v>
      </c>
      <c r="F14756">
        <v>-0.59760973414999996</v>
      </c>
      <c r="G14756">
        <v>5</v>
      </c>
      <c r="H14756">
        <v>4</v>
      </c>
      <c r="I14756">
        <v>2</v>
      </c>
      <c r="J14756">
        <v>2</v>
      </c>
      <c r="K14756" s="1" t="s">
        <v>23</v>
      </c>
      <c r="L14756">
        <v>35320199</v>
      </c>
      <c r="M14756">
        <v>3</v>
      </c>
      <c r="N14756">
        <v>4</v>
      </c>
      <c r="O14756">
        <v>2</v>
      </c>
      <c r="P14756">
        <v>3</v>
      </c>
      <c r="Q14756">
        <v>-8.1091652407893192E-2</v>
      </c>
      <c r="R14756">
        <v>0.1095283789169928</v>
      </c>
      <c r="S14756">
        <v>-0.62918291612458022</v>
      </c>
      <c r="T14756">
        <v>-0.2240827827010014</v>
      </c>
      <c r="U14756">
        <v>504</v>
      </c>
      <c r="V14756" t="s">
        <v>12068</v>
      </c>
      <c r="W14756">
        <v>1</v>
      </c>
    </row>
    <row r="14757" spans="1:23" x14ac:dyDescent="0.25">
      <c r="A14757">
        <v>35320201</v>
      </c>
      <c r="B14757">
        <v>502</v>
      </c>
      <c r="C14757">
        <v>0.70306774536000005</v>
      </c>
      <c r="D14757">
        <v>1.7054098948</v>
      </c>
      <c r="E14757">
        <v>-0.64390459982000003</v>
      </c>
      <c r="F14757">
        <v>-1.2326418853000001</v>
      </c>
      <c r="G14757">
        <v>4</v>
      </c>
      <c r="H14757">
        <v>5</v>
      </c>
      <c r="I14757">
        <v>2</v>
      </c>
      <c r="J14757">
        <v>1</v>
      </c>
      <c r="K14757" s="1" t="s">
        <v>23</v>
      </c>
      <c r="L14757">
        <v>35320201</v>
      </c>
      <c r="M14757">
        <v>3</v>
      </c>
      <c r="N14757">
        <v>5</v>
      </c>
      <c r="O14757">
        <v>2</v>
      </c>
      <c r="P14757">
        <v>2</v>
      </c>
      <c r="Q14757">
        <v>-9.520082951251474E-2</v>
      </c>
      <c r="R14757">
        <v>0.81291398482468424</v>
      </c>
      <c r="S14757">
        <v>-0.35633777270559164</v>
      </c>
      <c r="T14757">
        <v>-0.61542800757825389</v>
      </c>
      <c r="U14757">
        <v>504</v>
      </c>
      <c r="V14757" t="s">
        <v>12069</v>
      </c>
      <c r="W14757">
        <v>1</v>
      </c>
    </row>
    <row r="14758" spans="1:23" x14ac:dyDescent="0.25">
      <c r="A14758">
        <v>35320202</v>
      </c>
      <c r="B14758">
        <v>726</v>
      </c>
      <c r="C14758">
        <v>-0.52418971987999996</v>
      </c>
      <c r="D14758">
        <v>-0.47295367695000001</v>
      </c>
      <c r="E14758">
        <v>-0.21595087544</v>
      </c>
      <c r="F14758">
        <v>-0.89578373862000005</v>
      </c>
      <c r="G14758">
        <v>2</v>
      </c>
      <c r="H14758">
        <v>2</v>
      </c>
      <c r="I14758">
        <v>3</v>
      </c>
      <c r="J14758">
        <v>1</v>
      </c>
      <c r="K14758" s="1" t="s">
        <v>23</v>
      </c>
      <c r="L14758">
        <v>35320202</v>
      </c>
      <c r="M14758">
        <v>1</v>
      </c>
      <c r="N14758">
        <v>2</v>
      </c>
      <c r="O14758">
        <v>1</v>
      </c>
      <c r="P14758">
        <v>3</v>
      </c>
      <c r="Q14758">
        <v>-0.85341656161331414</v>
      </c>
      <c r="R14758">
        <v>-0.58825196926991963</v>
      </c>
      <c r="S14758">
        <v>-0.82267604115873527</v>
      </c>
      <c r="T14758">
        <v>-0.41471570049596684</v>
      </c>
      <c r="U14758">
        <v>737</v>
      </c>
      <c r="V14758" t="s">
        <v>12070</v>
      </c>
      <c r="W14758">
        <v>1</v>
      </c>
    </row>
    <row r="14759" spans="1:23" x14ac:dyDescent="0.25">
      <c r="A14759">
        <v>35320203</v>
      </c>
      <c r="B14759">
        <v>506</v>
      </c>
      <c r="C14759">
        <v>6.8717964515999999E-2</v>
      </c>
      <c r="D14759">
        <v>0.31799947744000001</v>
      </c>
      <c r="E14759">
        <v>-0.54999853788999997</v>
      </c>
      <c r="F14759">
        <v>-0.77793327074999996</v>
      </c>
      <c r="G14759">
        <v>4</v>
      </c>
      <c r="H14759">
        <v>4</v>
      </c>
      <c r="I14759">
        <v>2</v>
      </c>
      <c r="J14759">
        <v>2</v>
      </c>
      <c r="K14759" s="1" t="s">
        <v>23</v>
      </c>
      <c r="L14759">
        <v>35320203</v>
      </c>
      <c r="M14759">
        <v>3</v>
      </c>
      <c r="N14759">
        <v>3</v>
      </c>
      <c r="O14759">
        <v>3</v>
      </c>
      <c r="P14759">
        <v>3</v>
      </c>
      <c r="Q14759">
        <v>-0.20774279353308509</v>
      </c>
      <c r="R14759">
        <v>1.6554405906649264E-2</v>
      </c>
      <c r="S14759">
        <v>-0.26490618482501666</v>
      </c>
      <c r="T14759">
        <v>-0.24541639558810779</v>
      </c>
      <c r="U14759">
        <v>513</v>
      </c>
      <c r="V14759" t="s">
        <v>12071</v>
      </c>
      <c r="W14759">
        <v>1</v>
      </c>
    </row>
    <row r="14760" spans="1:23" x14ac:dyDescent="0.25">
      <c r="A14760">
        <v>35320204</v>
      </c>
      <c r="B14760">
        <v>616</v>
      </c>
      <c r="C14760">
        <v>-0.64306870179999998</v>
      </c>
      <c r="D14760">
        <v>-0.39258023658000002</v>
      </c>
      <c r="E14760">
        <v>-0.13096620920999999</v>
      </c>
      <c r="F14760">
        <v>-0.88433823500999997</v>
      </c>
      <c r="G14760">
        <v>2</v>
      </c>
      <c r="H14760">
        <v>3</v>
      </c>
      <c r="I14760">
        <v>3</v>
      </c>
      <c r="J14760">
        <v>1</v>
      </c>
      <c r="K14760" s="1" t="s">
        <v>23</v>
      </c>
      <c r="L14760">
        <v>35320204</v>
      </c>
      <c r="M14760">
        <v>2</v>
      </c>
      <c r="N14760">
        <v>3</v>
      </c>
      <c r="O14760">
        <v>4</v>
      </c>
      <c r="P14760">
        <v>1</v>
      </c>
      <c r="Q14760">
        <v>-0.77044788735874836</v>
      </c>
      <c r="R14760">
        <v>-0.36996230272497183</v>
      </c>
      <c r="S14760">
        <v>0.58598384324047859</v>
      </c>
      <c r="T14760">
        <v>-0.82776794417444743</v>
      </c>
      <c r="U14760">
        <v>626</v>
      </c>
      <c r="V14760" t="s">
        <v>12072</v>
      </c>
      <c r="W14760">
        <v>1</v>
      </c>
    </row>
    <row r="14761" spans="1:23" x14ac:dyDescent="0.25">
      <c r="A14761">
        <v>35320205</v>
      </c>
      <c r="B14761">
        <v>713</v>
      </c>
      <c r="C14761">
        <v>-2.5771594716999999E-2</v>
      </c>
      <c r="D14761">
        <v>-0.43963260390999997</v>
      </c>
      <c r="E14761">
        <v>0.75456982546999996</v>
      </c>
      <c r="F14761">
        <v>-0.85139218618000001</v>
      </c>
      <c r="G14761">
        <v>4</v>
      </c>
      <c r="H14761">
        <v>2</v>
      </c>
      <c r="I14761">
        <v>5</v>
      </c>
      <c r="J14761">
        <v>1</v>
      </c>
      <c r="K14761" s="1" t="s">
        <v>23</v>
      </c>
      <c r="L14761">
        <v>35320205</v>
      </c>
      <c r="M14761">
        <v>3</v>
      </c>
      <c r="N14761">
        <v>1</v>
      </c>
      <c r="O14761">
        <v>5</v>
      </c>
      <c r="P14761">
        <v>2</v>
      </c>
      <c r="Q14761">
        <v>-0.29453649057199749</v>
      </c>
      <c r="R14761">
        <v>-1.0538000829107259</v>
      </c>
      <c r="S14761">
        <v>0.87720066722899315</v>
      </c>
      <c r="T14761">
        <v>-0.50527031054354099</v>
      </c>
      <c r="U14761">
        <v>673</v>
      </c>
      <c r="V14761" t="s">
        <v>12073</v>
      </c>
      <c r="W14761">
        <v>1</v>
      </c>
    </row>
    <row r="14762" spans="1:23" x14ac:dyDescent="0.25">
      <c r="A14762">
        <v>35320206</v>
      </c>
      <c r="B14762">
        <v>810</v>
      </c>
      <c r="C14762">
        <v>-0.17943182715</v>
      </c>
      <c r="D14762">
        <v>0.59622685822999999</v>
      </c>
      <c r="E14762">
        <v>-0.70240606875</v>
      </c>
      <c r="F14762">
        <v>-4.9410193407000001E-2</v>
      </c>
      <c r="G14762">
        <v>3</v>
      </c>
      <c r="H14762">
        <v>4</v>
      </c>
      <c r="I14762">
        <v>2</v>
      </c>
      <c r="J14762">
        <v>4</v>
      </c>
      <c r="K14762" s="1" t="s">
        <v>23</v>
      </c>
      <c r="L14762">
        <v>35320206</v>
      </c>
      <c r="M14762">
        <v>3</v>
      </c>
      <c r="N14762">
        <v>3</v>
      </c>
      <c r="O14762">
        <v>1</v>
      </c>
      <c r="P14762">
        <v>5</v>
      </c>
      <c r="Q14762">
        <v>-0.40088619988598884</v>
      </c>
      <c r="R14762">
        <v>-5.5412912953701064E-2</v>
      </c>
      <c r="S14762">
        <v>-1.0869356828185441</v>
      </c>
      <c r="T14762">
        <v>0.67043866946257602</v>
      </c>
      <c r="U14762">
        <v>637</v>
      </c>
      <c r="V14762" t="s">
        <v>12074</v>
      </c>
      <c r="W14762">
        <v>1</v>
      </c>
    </row>
    <row r="14763" spans="1:23" x14ac:dyDescent="0.25">
      <c r="A14763">
        <v>35320207</v>
      </c>
      <c r="B14763">
        <v>2508</v>
      </c>
      <c r="C14763">
        <v>2.7652953428000001E-2</v>
      </c>
      <c r="D14763">
        <v>-0.97819015047000002</v>
      </c>
      <c r="E14763">
        <v>-4.9169421163999999E-2</v>
      </c>
      <c r="F14763">
        <v>-0.20426782603999999</v>
      </c>
      <c r="G14763">
        <v>4</v>
      </c>
      <c r="H14763">
        <v>1</v>
      </c>
      <c r="I14763">
        <v>3</v>
      </c>
      <c r="J14763">
        <v>3</v>
      </c>
      <c r="K14763" s="1" t="s">
        <v>23</v>
      </c>
      <c r="L14763">
        <v>35320207</v>
      </c>
      <c r="M14763">
        <v>2</v>
      </c>
      <c r="N14763">
        <v>1</v>
      </c>
      <c r="O14763">
        <v>2</v>
      </c>
      <c r="P14763">
        <v>4</v>
      </c>
      <c r="Q14763">
        <v>-0.71591479594364504</v>
      </c>
      <c r="R14763">
        <v>-0.84039174850834564</v>
      </c>
      <c r="S14763">
        <v>-0.68122128635512535</v>
      </c>
      <c r="T14763">
        <v>7.329245173327123E-2</v>
      </c>
      <c r="U14763">
        <v>772</v>
      </c>
      <c r="V14763" t="s">
        <v>12075</v>
      </c>
      <c r="W14763">
        <v>1</v>
      </c>
    </row>
    <row r="14764" spans="1:23" x14ac:dyDescent="0.25">
      <c r="A14764">
        <v>35320208</v>
      </c>
      <c r="B14764">
        <v>752</v>
      </c>
      <c r="C14764">
        <v>8.6722097004000007E-2</v>
      </c>
      <c r="D14764">
        <v>-0.20313455216000001</v>
      </c>
      <c r="E14764">
        <v>0.52385374346000002</v>
      </c>
      <c r="F14764">
        <v>-0.77890585140000002</v>
      </c>
      <c r="G14764">
        <v>4</v>
      </c>
      <c r="H14764">
        <v>3</v>
      </c>
      <c r="I14764">
        <v>4</v>
      </c>
      <c r="J14764">
        <v>2</v>
      </c>
      <c r="K14764" s="1" t="s">
        <v>23</v>
      </c>
      <c r="L14764">
        <v>35320208</v>
      </c>
      <c r="M14764">
        <v>3</v>
      </c>
      <c r="N14764">
        <v>2</v>
      </c>
      <c r="O14764">
        <v>3</v>
      </c>
      <c r="P14764">
        <v>3</v>
      </c>
      <c r="Q14764">
        <v>-7.30826876061757E-2</v>
      </c>
      <c r="R14764">
        <v>-0.79407844868629218</v>
      </c>
      <c r="S14764">
        <v>-0.20987606125576139</v>
      </c>
      <c r="T14764">
        <v>-0.38482955456959367</v>
      </c>
      <c r="U14764">
        <v>848</v>
      </c>
      <c r="V14764" t="s">
        <v>12076</v>
      </c>
      <c r="W14764">
        <v>1</v>
      </c>
    </row>
    <row r="14765" spans="1:23" x14ac:dyDescent="0.25">
      <c r="A14765">
        <v>35320209</v>
      </c>
      <c r="B14765">
        <v>467</v>
      </c>
      <c r="C14765">
        <v>1.6504239452</v>
      </c>
      <c r="D14765">
        <v>1.3638541443000001</v>
      </c>
      <c r="E14765">
        <v>1.0289090852</v>
      </c>
      <c r="F14765">
        <v>-0.89797087701</v>
      </c>
      <c r="G14765">
        <v>5</v>
      </c>
      <c r="H14765">
        <v>5</v>
      </c>
      <c r="I14765">
        <v>5</v>
      </c>
      <c r="J14765">
        <v>1</v>
      </c>
      <c r="K14765" s="1" t="s">
        <v>23</v>
      </c>
      <c r="L14765">
        <v>35320209</v>
      </c>
      <c r="M14765">
        <v>5</v>
      </c>
      <c r="N14765">
        <v>5</v>
      </c>
      <c r="O14765">
        <v>5</v>
      </c>
      <c r="P14765">
        <v>3</v>
      </c>
      <c r="Q14765">
        <v>1.5783307180288717</v>
      </c>
      <c r="R14765">
        <v>1.2617038993202498</v>
      </c>
      <c r="S14765">
        <v>0.7720985981950087</v>
      </c>
      <c r="T14765">
        <v>-0.36914198267925652</v>
      </c>
      <c r="U14765">
        <v>506</v>
      </c>
      <c r="V14765" t="s">
        <v>12077</v>
      </c>
      <c r="W14765">
        <v>1</v>
      </c>
    </row>
    <row r="14766" spans="1:23" x14ac:dyDescent="0.25">
      <c r="A14766">
        <v>35320210</v>
      </c>
      <c r="B14766">
        <v>576</v>
      </c>
      <c r="C14766">
        <v>0.26759164412000003</v>
      </c>
      <c r="D14766">
        <v>0.68214717628999999</v>
      </c>
      <c r="E14766">
        <v>-0.61434431849000004</v>
      </c>
      <c r="F14766">
        <v>3.0025092909999999E-2</v>
      </c>
      <c r="G14766">
        <v>4</v>
      </c>
      <c r="H14766">
        <v>5</v>
      </c>
      <c r="I14766">
        <v>2</v>
      </c>
      <c r="J14766">
        <v>4</v>
      </c>
      <c r="K14766" s="1" t="s">
        <v>23</v>
      </c>
      <c r="L14766">
        <v>35320210</v>
      </c>
      <c r="M14766">
        <v>4</v>
      </c>
      <c r="N14766">
        <v>5</v>
      </c>
      <c r="O14766">
        <v>2</v>
      </c>
      <c r="P14766">
        <v>4</v>
      </c>
      <c r="Q14766">
        <v>-7.9322735684846882E-3</v>
      </c>
      <c r="R14766">
        <v>0.91078087337630176</v>
      </c>
      <c r="S14766">
        <v>-0.68799963561740862</v>
      </c>
      <c r="T14766">
        <v>0.16715376266448947</v>
      </c>
      <c r="U14766">
        <v>570</v>
      </c>
      <c r="V14766" t="s">
        <v>12078</v>
      </c>
      <c r="W14766">
        <v>1</v>
      </c>
    </row>
    <row r="14767" spans="1:23" x14ac:dyDescent="0.25">
      <c r="A14767">
        <v>35320211</v>
      </c>
      <c r="B14767">
        <v>763</v>
      </c>
      <c r="C14767">
        <v>-0.50391695054999996</v>
      </c>
      <c r="D14767">
        <v>-0.14246273940000001</v>
      </c>
      <c r="E14767">
        <v>0.30545662480000002</v>
      </c>
      <c r="F14767">
        <v>-0.57539203809999995</v>
      </c>
      <c r="G14767">
        <v>2</v>
      </c>
      <c r="H14767">
        <v>3</v>
      </c>
      <c r="I14767">
        <v>4</v>
      </c>
      <c r="J14767">
        <v>2</v>
      </c>
      <c r="K14767" s="1" t="s">
        <v>23</v>
      </c>
      <c r="L14767">
        <v>35320211</v>
      </c>
      <c r="M14767">
        <v>1</v>
      </c>
      <c r="N14767">
        <v>2</v>
      </c>
      <c r="O14767">
        <v>3</v>
      </c>
      <c r="P14767">
        <v>3</v>
      </c>
      <c r="Q14767">
        <v>-0.83621086538005207</v>
      </c>
      <c r="R14767">
        <v>-0.53177102790929254</v>
      </c>
      <c r="S14767">
        <v>-0.21988309457701877</v>
      </c>
      <c r="T14767">
        <v>-0.31459224273859759</v>
      </c>
      <c r="U14767">
        <v>861</v>
      </c>
      <c r="V14767" t="s">
        <v>12079</v>
      </c>
      <c r="W14767">
        <v>1</v>
      </c>
    </row>
    <row r="14768" spans="1:23" x14ac:dyDescent="0.25">
      <c r="A14768">
        <v>35320212</v>
      </c>
      <c r="B14768">
        <v>963</v>
      </c>
      <c r="C14768">
        <v>-5.2550360981999999E-2</v>
      </c>
      <c r="D14768">
        <v>0.54455793616000003</v>
      </c>
      <c r="E14768">
        <v>-0.16024607900999999</v>
      </c>
      <c r="F14768">
        <v>-0.98909960394999996</v>
      </c>
      <c r="G14768">
        <v>4</v>
      </c>
      <c r="H14768">
        <v>4</v>
      </c>
      <c r="I14768">
        <v>3</v>
      </c>
      <c r="J14768">
        <v>1</v>
      </c>
      <c r="K14768" s="1" t="s">
        <v>23</v>
      </c>
      <c r="L14768">
        <v>35320212</v>
      </c>
      <c r="M14768">
        <v>4</v>
      </c>
      <c r="N14768">
        <v>4</v>
      </c>
      <c r="O14768">
        <v>3</v>
      </c>
      <c r="P14768">
        <v>2</v>
      </c>
      <c r="Q14768">
        <v>8.9687021878832887E-2</v>
      </c>
      <c r="R14768">
        <v>0.25055257964216238</v>
      </c>
      <c r="S14768">
        <v>-0.19992828247706695</v>
      </c>
      <c r="T14768">
        <v>-0.5952617389250473</v>
      </c>
      <c r="U14768">
        <v>1014</v>
      </c>
      <c r="V14768" t="s">
        <v>12080</v>
      </c>
      <c r="W14768">
        <v>1</v>
      </c>
    </row>
    <row r="14769" spans="1:23" x14ac:dyDescent="0.25">
      <c r="A14769">
        <v>35320213</v>
      </c>
      <c r="B14769">
        <v>798</v>
      </c>
      <c r="C14769">
        <v>-0.33375666944999999</v>
      </c>
      <c r="D14769">
        <v>-0.52776482033000005</v>
      </c>
      <c r="E14769">
        <v>-0.66299842519999996</v>
      </c>
      <c r="F14769">
        <v>-0.36653863010999999</v>
      </c>
      <c r="G14769">
        <v>3</v>
      </c>
      <c r="H14769">
        <v>2</v>
      </c>
      <c r="I14769">
        <v>2</v>
      </c>
      <c r="J14769">
        <v>3</v>
      </c>
      <c r="K14769" s="1" t="s">
        <v>23</v>
      </c>
      <c r="L14769">
        <v>35320213</v>
      </c>
      <c r="M14769">
        <v>2</v>
      </c>
      <c r="N14769">
        <v>3</v>
      </c>
      <c r="O14769">
        <v>2</v>
      </c>
      <c r="P14769">
        <v>4</v>
      </c>
      <c r="Q14769">
        <v>-0.79601992220147821</v>
      </c>
      <c r="R14769">
        <v>-0.24816530406336107</v>
      </c>
      <c r="S14769">
        <v>-0.50232146840748471</v>
      </c>
      <c r="T14769">
        <v>-7.6501187953445904E-2</v>
      </c>
      <c r="U14769">
        <v>619</v>
      </c>
      <c r="V14769" t="s">
        <v>12081</v>
      </c>
      <c r="W14769">
        <v>1</v>
      </c>
    </row>
    <row r="14770" spans="1:23" x14ac:dyDescent="0.25">
      <c r="A14770">
        <v>35320214</v>
      </c>
      <c r="B14770">
        <v>682</v>
      </c>
      <c r="C14770">
        <v>-0.54117661724999999</v>
      </c>
      <c r="D14770">
        <v>-0.73453573561999996</v>
      </c>
      <c r="E14770">
        <v>-0.19245056569999999</v>
      </c>
      <c r="F14770">
        <v>-0.88264124424000001</v>
      </c>
      <c r="G14770">
        <v>2</v>
      </c>
      <c r="H14770">
        <v>2</v>
      </c>
      <c r="I14770">
        <v>3</v>
      </c>
      <c r="J14770">
        <v>1</v>
      </c>
      <c r="K14770" s="1" t="s">
        <v>23</v>
      </c>
      <c r="L14770">
        <v>35320214</v>
      </c>
      <c r="M14770">
        <v>1</v>
      </c>
      <c r="N14770">
        <v>2</v>
      </c>
      <c r="O14770">
        <v>2</v>
      </c>
      <c r="P14770">
        <v>2</v>
      </c>
      <c r="Q14770">
        <v>-0.85277150486952924</v>
      </c>
      <c r="R14770">
        <v>-0.55452173074516675</v>
      </c>
      <c r="S14770">
        <v>-0.39885952042404638</v>
      </c>
      <c r="T14770">
        <v>-0.50482310801144581</v>
      </c>
      <c r="U14770">
        <v>725</v>
      </c>
    </row>
    <row r="14771" spans="1:23" x14ac:dyDescent="0.25">
      <c r="A14771">
        <v>35320215</v>
      </c>
      <c r="B14771">
        <v>560</v>
      </c>
      <c r="C14771">
        <v>-1.0557324827000001</v>
      </c>
      <c r="D14771">
        <v>-0.85652137943999995</v>
      </c>
      <c r="E14771">
        <v>-0.64929703882000001</v>
      </c>
      <c r="F14771">
        <v>-0.47075423970000002</v>
      </c>
      <c r="G14771">
        <v>1</v>
      </c>
      <c r="H14771">
        <v>1</v>
      </c>
      <c r="I14771">
        <v>2</v>
      </c>
      <c r="J14771">
        <v>3</v>
      </c>
      <c r="K14771" s="1" t="s">
        <v>23</v>
      </c>
      <c r="L14771">
        <v>35320215</v>
      </c>
      <c r="M14771">
        <v>1</v>
      </c>
      <c r="N14771">
        <v>3</v>
      </c>
      <c r="O14771">
        <v>3</v>
      </c>
      <c r="P14771">
        <v>2</v>
      </c>
      <c r="Q14771">
        <v>-1.3319119505839159</v>
      </c>
      <c r="R14771">
        <v>-2.8208675983299469E-2</v>
      </c>
      <c r="S14771">
        <v>-4.4020850536826514E-2</v>
      </c>
      <c r="T14771">
        <v>-0.54071873972833906</v>
      </c>
      <c r="U14771">
        <v>564</v>
      </c>
    </row>
    <row r="14772" spans="1:23" x14ac:dyDescent="0.25">
      <c r="A14772">
        <v>35320216</v>
      </c>
      <c r="B14772">
        <v>576</v>
      </c>
      <c r="C14772">
        <v>-0.88724770389999996</v>
      </c>
      <c r="D14772">
        <v>-0.80051043072000005</v>
      </c>
      <c r="E14772">
        <v>-0.64834444529000002</v>
      </c>
      <c r="F14772">
        <v>-0.25040921428000001</v>
      </c>
      <c r="G14772">
        <v>1</v>
      </c>
      <c r="H14772">
        <v>1</v>
      </c>
      <c r="I14772">
        <v>2</v>
      </c>
      <c r="J14772">
        <v>3</v>
      </c>
      <c r="K14772" s="1" t="s">
        <v>23</v>
      </c>
      <c r="L14772">
        <v>35320216</v>
      </c>
      <c r="M14772">
        <v>1</v>
      </c>
      <c r="N14772">
        <v>2</v>
      </c>
      <c r="O14772">
        <v>3</v>
      </c>
      <c r="P14772">
        <v>2</v>
      </c>
      <c r="Q14772">
        <v>-0.91475942740676841</v>
      </c>
      <c r="R14772">
        <v>-0.61894260492690989</v>
      </c>
      <c r="S14772">
        <v>-0.17316155997136223</v>
      </c>
      <c r="T14772">
        <v>-0.64113128294048549</v>
      </c>
      <c r="U14772">
        <v>571</v>
      </c>
    </row>
    <row r="14773" spans="1:23" x14ac:dyDescent="0.25">
      <c r="A14773">
        <v>35320217</v>
      </c>
      <c r="B14773">
        <v>574</v>
      </c>
      <c r="C14773">
        <v>-1.0515609939999999</v>
      </c>
      <c r="D14773">
        <v>-1.1392077630999999</v>
      </c>
      <c r="E14773">
        <v>-0.19887042916</v>
      </c>
      <c r="F14773">
        <v>-0.65433367417999999</v>
      </c>
      <c r="G14773">
        <v>1</v>
      </c>
      <c r="H14773">
        <v>1</v>
      </c>
      <c r="I14773">
        <v>3</v>
      </c>
      <c r="J14773">
        <v>2</v>
      </c>
      <c r="K14773" s="1" t="s">
        <v>23</v>
      </c>
      <c r="L14773">
        <v>35320217</v>
      </c>
      <c r="M14773">
        <v>1</v>
      </c>
      <c r="N14773">
        <v>1</v>
      </c>
      <c r="O14773">
        <v>2</v>
      </c>
      <c r="P14773">
        <v>2</v>
      </c>
      <c r="Q14773">
        <v>-1.1350081884478103</v>
      </c>
      <c r="R14773">
        <v>-1.083208497836615</v>
      </c>
      <c r="S14773">
        <v>-0.67365434989463302</v>
      </c>
      <c r="T14773">
        <v>-0.53363497745117039</v>
      </c>
      <c r="U14773">
        <v>657</v>
      </c>
    </row>
    <row r="14774" spans="1:23" x14ac:dyDescent="0.25">
      <c r="A14774">
        <v>35320218</v>
      </c>
      <c r="B14774">
        <v>477</v>
      </c>
      <c r="C14774">
        <v>-0.63143446586999996</v>
      </c>
      <c r="D14774">
        <v>-1.2655442965000001</v>
      </c>
      <c r="E14774">
        <v>-0.84488124365999995</v>
      </c>
      <c r="F14774">
        <v>-0.52947485732999999</v>
      </c>
      <c r="G14774">
        <v>2</v>
      </c>
      <c r="H14774">
        <v>1</v>
      </c>
      <c r="I14774">
        <v>1</v>
      </c>
      <c r="J14774">
        <v>2</v>
      </c>
      <c r="K14774" s="1" t="s">
        <v>23</v>
      </c>
      <c r="L14774">
        <v>35320218</v>
      </c>
      <c r="M14774">
        <v>1</v>
      </c>
      <c r="N14774">
        <v>2</v>
      </c>
      <c r="O14774">
        <v>3</v>
      </c>
      <c r="P14774">
        <v>2</v>
      </c>
      <c r="Q14774">
        <v>-1.0852901475292411</v>
      </c>
      <c r="R14774">
        <v>-0.49920961958707744</v>
      </c>
      <c r="S14774">
        <v>-6.6379170725418629E-2</v>
      </c>
      <c r="T14774">
        <v>-0.60299972902735621</v>
      </c>
      <c r="U14774">
        <v>496</v>
      </c>
    </row>
    <row r="14775" spans="1:23" x14ac:dyDescent="0.25">
      <c r="A14775">
        <v>35320219</v>
      </c>
      <c r="B14775">
        <v>504</v>
      </c>
      <c r="C14775">
        <v>-1.0668987533000001</v>
      </c>
      <c r="D14775">
        <v>0.16251581894</v>
      </c>
      <c r="E14775">
        <v>-0.55354522180999999</v>
      </c>
      <c r="F14775">
        <v>-0.63410641154000003</v>
      </c>
      <c r="G14775">
        <v>1</v>
      </c>
      <c r="H14775">
        <v>4</v>
      </c>
      <c r="I14775">
        <v>2</v>
      </c>
      <c r="J14775">
        <v>2</v>
      </c>
      <c r="K14775" s="1" t="s">
        <v>23</v>
      </c>
      <c r="L14775">
        <v>35320219</v>
      </c>
      <c r="M14775">
        <v>1</v>
      </c>
      <c r="N14775">
        <v>3</v>
      </c>
      <c r="O14775">
        <v>4</v>
      </c>
      <c r="P14775">
        <v>2</v>
      </c>
      <c r="Q14775">
        <v>-0.9476704920813328</v>
      </c>
      <c r="R14775">
        <v>-0.35043047215589179</v>
      </c>
      <c r="S14775">
        <v>0.1946151043063804</v>
      </c>
      <c r="T14775">
        <v>-0.60894859008022839</v>
      </c>
      <c r="U14775">
        <v>474</v>
      </c>
    </row>
    <row r="14776" spans="1:23" x14ac:dyDescent="0.25">
      <c r="A14776">
        <v>35320220</v>
      </c>
      <c r="B14776">
        <v>794</v>
      </c>
      <c r="C14776">
        <v>-0.85202768054</v>
      </c>
      <c r="D14776">
        <v>-0.3811466362</v>
      </c>
      <c r="E14776">
        <v>-0.35115128523</v>
      </c>
      <c r="F14776">
        <v>-0.63993742474000004</v>
      </c>
      <c r="G14776">
        <v>1</v>
      </c>
      <c r="H14776">
        <v>3</v>
      </c>
      <c r="I14776">
        <v>2</v>
      </c>
      <c r="J14776">
        <v>2</v>
      </c>
      <c r="K14776" s="1" t="s">
        <v>23</v>
      </c>
      <c r="L14776">
        <v>35320220</v>
      </c>
      <c r="M14776">
        <v>2</v>
      </c>
      <c r="N14776">
        <v>2</v>
      </c>
      <c r="O14776">
        <v>3</v>
      </c>
      <c r="P14776">
        <v>2</v>
      </c>
      <c r="Q14776">
        <v>-0.74896179251641959</v>
      </c>
      <c r="R14776">
        <v>-0.63769448622440472</v>
      </c>
      <c r="S14776">
        <v>-0.32013980106735374</v>
      </c>
      <c r="T14776">
        <v>-0.63121880294338439</v>
      </c>
      <c r="U14776">
        <v>816</v>
      </c>
      <c r="V14776" t="s">
        <v>12082</v>
      </c>
      <c r="W14776">
        <v>1</v>
      </c>
    </row>
    <row r="14777" spans="1:23" x14ac:dyDescent="0.25">
      <c r="A14777">
        <v>35320221</v>
      </c>
      <c r="B14777">
        <v>550</v>
      </c>
      <c r="C14777">
        <v>-0.75283601512999998</v>
      </c>
      <c r="D14777">
        <v>-0.83234904089999995</v>
      </c>
      <c r="E14777">
        <v>0.71972593901000004</v>
      </c>
      <c r="F14777">
        <v>-1.1320005891</v>
      </c>
      <c r="G14777">
        <v>2</v>
      </c>
      <c r="H14777">
        <v>1</v>
      </c>
      <c r="I14777">
        <v>5</v>
      </c>
      <c r="J14777">
        <v>1</v>
      </c>
      <c r="K14777" s="1" t="s">
        <v>23</v>
      </c>
      <c r="L14777">
        <v>35320221</v>
      </c>
      <c r="M14777">
        <v>2</v>
      </c>
      <c r="N14777">
        <v>3</v>
      </c>
      <c r="O14777">
        <v>5</v>
      </c>
      <c r="P14777">
        <v>1</v>
      </c>
      <c r="Q14777">
        <v>-0.70426789260164235</v>
      </c>
      <c r="R14777">
        <v>-0.25353068880897545</v>
      </c>
      <c r="S14777">
        <v>0.66007649105244148</v>
      </c>
      <c r="T14777">
        <v>-0.88571175908337385</v>
      </c>
      <c r="U14777">
        <v>599</v>
      </c>
      <c r="V14777" t="s">
        <v>12083</v>
      </c>
      <c r="W14777">
        <v>1</v>
      </c>
    </row>
    <row r="14778" spans="1:23" x14ac:dyDescent="0.25">
      <c r="A14778">
        <v>35300040</v>
      </c>
      <c r="B14778">
        <v>148</v>
      </c>
      <c r="C14778">
        <v>4.4379687438999997E-2</v>
      </c>
      <c r="D14778">
        <v>-1.026225444</v>
      </c>
      <c r="E14778">
        <v>0.10574927579</v>
      </c>
      <c r="F14778">
        <v>0.19076028579000001</v>
      </c>
      <c r="G14778">
        <v>4</v>
      </c>
      <c r="H14778">
        <v>1</v>
      </c>
      <c r="I14778">
        <v>4</v>
      </c>
      <c r="J14778">
        <v>4</v>
      </c>
      <c r="K14778" s="1"/>
    </row>
    <row r="14779" spans="1:23" x14ac:dyDescent="0.25">
      <c r="A14779">
        <v>35320222</v>
      </c>
      <c r="B14779">
        <v>1234</v>
      </c>
      <c r="C14779">
        <v>-0.70238346254999995</v>
      </c>
      <c r="D14779">
        <v>-1.1205025481999999</v>
      </c>
      <c r="E14779">
        <v>-1.053220748</v>
      </c>
      <c r="F14779">
        <v>-0.56297394890999997</v>
      </c>
      <c r="G14779">
        <v>2</v>
      </c>
      <c r="H14779">
        <v>1</v>
      </c>
      <c r="I14779">
        <v>1</v>
      </c>
      <c r="J14779">
        <v>2</v>
      </c>
      <c r="K14779" s="1" t="s">
        <v>23</v>
      </c>
      <c r="L14779">
        <v>35320222</v>
      </c>
      <c r="M14779">
        <v>2</v>
      </c>
      <c r="N14779">
        <v>1</v>
      </c>
      <c r="O14779">
        <v>3</v>
      </c>
      <c r="P14779">
        <v>3</v>
      </c>
      <c r="Q14779">
        <v>-0.80627939806458238</v>
      </c>
      <c r="R14779">
        <v>-0.97024177834414738</v>
      </c>
      <c r="S14779">
        <v>-0.21772065865850815</v>
      </c>
      <c r="T14779">
        <v>-0.23106879981362161</v>
      </c>
      <c r="U14779">
        <v>643</v>
      </c>
      <c r="V14779" t="s">
        <v>12084</v>
      </c>
      <c r="W14779">
        <v>1</v>
      </c>
    </row>
    <row r="14780" spans="1:23" x14ac:dyDescent="0.25">
      <c r="A14780">
        <v>35320223</v>
      </c>
      <c r="B14780">
        <v>657</v>
      </c>
      <c r="C14780">
        <v>-0.34166392904999998</v>
      </c>
      <c r="D14780">
        <v>0.20434140180999999</v>
      </c>
      <c r="E14780">
        <v>-0.39956807285000001</v>
      </c>
      <c r="F14780">
        <v>-0.36069575637000001</v>
      </c>
      <c r="G14780">
        <v>3</v>
      </c>
      <c r="H14780">
        <v>4</v>
      </c>
      <c r="I14780">
        <v>2</v>
      </c>
      <c r="J14780">
        <v>3</v>
      </c>
      <c r="K14780" s="1" t="s">
        <v>23</v>
      </c>
      <c r="L14780">
        <v>35320223</v>
      </c>
      <c r="M14780">
        <v>3</v>
      </c>
      <c r="N14780">
        <v>3</v>
      </c>
      <c r="O14780">
        <v>3</v>
      </c>
      <c r="P14780">
        <v>1</v>
      </c>
      <c r="Q14780">
        <v>-0.36174175514992851</v>
      </c>
      <c r="R14780">
        <v>4.7278903017903939E-2</v>
      </c>
      <c r="S14780">
        <v>-0.25581179880934141</v>
      </c>
      <c r="T14780">
        <v>-0.76612133039338215</v>
      </c>
      <c r="U14780">
        <v>636</v>
      </c>
      <c r="V14780" t="s">
        <v>12085</v>
      </c>
      <c r="W14780">
        <v>1</v>
      </c>
    </row>
    <row r="14781" spans="1:23" x14ac:dyDescent="0.25">
      <c r="A14781">
        <v>35320224</v>
      </c>
      <c r="B14781">
        <v>431</v>
      </c>
      <c r="C14781">
        <v>-0.65047040553000002</v>
      </c>
      <c r="D14781">
        <v>-0.28569928776999998</v>
      </c>
      <c r="E14781">
        <v>-0.45755418416999999</v>
      </c>
      <c r="F14781">
        <v>-0.93987034874999997</v>
      </c>
      <c r="G14781">
        <v>2</v>
      </c>
      <c r="H14781">
        <v>3</v>
      </c>
      <c r="I14781">
        <v>2</v>
      </c>
      <c r="J14781">
        <v>1</v>
      </c>
      <c r="K14781" s="1" t="s">
        <v>23</v>
      </c>
      <c r="L14781">
        <v>35320224</v>
      </c>
      <c r="M14781">
        <v>2</v>
      </c>
      <c r="N14781">
        <v>1</v>
      </c>
      <c r="O14781">
        <v>1</v>
      </c>
      <c r="P14781">
        <v>4</v>
      </c>
      <c r="Q14781">
        <v>-0.65827726525854013</v>
      </c>
      <c r="R14781">
        <v>-0.9645337392401</v>
      </c>
      <c r="S14781">
        <v>-0.93010737491644524</v>
      </c>
      <c r="T14781">
        <v>1.1041130063130084E-2</v>
      </c>
      <c r="U14781">
        <v>470</v>
      </c>
      <c r="V14781" t="s">
        <v>12086</v>
      </c>
      <c r="W14781">
        <v>1</v>
      </c>
    </row>
    <row r="14782" spans="1:23" x14ac:dyDescent="0.25">
      <c r="A14782">
        <v>35320225</v>
      </c>
      <c r="B14782">
        <v>573</v>
      </c>
      <c r="C14782">
        <v>1.030471557</v>
      </c>
      <c r="D14782">
        <v>1.0082965957000001</v>
      </c>
      <c r="E14782">
        <v>-0.30414307676000002</v>
      </c>
      <c r="F14782">
        <v>-0.63849149168999997</v>
      </c>
      <c r="G14782">
        <v>5</v>
      </c>
      <c r="H14782">
        <v>5</v>
      </c>
      <c r="I14782">
        <v>3</v>
      </c>
      <c r="J14782">
        <v>2</v>
      </c>
      <c r="K14782" s="1" t="s">
        <v>23</v>
      </c>
      <c r="L14782">
        <v>35320225</v>
      </c>
      <c r="M14782">
        <v>5</v>
      </c>
      <c r="N14782">
        <v>5</v>
      </c>
      <c r="O14782">
        <v>3</v>
      </c>
      <c r="P14782">
        <v>1</v>
      </c>
      <c r="Q14782">
        <v>0.91097115904913317</v>
      </c>
      <c r="R14782">
        <v>0.89858808335177731</v>
      </c>
      <c r="S14782">
        <v>-0.17249919321361967</v>
      </c>
      <c r="T14782">
        <v>-0.83587641104629873</v>
      </c>
      <c r="U14782">
        <v>541</v>
      </c>
      <c r="V14782" t="s">
        <v>12087</v>
      </c>
      <c r="W14782">
        <v>1</v>
      </c>
    </row>
    <row r="14783" spans="1:23" x14ac:dyDescent="0.25">
      <c r="A14783">
        <v>35320226</v>
      </c>
      <c r="B14783">
        <v>883</v>
      </c>
      <c r="C14783">
        <v>-0.67050100828000003</v>
      </c>
      <c r="D14783">
        <v>-0.94790990978</v>
      </c>
      <c r="E14783">
        <v>-0.35812112329000001</v>
      </c>
      <c r="F14783">
        <v>-0.60468592616000005</v>
      </c>
      <c r="G14783">
        <v>2</v>
      </c>
      <c r="H14783">
        <v>1</v>
      </c>
      <c r="I14783">
        <v>2</v>
      </c>
      <c r="J14783">
        <v>2</v>
      </c>
      <c r="K14783" s="1" t="s">
        <v>23</v>
      </c>
      <c r="L14783">
        <v>35320226</v>
      </c>
      <c r="M14783">
        <v>1</v>
      </c>
      <c r="N14783">
        <v>1</v>
      </c>
      <c r="O14783">
        <v>3</v>
      </c>
      <c r="P14783">
        <v>2</v>
      </c>
      <c r="Q14783">
        <v>-0.84766098960405789</v>
      </c>
      <c r="R14783">
        <v>-0.88031446531650859</v>
      </c>
      <c r="S14783">
        <v>-0.15276751638061423</v>
      </c>
      <c r="T14783">
        <v>-0.49972681154524889</v>
      </c>
      <c r="U14783">
        <v>838</v>
      </c>
      <c r="V14783" t="s">
        <v>12088</v>
      </c>
      <c r="W14783">
        <v>1</v>
      </c>
    </row>
    <row r="14784" spans="1:23" x14ac:dyDescent="0.25">
      <c r="A14784">
        <v>35320227</v>
      </c>
      <c r="B14784">
        <v>510</v>
      </c>
      <c r="C14784">
        <v>-0.80885627635000001</v>
      </c>
      <c r="D14784">
        <v>-0.31599088140999998</v>
      </c>
      <c r="E14784">
        <v>3.7200864387000002E-2</v>
      </c>
      <c r="F14784">
        <v>-1.1261060054000001</v>
      </c>
      <c r="G14784">
        <v>1</v>
      </c>
      <c r="H14784">
        <v>3</v>
      </c>
      <c r="I14784">
        <v>3</v>
      </c>
      <c r="J14784">
        <v>1</v>
      </c>
      <c r="K14784" s="1" t="s">
        <v>23</v>
      </c>
      <c r="L14784">
        <v>35320227</v>
      </c>
      <c r="M14784">
        <v>1</v>
      </c>
      <c r="N14784">
        <v>4</v>
      </c>
      <c r="O14784">
        <v>4</v>
      </c>
      <c r="P14784">
        <v>2</v>
      </c>
      <c r="Q14784">
        <v>-1.0866769193198125</v>
      </c>
      <c r="R14784">
        <v>0.37591594969035153</v>
      </c>
      <c r="S14784">
        <v>0.472942903194987</v>
      </c>
      <c r="T14784">
        <v>-0.70255950410087076</v>
      </c>
      <c r="U14784">
        <v>523</v>
      </c>
    </row>
    <row r="14785" spans="1:23" x14ac:dyDescent="0.25">
      <c r="A14785">
        <v>35320228</v>
      </c>
      <c r="B14785">
        <v>565</v>
      </c>
      <c r="C14785">
        <v>-0.60005249146999995</v>
      </c>
      <c r="D14785">
        <v>-0.70310445725000004</v>
      </c>
      <c r="E14785">
        <v>-0.13405272892</v>
      </c>
      <c r="F14785">
        <v>-0.83567540455</v>
      </c>
      <c r="G14785">
        <v>2</v>
      </c>
      <c r="H14785">
        <v>2</v>
      </c>
      <c r="I14785">
        <v>3</v>
      </c>
      <c r="J14785">
        <v>1</v>
      </c>
      <c r="K14785" s="1" t="s">
        <v>23</v>
      </c>
      <c r="L14785">
        <v>35320228</v>
      </c>
      <c r="M14785">
        <v>2</v>
      </c>
      <c r="N14785">
        <v>1</v>
      </c>
      <c r="O14785">
        <v>2</v>
      </c>
      <c r="P14785">
        <v>1</v>
      </c>
      <c r="Q14785">
        <v>-0.6931871023857642</v>
      </c>
      <c r="R14785">
        <v>-0.85262943574476691</v>
      </c>
      <c r="S14785">
        <v>-0.48122186239250431</v>
      </c>
      <c r="T14785">
        <v>-0.74025534216762179</v>
      </c>
      <c r="U14785">
        <v>651</v>
      </c>
      <c r="V14785" t="s">
        <v>12089</v>
      </c>
      <c r="W14785">
        <v>1</v>
      </c>
    </row>
    <row r="14786" spans="1:23" x14ac:dyDescent="0.25">
      <c r="A14786">
        <v>35320229</v>
      </c>
      <c r="B14786">
        <v>488</v>
      </c>
      <c r="C14786">
        <v>-1.2276470959E-2</v>
      </c>
      <c r="D14786">
        <v>0.54411789363999996</v>
      </c>
      <c r="E14786">
        <v>-0.79934220087999996</v>
      </c>
      <c r="F14786">
        <v>-0.57982910706000002</v>
      </c>
      <c r="G14786">
        <v>4</v>
      </c>
      <c r="H14786">
        <v>4</v>
      </c>
      <c r="I14786">
        <v>1</v>
      </c>
      <c r="J14786">
        <v>2</v>
      </c>
      <c r="K14786" s="1" t="s">
        <v>23</v>
      </c>
      <c r="L14786">
        <v>35320229</v>
      </c>
      <c r="M14786">
        <v>2</v>
      </c>
      <c r="N14786">
        <v>2</v>
      </c>
      <c r="O14786">
        <v>2</v>
      </c>
      <c r="P14786">
        <v>2</v>
      </c>
      <c r="Q14786">
        <v>-0.66338081744246769</v>
      </c>
      <c r="R14786">
        <v>-0.42463402544304801</v>
      </c>
      <c r="S14786">
        <v>-0.62539258733599634</v>
      </c>
      <c r="T14786">
        <v>-0.46254522976428908</v>
      </c>
      <c r="U14786">
        <v>465</v>
      </c>
      <c r="V14786" t="s">
        <v>12090</v>
      </c>
      <c r="W14786">
        <v>1</v>
      </c>
    </row>
    <row r="14787" spans="1:23" x14ac:dyDescent="0.25">
      <c r="A14787">
        <v>35320230</v>
      </c>
      <c r="B14787">
        <v>529</v>
      </c>
      <c r="C14787">
        <v>-0.25335447816000001</v>
      </c>
      <c r="D14787">
        <v>3.6382288098999998E-3</v>
      </c>
      <c r="E14787">
        <v>-0.55404003659000001</v>
      </c>
      <c r="F14787">
        <v>-0.76488066014</v>
      </c>
      <c r="G14787">
        <v>3</v>
      </c>
      <c r="H14787">
        <v>3</v>
      </c>
      <c r="I14787">
        <v>2</v>
      </c>
      <c r="J14787">
        <v>2</v>
      </c>
      <c r="K14787" s="1" t="s">
        <v>23</v>
      </c>
      <c r="L14787">
        <v>35320230</v>
      </c>
      <c r="M14787">
        <v>3</v>
      </c>
      <c r="N14787">
        <v>2</v>
      </c>
      <c r="O14787">
        <v>4</v>
      </c>
      <c r="P14787">
        <v>1</v>
      </c>
      <c r="Q14787">
        <v>-0.29551059574249211</v>
      </c>
      <c r="R14787">
        <v>-0.47171804442092935</v>
      </c>
      <c r="S14787">
        <v>0.11888096767632791</v>
      </c>
      <c r="T14787">
        <v>-0.85578881701283083</v>
      </c>
      <c r="U14787">
        <v>500</v>
      </c>
      <c r="V14787" t="s">
        <v>12091</v>
      </c>
      <c r="W14787">
        <v>1</v>
      </c>
    </row>
    <row r="14788" spans="1:23" x14ac:dyDescent="0.25">
      <c r="A14788">
        <v>35320231</v>
      </c>
      <c r="B14788">
        <v>523</v>
      </c>
      <c r="C14788">
        <v>-0.46208247509</v>
      </c>
      <c r="D14788">
        <v>-0.41861323262</v>
      </c>
      <c r="E14788">
        <v>-0.45055653002000001</v>
      </c>
      <c r="F14788">
        <v>-0.99006372903999995</v>
      </c>
      <c r="G14788">
        <v>3</v>
      </c>
      <c r="H14788">
        <v>3</v>
      </c>
      <c r="I14788">
        <v>2</v>
      </c>
      <c r="J14788">
        <v>1</v>
      </c>
      <c r="K14788" s="1" t="s">
        <v>23</v>
      </c>
      <c r="L14788">
        <v>35320231</v>
      </c>
      <c r="M14788">
        <v>2</v>
      </c>
      <c r="N14788">
        <v>3</v>
      </c>
      <c r="O14788">
        <v>2</v>
      </c>
      <c r="P14788">
        <v>3</v>
      </c>
      <c r="Q14788">
        <v>-0.65106624174991201</v>
      </c>
      <c r="R14788">
        <v>-0.26426043228486301</v>
      </c>
      <c r="S14788">
        <v>-0.40024581573336637</v>
      </c>
      <c r="T14788">
        <v>-0.32276895184764898</v>
      </c>
      <c r="U14788">
        <v>557</v>
      </c>
      <c r="V14788" t="s">
        <v>12092</v>
      </c>
      <c r="W14788">
        <v>1</v>
      </c>
    </row>
    <row r="14789" spans="1:23" x14ac:dyDescent="0.25">
      <c r="A14789">
        <v>35320232</v>
      </c>
      <c r="B14789">
        <v>468</v>
      </c>
      <c r="C14789">
        <v>0.15935838674</v>
      </c>
      <c r="D14789">
        <v>0.28196905260999999</v>
      </c>
      <c r="E14789">
        <v>-8.8636022145000007E-2</v>
      </c>
      <c r="F14789">
        <v>-0.71550075431000004</v>
      </c>
      <c r="G14789">
        <v>4</v>
      </c>
      <c r="H14789">
        <v>4</v>
      </c>
      <c r="I14789">
        <v>3</v>
      </c>
      <c r="J14789">
        <v>2</v>
      </c>
      <c r="K14789" s="1" t="s">
        <v>23</v>
      </c>
      <c r="L14789">
        <v>35320232</v>
      </c>
      <c r="M14789">
        <v>3</v>
      </c>
      <c r="N14789">
        <v>3</v>
      </c>
      <c r="O14789">
        <v>4</v>
      </c>
      <c r="P14789">
        <v>4</v>
      </c>
      <c r="Q14789">
        <v>-0.18462480551045399</v>
      </c>
      <c r="R14789">
        <v>-0.25501595142333677</v>
      </c>
      <c r="S14789">
        <v>0.19792297890729102</v>
      </c>
      <c r="T14789">
        <v>9.9393631050996523E-2</v>
      </c>
      <c r="U14789">
        <v>498</v>
      </c>
      <c r="V14789" t="s">
        <v>12093</v>
      </c>
      <c r="W14789">
        <v>1</v>
      </c>
    </row>
    <row r="14790" spans="1:23" x14ac:dyDescent="0.25">
      <c r="A14790">
        <v>35320233</v>
      </c>
      <c r="B14790">
        <v>993</v>
      </c>
      <c r="C14790">
        <v>0.86672312847999999</v>
      </c>
      <c r="D14790">
        <v>1.4972754304</v>
      </c>
      <c r="E14790">
        <v>-0.41480269714000001</v>
      </c>
      <c r="F14790">
        <v>-0.53458243454999999</v>
      </c>
      <c r="G14790">
        <v>5</v>
      </c>
      <c r="H14790">
        <v>5</v>
      </c>
      <c r="I14790">
        <v>2</v>
      </c>
      <c r="J14790">
        <v>2</v>
      </c>
      <c r="K14790" s="1" t="s">
        <v>23</v>
      </c>
      <c r="L14790">
        <v>35320233</v>
      </c>
      <c r="M14790">
        <v>4</v>
      </c>
      <c r="N14790">
        <v>4</v>
      </c>
      <c r="O14790">
        <v>2</v>
      </c>
      <c r="P14790">
        <v>2</v>
      </c>
      <c r="Q14790">
        <v>0.76148109215106352</v>
      </c>
      <c r="R14790">
        <v>0.67136874427032067</v>
      </c>
      <c r="S14790">
        <v>-0.52806029486858297</v>
      </c>
      <c r="T14790">
        <v>-0.53358634678713757</v>
      </c>
      <c r="U14790">
        <v>944</v>
      </c>
      <c r="V14790" t="s">
        <v>12094</v>
      </c>
      <c r="W14790">
        <v>1</v>
      </c>
    </row>
    <row r="14791" spans="1:23" x14ac:dyDescent="0.25">
      <c r="A14791">
        <v>35320234</v>
      </c>
      <c r="B14791">
        <v>516</v>
      </c>
      <c r="C14791">
        <v>-0.14392602831000001</v>
      </c>
      <c r="D14791">
        <v>0.95374144560999996</v>
      </c>
      <c r="E14791">
        <v>-0.53598993368000003</v>
      </c>
      <c r="F14791">
        <v>-0.74742306398000002</v>
      </c>
      <c r="G14791">
        <v>3</v>
      </c>
      <c r="H14791">
        <v>5</v>
      </c>
      <c r="I14791">
        <v>2</v>
      </c>
      <c r="J14791">
        <v>2</v>
      </c>
      <c r="K14791" s="1" t="s">
        <v>23</v>
      </c>
      <c r="L14791">
        <v>35320234</v>
      </c>
      <c r="M14791">
        <v>3</v>
      </c>
      <c r="N14791">
        <v>4</v>
      </c>
      <c r="O14791">
        <v>3</v>
      </c>
      <c r="P14791">
        <v>3</v>
      </c>
      <c r="Q14791">
        <v>-9.2537855715735737E-2</v>
      </c>
      <c r="R14791">
        <v>0.34992892058586705</v>
      </c>
      <c r="S14791">
        <v>-0.11850641199369855</v>
      </c>
      <c r="T14791">
        <v>-0.41515509433870834</v>
      </c>
      <c r="U14791">
        <v>448</v>
      </c>
      <c r="V14791" t="s">
        <v>12095</v>
      </c>
      <c r="W14791">
        <v>1</v>
      </c>
    </row>
    <row r="14792" spans="1:23" x14ac:dyDescent="0.25">
      <c r="A14792">
        <v>35320235</v>
      </c>
      <c r="B14792">
        <v>1538</v>
      </c>
      <c r="C14792">
        <v>-0.72076268562000001</v>
      </c>
      <c r="D14792">
        <v>-0.52979033760000005</v>
      </c>
      <c r="E14792">
        <v>-0.48229960575000003</v>
      </c>
      <c r="F14792">
        <v>-0.57710677419</v>
      </c>
      <c r="G14792">
        <v>2</v>
      </c>
      <c r="H14792">
        <v>2</v>
      </c>
      <c r="I14792">
        <v>2</v>
      </c>
      <c r="J14792">
        <v>2</v>
      </c>
      <c r="K14792" s="1" t="s">
        <v>23</v>
      </c>
      <c r="L14792">
        <v>35320235</v>
      </c>
      <c r="M14792">
        <v>3</v>
      </c>
      <c r="N14792">
        <v>2</v>
      </c>
      <c r="O14792">
        <v>2</v>
      </c>
      <c r="P14792">
        <v>3</v>
      </c>
      <c r="Q14792">
        <v>-0.39832648214357835</v>
      </c>
      <c r="R14792">
        <v>-0.6990389248139679</v>
      </c>
      <c r="S14792">
        <v>-0.56398463123199483</v>
      </c>
      <c r="T14792">
        <v>-0.14843064183771154</v>
      </c>
      <c r="U14792">
        <v>1096</v>
      </c>
      <c r="V14792" t="s">
        <v>12096</v>
      </c>
      <c r="W14792">
        <v>1</v>
      </c>
    </row>
    <row r="14793" spans="1:23" x14ac:dyDescent="0.25">
      <c r="A14793">
        <v>35320236</v>
      </c>
      <c r="B14793">
        <v>546</v>
      </c>
      <c r="C14793">
        <v>-0.22804254373999999</v>
      </c>
      <c r="D14793">
        <v>0.25043191453000002</v>
      </c>
      <c r="E14793">
        <v>-0.34725936394000001</v>
      </c>
      <c r="F14793">
        <v>-1.0975629045999999</v>
      </c>
      <c r="G14793">
        <v>3</v>
      </c>
      <c r="H14793">
        <v>4</v>
      </c>
      <c r="I14793">
        <v>2</v>
      </c>
      <c r="J14793">
        <v>1</v>
      </c>
      <c r="K14793" s="1" t="s">
        <v>23</v>
      </c>
      <c r="L14793">
        <v>35320236</v>
      </c>
      <c r="M14793">
        <v>3</v>
      </c>
      <c r="N14793">
        <v>4</v>
      </c>
      <c r="O14793">
        <v>3</v>
      </c>
      <c r="P14793">
        <v>2</v>
      </c>
      <c r="Q14793">
        <v>-0.43384469607682857</v>
      </c>
      <c r="R14793">
        <v>0.55790174021822736</v>
      </c>
      <c r="S14793">
        <v>-3.479982601167983E-2</v>
      </c>
      <c r="T14793">
        <v>-0.69260974324405311</v>
      </c>
      <c r="U14793">
        <v>584</v>
      </c>
      <c r="V14793" t="s">
        <v>12097</v>
      </c>
      <c r="W14793">
        <v>1</v>
      </c>
    </row>
    <row r="14794" spans="1:23" x14ac:dyDescent="0.25">
      <c r="A14794">
        <v>35320237</v>
      </c>
      <c r="B14794">
        <v>534</v>
      </c>
      <c r="C14794">
        <v>-0.47433336168000001</v>
      </c>
      <c r="D14794">
        <v>-1.1801634737</v>
      </c>
      <c r="E14794">
        <v>-0.12447843946999999</v>
      </c>
      <c r="F14794">
        <v>-0.91799134704999996</v>
      </c>
      <c r="G14794">
        <v>3</v>
      </c>
      <c r="H14794">
        <v>1</v>
      </c>
      <c r="I14794">
        <v>3</v>
      </c>
      <c r="J14794">
        <v>1</v>
      </c>
      <c r="K14794" s="1" t="s">
        <v>23</v>
      </c>
      <c r="L14794">
        <v>35320237</v>
      </c>
      <c r="M14794">
        <v>1</v>
      </c>
      <c r="N14794">
        <v>2</v>
      </c>
      <c r="O14794">
        <v>4</v>
      </c>
      <c r="P14794">
        <v>2</v>
      </c>
      <c r="Q14794">
        <v>-0.88391335166629348</v>
      </c>
      <c r="R14794">
        <v>-0.76410478615598543</v>
      </c>
      <c r="S14794">
        <v>0.10344059984404416</v>
      </c>
      <c r="T14794">
        <v>-0.49378079847577194</v>
      </c>
      <c r="U14794">
        <v>579</v>
      </c>
      <c r="V14794" t="s">
        <v>12098</v>
      </c>
      <c r="W14794">
        <v>1</v>
      </c>
    </row>
    <row r="14795" spans="1:23" x14ac:dyDescent="0.25">
      <c r="A14795">
        <v>35320238</v>
      </c>
      <c r="B14795">
        <v>677</v>
      </c>
      <c r="C14795">
        <v>-0.58882541047000003</v>
      </c>
      <c r="D14795">
        <v>-0.47506717928999997</v>
      </c>
      <c r="E14795">
        <v>-0.44267879911000002</v>
      </c>
      <c r="F14795">
        <v>-1.0882940378999999</v>
      </c>
      <c r="G14795">
        <v>2</v>
      </c>
      <c r="H14795">
        <v>2</v>
      </c>
      <c r="I14795">
        <v>2</v>
      </c>
      <c r="J14795">
        <v>1</v>
      </c>
      <c r="K14795" s="1" t="s">
        <v>23</v>
      </c>
      <c r="L14795">
        <v>35320238</v>
      </c>
      <c r="M14795">
        <v>1</v>
      </c>
      <c r="N14795">
        <v>2</v>
      </c>
      <c r="O14795">
        <v>3</v>
      </c>
      <c r="P14795">
        <v>2</v>
      </c>
      <c r="Q14795">
        <v>-0.83531409830612113</v>
      </c>
      <c r="R14795">
        <v>-0.61855013901607581</v>
      </c>
      <c r="S14795">
        <v>-0.28135621384312753</v>
      </c>
      <c r="T14795">
        <v>-0.6395636455539323</v>
      </c>
      <c r="U14795">
        <v>703</v>
      </c>
      <c r="V14795" t="s">
        <v>12099</v>
      </c>
      <c r="W14795">
        <v>1</v>
      </c>
    </row>
    <row r="14796" spans="1:23" x14ac:dyDescent="0.25">
      <c r="A14796">
        <v>35320239</v>
      </c>
      <c r="B14796">
        <v>575</v>
      </c>
      <c r="C14796">
        <v>0.24094275942000001</v>
      </c>
      <c r="D14796">
        <v>0.32228881570000001</v>
      </c>
      <c r="E14796">
        <v>1.1095673604</v>
      </c>
      <c r="F14796">
        <v>-1.0137816002</v>
      </c>
      <c r="G14796">
        <v>4</v>
      </c>
      <c r="H14796">
        <v>4</v>
      </c>
      <c r="I14796">
        <v>5</v>
      </c>
      <c r="J14796">
        <v>1</v>
      </c>
      <c r="K14796" s="1" t="s">
        <v>23</v>
      </c>
      <c r="L14796">
        <v>35320239</v>
      </c>
      <c r="M14796">
        <v>4</v>
      </c>
      <c r="N14796">
        <v>1</v>
      </c>
      <c r="O14796">
        <v>5</v>
      </c>
      <c r="P14796">
        <v>1</v>
      </c>
      <c r="Q14796">
        <v>0.20289138689657762</v>
      </c>
      <c r="R14796">
        <v>-0.83871887689433222</v>
      </c>
      <c r="S14796">
        <v>1.3886340743646033</v>
      </c>
      <c r="T14796">
        <v>-0.84669844178131992</v>
      </c>
      <c r="U14796">
        <v>575</v>
      </c>
      <c r="V14796" t="s">
        <v>12100</v>
      </c>
      <c r="W14796">
        <v>1</v>
      </c>
    </row>
    <row r="14797" spans="1:23" x14ac:dyDescent="0.25">
      <c r="A14797">
        <v>35320240</v>
      </c>
      <c r="B14797">
        <v>454</v>
      </c>
      <c r="C14797">
        <v>0.54062188899999997</v>
      </c>
      <c r="D14797">
        <v>0.50460943742999997</v>
      </c>
      <c r="E14797">
        <v>-0.49219266695000002</v>
      </c>
      <c r="F14797">
        <v>-0.77288530851000004</v>
      </c>
      <c r="G14797">
        <v>4</v>
      </c>
      <c r="H14797">
        <v>4</v>
      </c>
      <c r="I14797">
        <v>2</v>
      </c>
      <c r="J14797">
        <v>2</v>
      </c>
      <c r="K14797" s="1" t="s">
        <v>23</v>
      </c>
      <c r="L14797">
        <v>35320240</v>
      </c>
      <c r="M14797">
        <v>4</v>
      </c>
      <c r="N14797">
        <v>4</v>
      </c>
      <c r="O14797">
        <v>3</v>
      </c>
      <c r="P14797">
        <v>3</v>
      </c>
      <c r="Q14797">
        <v>0.56523984804882055</v>
      </c>
      <c r="R14797">
        <v>0.10121127484197517</v>
      </c>
      <c r="S14797">
        <v>-4.93002029580875E-2</v>
      </c>
      <c r="T14797">
        <v>-0.38437292872748685</v>
      </c>
      <c r="U14797">
        <v>523</v>
      </c>
      <c r="V14797" t="s">
        <v>12101</v>
      </c>
      <c r="W14797">
        <v>1</v>
      </c>
    </row>
    <row r="14798" spans="1:23" x14ac:dyDescent="0.25">
      <c r="A14798">
        <v>35320241</v>
      </c>
      <c r="B14798">
        <v>588</v>
      </c>
      <c r="C14798">
        <v>0.95239921332999999</v>
      </c>
      <c r="D14798">
        <v>0.32671161839000001</v>
      </c>
      <c r="E14798">
        <v>0.85504708346000002</v>
      </c>
      <c r="F14798">
        <v>-1.1189606254</v>
      </c>
      <c r="G14798">
        <v>5</v>
      </c>
      <c r="H14798">
        <v>4</v>
      </c>
      <c r="I14798">
        <v>5</v>
      </c>
      <c r="J14798">
        <v>1</v>
      </c>
      <c r="K14798" s="1" t="s">
        <v>23</v>
      </c>
      <c r="L14798">
        <v>35320241</v>
      </c>
      <c r="M14798">
        <v>4</v>
      </c>
      <c r="N14798">
        <v>2</v>
      </c>
      <c r="O14798">
        <v>5</v>
      </c>
      <c r="P14798">
        <v>3</v>
      </c>
      <c r="Q14798">
        <v>0.55561254749663314</v>
      </c>
      <c r="R14798">
        <v>-0.47624789381094751</v>
      </c>
      <c r="S14798">
        <v>0.69463172136236684</v>
      </c>
      <c r="T14798">
        <v>-0.22701666916033356</v>
      </c>
      <c r="U14798">
        <v>561</v>
      </c>
      <c r="V14798" t="s">
        <v>12102</v>
      </c>
      <c r="W14798">
        <v>1</v>
      </c>
    </row>
    <row r="14799" spans="1:23" x14ac:dyDescent="0.25">
      <c r="A14799">
        <v>35320242</v>
      </c>
      <c r="B14799">
        <v>623</v>
      </c>
      <c r="C14799">
        <v>-0.48261814099</v>
      </c>
      <c r="D14799">
        <v>-0.24954829666</v>
      </c>
      <c r="E14799">
        <v>-0.57014334389999999</v>
      </c>
      <c r="F14799">
        <v>-1.1086218799000001</v>
      </c>
      <c r="G14799">
        <v>2</v>
      </c>
      <c r="H14799">
        <v>3</v>
      </c>
      <c r="I14799">
        <v>2</v>
      </c>
      <c r="J14799">
        <v>1</v>
      </c>
      <c r="K14799" s="1" t="s">
        <v>23</v>
      </c>
      <c r="L14799">
        <v>35320242</v>
      </c>
      <c r="M14799">
        <v>2</v>
      </c>
      <c r="N14799">
        <v>2</v>
      </c>
      <c r="O14799">
        <v>3</v>
      </c>
      <c r="P14799">
        <v>2</v>
      </c>
      <c r="Q14799">
        <v>-0.73780023773842762</v>
      </c>
      <c r="R14799">
        <v>-0.56854050444216442</v>
      </c>
      <c r="S14799">
        <v>-9.6873872382825299E-2</v>
      </c>
      <c r="T14799">
        <v>-0.50111698619745182</v>
      </c>
      <c r="U14799">
        <v>649</v>
      </c>
    </row>
    <row r="14800" spans="1:23" x14ac:dyDescent="0.25">
      <c r="A14800">
        <v>35320243</v>
      </c>
      <c r="B14800">
        <v>661</v>
      </c>
      <c r="C14800">
        <v>-0.31196874931000002</v>
      </c>
      <c r="D14800">
        <v>-0.34229277010999998</v>
      </c>
      <c r="E14800">
        <v>1.6059797601999999E-2</v>
      </c>
      <c r="F14800">
        <v>-1.0924924251000001</v>
      </c>
      <c r="G14800">
        <v>3</v>
      </c>
      <c r="H14800">
        <v>3</v>
      </c>
      <c r="I14800">
        <v>3</v>
      </c>
      <c r="J14800">
        <v>1</v>
      </c>
      <c r="K14800" s="1" t="s">
        <v>23</v>
      </c>
      <c r="L14800">
        <v>35320243</v>
      </c>
      <c r="M14800">
        <v>2</v>
      </c>
      <c r="N14800">
        <v>1</v>
      </c>
      <c r="O14800">
        <v>4</v>
      </c>
      <c r="P14800">
        <v>2</v>
      </c>
      <c r="Q14800">
        <v>-0.48454447824833025</v>
      </c>
      <c r="R14800">
        <v>-1.0499890111596029</v>
      </c>
      <c r="S14800">
        <v>0.204696216297546</v>
      </c>
      <c r="T14800">
        <v>-0.67959150349255515</v>
      </c>
      <c r="U14800">
        <v>671</v>
      </c>
    </row>
    <row r="14801" spans="1:23" x14ac:dyDescent="0.25">
      <c r="A14801">
        <v>35320244</v>
      </c>
      <c r="B14801">
        <v>422</v>
      </c>
      <c r="C14801">
        <v>-0.52265813041999998</v>
      </c>
      <c r="D14801">
        <v>-0.91285883388</v>
      </c>
      <c r="E14801">
        <v>-0.61741683016000004</v>
      </c>
      <c r="F14801">
        <v>-1.0093232634</v>
      </c>
      <c r="G14801">
        <v>2</v>
      </c>
      <c r="H14801">
        <v>1</v>
      </c>
      <c r="I14801">
        <v>2</v>
      </c>
      <c r="J14801">
        <v>1</v>
      </c>
      <c r="K14801" s="1" t="s">
        <v>23</v>
      </c>
      <c r="L14801">
        <v>35320244</v>
      </c>
      <c r="M14801">
        <v>2</v>
      </c>
      <c r="N14801">
        <v>3</v>
      </c>
      <c r="O14801">
        <v>2</v>
      </c>
      <c r="P14801">
        <v>2</v>
      </c>
      <c r="Q14801">
        <v>-0.62981180111106561</v>
      </c>
      <c r="R14801">
        <v>-0.34062367355050205</v>
      </c>
      <c r="S14801">
        <v>-0.41789857916062939</v>
      </c>
      <c r="T14801">
        <v>-0.61005185199138112</v>
      </c>
      <c r="U14801">
        <v>470</v>
      </c>
      <c r="V14801" t="s">
        <v>12103</v>
      </c>
      <c r="W14801">
        <v>1</v>
      </c>
    </row>
    <row r="14802" spans="1:23" x14ac:dyDescent="0.25">
      <c r="A14802">
        <v>35320246</v>
      </c>
      <c r="B14802">
        <v>558</v>
      </c>
      <c r="C14802">
        <v>-0.22490378098</v>
      </c>
      <c r="D14802">
        <v>0.35345860375999999</v>
      </c>
      <c r="E14802">
        <v>0.20173440072000001</v>
      </c>
      <c r="F14802">
        <v>-1.1783225929000001</v>
      </c>
      <c r="G14802">
        <v>3</v>
      </c>
      <c r="H14802">
        <v>4</v>
      </c>
      <c r="I14802">
        <v>4</v>
      </c>
      <c r="J14802">
        <v>1</v>
      </c>
      <c r="K14802" s="1" t="s">
        <v>23</v>
      </c>
      <c r="L14802">
        <v>35320246</v>
      </c>
      <c r="M14802">
        <v>2</v>
      </c>
      <c r="N14802">
        <v>4</v>
      </c>
      <c r="O14802">
        <v>4</v>
      </c>
      <c r="P14802">
        <v>4</v>
      </c>
      <c r="Q14802">
        <v>-0.49651734087416649</v>
      </c>
      <c r="R14802">
        <v>0.54619800508940097</v>
      </c>
      <c r="S14802">
        <v>0.15880104012274482</v>
      </c>
      <c r="T14802">
        <v>-0.11495086763181293</v>
      </c>
      <c r="U14802">
        <v>605</v>
      </c>
    </row>
    <row r="14803" spans="1:23" x14ac:dyDescent="0.25">
      <c r="A14803">
        <v>35320247</v>
      </c>
      <c r="B14803">
        <v>439</v>
      </c>
      <c r="C14803">
        <v>-0.76177930986999998</v>
      </c>
      <c r="D14803">
        <v>-1.1477555161999999</v>
      </c>
      <c r="E14803">
        <v>1.1331902737999999E-2</v>
      </c>
      <c r="F14803">
        <v>-0.81272707037000003</v>
      </c>
      <c r="G14803">
        <v>2</v>
      </c>
      <c r="H14803">
        <v>1</v>
      </c>
      <c r="I14803">
        <v>3</v>
      </c>
      <c r="J14803">
        <v>1</v>
      </c>
      <c r="K14803" s="1" t="s">
        <v>23</v>
      </c>
      <c r="L14803">
        <v>35320247</v>
      </c>
      <c r="M14803">
        <v>1</v>
      </c>
      <c r="N14803">
        <v>3</v>
      </c>
      <c r="O14803">
        <v>3</v>
      </c>
      <c r="P14803">
        <v>3</v>
      </c>
      <c r="Q14803">
        <v>-1.06082575968128</v>
      </c>
      <c r="R14803">
        <v>-0.22101929283079058</v>
      </c>
      <c r="S14803">
        <v>-0.12040369662718378</v>
      </c>
      <c r="T14803">
        <v>-0.37981471593806748</v>
      </c>
      <c r="U14803">
        <v>510</v>
      </c>
      <c r="V14803" t="s">
        <v>12104</v>
      </c>
      <c r="W14803">
        <v>1</v>
      </c>
    </row>
    <row r="14804" spans="1:23" x14ac:dyDescent="0.25">
      <c r="A14804">
        <v>35320248</v>
      </c>
      <c r="B14804">
        <v>449</v>
      </c>
      <c r="C14804">
        <v>-0.64784585541999995</v>
      </c>
      <c r="D14804">
        <v>-0.11019793293000001</v>
      </c>
      <c r="E14804">
        <v>-0.41735313957999998</v>
      </c>
      <c r="F14804">
        <v>-1.1158794948999999</v>
      </c>
      <c r="G14804">
        <v>2</v>
      </c>
      <c r="H14804">
        <v>3</v>
      </c>
      <c r="I14804">
        <v>2</v>
      </c>
      <c r="J14804">
        <v>1</v>
      </c>
      <c r="K14804" s="1" t="s">
        <v>23</v>
      </c>
      <c r="L14804">
        <v>35320248</v>
      </c>
      <c r="M14804">
        <v>3</v>
      </c>
      <c r="N14804">
        <v>2</v>
      </c>
      <c r="O14804">
        <v>1</v>
      </c>
      <c r="P14804">
        <v>2</v>
      </c>
      <c r="Q14804">
        <v>-0.43112046288713879</v>
      </c>
      <c r="R14804">
        <v>-0.42209031344801884</v>
      </c>
      <c r="S14804">
        <v>-0.86695450573887234</v>
      </c>
      <c r="T14804">
        <v>-0.48371970741650105</v>
      </c>
      <c r="U14804">
        <v>487</v>
      </c>
      <c r="V14804" t="s">
        <v>12105</v>
      </c>
      <c r="W14804">
        <v>1</v>
      </c>
    </row>
    <row r="14805" spans="1:23" x14ac:dyDescent="0.25">
      <c r="A14805">
        <v>35320249</v>
      </c>
      <c r="B14805">
        <v>378</v>
      </c>
      <c r="C14805">
        <v>-4.8267063487000002E-2</v>
      </c>
      <c r="D14805">
        <v>0.18112892511000001</v>
      </c>
      <c r="E14805">
        <v>1.7240760737</v>
      </c>
      <c r="F14805">
        <v>-0.75903661135</v>
      </c>
      <c r="G14805">
        <v>4</v>
      </c>
      <c r="H14805">
        <v>4</v>
      </c>
      <c r="I14805">
        <v>5</v>
      </c>
      <c r="J14805">
        <v>2</v>
      </c>
      <c r="K14805" s="1" t="s">
        <v>23</v>
      </c>
      <c r="L14805">
        <v>35320249</v>
      </c>
      <c r="M14805">
        <v>4</v>
      </c>
      <c r="N14805">
        <v>2</v>
      </c>
      <c r="O14805">
        <v>5</v>
      </c>
      <c r="P14805">
        <v>1</v>
      </c>
      <c r="Q14805">
        <v>0.30329160916656234</v>
      </c>
      <c r="R14805">
        <v>-0.57790641279897537</v>
      </c>
      <c r="S14805">
        <v>2.3349483743091959</v>
      </c>
      <c r="T14805">
        <v>-0.82116582514125458</v>
      </c>
      <c r="U14805">
        <v>386</v>
      </c>
    </row>
    <row r="14806" spans="1:23" x14ac:dyDescent="0.25">
      <c r="A14806">
        <v>35320250</v>
      </c>
      <c r="B14806">
        <v>997</v>
      </c>
      <c r="C14806">
        <v>-0.53389246968000004</v>
      </c>
      <c r="D14806">
        <v>-1.0032880578000001</v>
      </c>
      <c r="E14806">
        <v>0.13533637267000001</v>
      </c>
      <c r="F14806">
        <v>-0.84768164846000005</v>
      </c>
      <c r="G14806">
        <v>2</v>
      </c>
      <c r="H14806">
        <v>1</v>
      </c>
      <c r="I14806">
        <v>4</v>
      </c>
      <c r="J14806">
        <v>1</v>
      </c>
      <c r="K14806" s="1" t="s">
        <v>23</v>
      </c>
      <c r="L14806">
        <v>35320250</v>
      </c>
      <c r="M14806">
        <v>3</v>
      </c>
      <c r="N14806">
        <v>2</v>
      </c>
      <c r="O14806">
        <v>5</v>
      </c>
      <c r="P14806">
        <v>2</v>
      </c>
      <c r="Q14806">
        <v>-0.3517664209590497</v>
      </c>
      <c r="R14806">
        <v>-0.65805948023626393</v>
      </c>
      <c r="S14806">
        <v>1.0942520750349936</v>
      </c>
      <c r="T14806">
        <v>-0.60301083717658921</v>
      </c>
      <c r="U14806">
        <v>677</v>
      </c>
    </row>
    <row r="14807" spans="1:23" x14ac:dyDescent="0.25">
      <c r="A14807">
        <v>35320251</v>
      </c>
      <c r="B14807">
        <v>390</v>
      </c>
      <c r="C14807">
        <v>-0.81205923705000005</v>
      </c>
      <c r="D14807">
        <v>-0.34053331941999998</v>
      </c>
      <c r="E14807">
        <v>-0.71346640283999996</v>
      </c>
      <c r="F14807">
        <v>-0.88264565774000003</v>
      </c>
      <c r="G14807">
        <v>1</v>
      </c>
      <c r="H14807">
        <v>3</v>
      </c>
      <c r="I14807">
        <v>2</v>
      </c>
      <c r="J14807">
        <v>1</v>
      </c>
      <c r="K14807" s="1" t="s">
        <v>23</v>
      </c>
      <c r="L14807">
        <v>35320251</v>
      </c>
      <c r="M14807">
        <v>2</v>
      </c>
      <c r="N14807">
        <v>3</v>
      </c>
      <c r="O14807">
        <v>2</v>
      </c>
      <c r="P14807">
        <v>2</v>
      </c>
      <c r="Q14807">
        <v>-0.77911372920974653</v>
      </c>
      <c r="R14807">
        <v>1.370132489159045E-2</v>
      </c>
      <c r="S14807">
        <v>-0.47566628128226707</v>
      </c>
      <c r="T14807">
        <v>-0.70432009541056018</v>
      </c>
      <c r="U14807">
        <v>455</v>
      </c>
      <c r="V14807" t="s">
        <v>12106</v>
      </c>
      <c r="W14807">
        <v>1</v>
      </c>
    </row>
    <row r="14808" spans="1:23" x14ac:dyDescent="0.25">
      <c r="A14808">
        <v>35320252</v>
      </c>
      <c r="B14808">
        <v>567</v>
      </c>
      <c r="C14808">
        <v>0.70519732044000005</v>
      </c>
      <c r="D14808">
        <v>-9.8115637431000005E-2</v>
      </c>
      <c r="E14808">
        <v>8.5240202816000005E-2</v>
      </c>
      <c r="F14808">
        <v>-0.86329312152000004</v>
      </c>
      <c r="G14808">
        <v>4</v>
      </c>
      <c r="H14808">
        <v>3</v>
      </c>
      <c r="I14808">
        <v>4</v>
      </c>
      <c r="J14808">
        <v>1</v>
      </c>
      <c r="K14808" s="1" t="s">
        <v>23</v>
      </c>
      <c r="L14808">
        <v>35320252</v>
      </c>
      <c r="M14808">
        <v>4</v>
      </c>
      <c r="N14808">
        <v>2</v>
      </c>
      <c r="O14808">
        <v>4</v>
      </c>
      <c r="P14808">
        <v>2</v>
      </c>
      <c r="Q14808">
        <v>1.8067416609324295E-2</v>
      </c>
      <c r="R14808">
        <v>-0.52276904879805974</v>
      </c>
      <c r="S14808">
        <v>0.10162237904495437</v>
      </c>
      <c r="T14808">
        <v>-0.48599617105114123</v>
      </c>
      <c r="U14808">
        <v>550</v>
      </c>
    </row>
    <row r="14809" spans="1:23" x14ac:dyDescent="0.25">
      <c r="A14809">
        <v>35320254</v>
      </c>
      <c r="B14809">
        <v>828</v>
      </c>
      <c r="C14809">
        <v>-0.73976795843999998</v>
      </c>
      <c r="D14809">
        <v>-0.63129033759999997</v>
      </c>
      <c r="E14809">
        <v>-0.61507726199000001</v>
      </c>
      <c r="F14809">
        <v>-0.92687786876</v>
      </c>
      <c r="G14809">
        <v>2</v>
      </c>
      <c r="H14809">
        <v>2</v>
      </c>
      <c r="I14809">
        <v>2</v>
      </c>
      <c r="J14809">
        <v>1</v>
      </c>
      <c r="K14809" s="1" t="s">
        <v>23</v>
      </c>
      <c r="L14809">
        <v>35320254</v>
      </c>
      <c r="M14809">
        <v>1</v>
      </c>
      <c r="N14809">
        <v>2</v>
      </c>
      <c r="O14809">
        <v>2</v>
      </c>
      <c r="P14809">
        <v>3</v>
      </c>
      <c r="Q14809">
        <v>-0.83762985194841255</v>
      </c>
      <c r="R14809">
        <v>-0.75944545000020969</v>
      </c>
      <c r="S14809">
        <v>-0.36188069501448478</v>
      </c>
      <c r="T14809">
        <v>-0.39738593231108599</v>
      </c>
      <c r="U14809">
        <v>859</v>
      </c>
    </row>
    <row r="14810" spans="1:23" x14ac:dyDescent="0.25">
      <c r="A14810">
        <v>35320255</v>
      </c>
      <c r="B14810">
        <v>471</v>
      </c>
      <c r="C14810">
        <v>-0.58032351585999997</v>
      </c>
      <c r="D14810">
        <v>-0.38131298190000001</v>
      </c>
      <c r="E14810">
        <v>-0.94966368884999997</v>
      </c>
      <c r="F14810">
        <v>-0.91787835419999997</v>
      </c>
      <c r="G14810">
        <v>2</v>
      </c>
      <c r="H14810">
        <v>3</v>
      </c>
      <c r="I14810">
        <v>1</v>
      </c>
      <c r="J14810">
        <v>1</v>
      </c>
      <c r="K14810" s="1" t="s">
        <v>23</v>
      </c>
      <c r="L14810">
        <v>35320255</v>
      </c>
      <c r="M14810">
        <v>1</v>
      </c>
      <c r="N14810">
        <v>2</v>
      </c>
      <c r="O14810">
        <v>1</v>
      </c>
      <c r="P14810">
        <v>2</v>
      </c>
      <c r="Q14810">
        <v>-0.91350735798847582</v>
      </c>
      <c r="R14810">
        <v>-0.56384766519644802</v>
      </c>
      <c r="S14810">
        <v>-0.80458093190661617</v>
      </c>
      <c r="T14810">
        <v>-0.57751139852048139</v>
      </c>
      <c r="U14810">
        <v>504</v>
      </c>
    </row>
    <row r="14811" spans="1:23" x14ac:dyDescent="0.25">
      <c r="A14811">
        <v>35320256</v>
      </c>
      <c r="B14811">
        <v>439</v>
      </c>
      <c r="C14811">
        <v>-0.63577355198999996</v>
      </c>
      <c r="D14811">
        <v>-0.6727300571</v>
      </c>
      <c r="E14811">
        <v>-0.21156420370000001</v>
      </c>
      <c r="F14811">
        <v>-0.84943344784999997</v>
      </c>
      <c r="G14811">
        <v>2</v>
      </c>
      <c r="H14811">
        <v>2</v>
      </c>
      <c r="I14811">
        <v>3</v>
      </c>
      <c r="J14811">
        <v>1</v>
      </c>
      <c r="K14811" s="1" t="s">
        <v>23</v>
      </c>
      <c r="L14811">
        <v>35320256</v>
      </c>
      <c r="M14811">
        <v>3</v>
      </c>
      <c r="N14811">
        <v>1</v>
      </c>
      <c r="O14811">
        <v>2</v>
      </c>
      <c r="P14811">
        <v>1</v>
      </c>
      <c r="Q14811">
        <v>-0.43120749322554985</v>
      </c>
      <c r="R14811">
        <v>-1.1669943152545004</v>
      </c>
      <c r="S14811">
        <v>-0.43352668657955395</v>
      </c>
      <c r="T14811">
        <v>-0.87415292667689726</v>
      </c>
      <c r="U14811">
        <v>479</v>
      </c>
      <c r="V14811" t="s">
        <v>12107</v>
      </c>
      <c r="W14811">
        <v>1</v>
      </c>
    </row>
    <row r="14812" spans="1:23" x14ac:dyDescent="0.25">
      <c r="A14812">
        <v>35320257</v>
      </c>
      <c r="B14812">
        <v>532</v>
      </c>
      <c r="C14812">
        <v>-0.67757919649999998</v>
      </c>
      <c r="D14812">
        <v>-0.46901395051</v>
      </c>
      <c r="E14812">
        <v>-0.79108379054</v>
      </c>
      <c r="F14812">
        <v>-0.89644006682999999</v>
      </c>
      <c r="G14812">
        <v>2</v>
      </c>
      <c r="H14812">
        <v>2</v>
      </c>
      <c r="I14812">
        <v>1</v>
      </c>
      <c r="J14812">
        <v>1</v>
      </c>
      <c r="K14812" s="1" t="s">
        <v>23</v>
      </c>
      <c r="L14812">
        <v>35320257</v>
      </c>
      <c r="M14812">
        <v>2</v>
      </c>
      <c r="N14812">
        <v>2</v>
      </c>
      <c r="O14812">
        <v>2</v>
      </c>
      <c r="P14812">
        <v>2</v>
      </c>
      <c r="Q14812">
        <v>-0.53409806297630902</v>
      </c>
      <c r="R14812">
        <v>-0.71272110059885629</v>
      </c>
      <c r="S14812">
        <v>-0.70448713385321171</v>
      </c>
      <c r="T14812">
        <v>-0.70698952788923042</v>
      </c>
      <c r="U14812">
        <v>560</v>
      </c>
    </row>
    <row r="14813" spans="1:23" x14ac:dyDescent="0.25">
      <c r="A14813">
        <v>35320258</v>
      </c>
      <c r="B14813">
        <v>499</v>
      </c>
      <c r="C14813">
        <v>-0.93626676145999999</v>
      </c>
      <c r="D14813">
        <v>9.9161988643999999E-2</v>
      </c>
      <c r="E14813">
        <v>-0.83314122571000004</v>
      </c>
      <c r="F14813">
        <v>-0.71195990357000005</v>
      </c>
      <c r="G14813">
        <v>1</v>
      </c>
      <c r="H14813">
        <v>4</v>
      </c>
      <c r="I14813">
        <v>1</v>
      </c>
      <c r="J14813">
        <v>2</v>
      </c>
      <c r="K14813" s="1" t="s">
        <v>23</v>
      </c>
      <c r="L14813">
        <v>35320258</v>
      </c>
      <c r="M14813">
        <v>1</v>
      </c>
      <c r="N14813">
        <v>3</v>
      </c>
      <c r="O14813">
        <v>2</v>
      </c>
      <c r="P14813">
        <v>2</v>
      </c>
      <c r="Q14813">
        <v>-1.0780649236704258</v>
      </c>
      <c r="R14813">
        <v>2.1643161589175994E-2</v>
      </c>
      <c r="S14813">
        <v>-0.69502956150392459</v>
      </c>
      <c r="T14813">
        <v>-0.55767990148920432</v>
      </c>
      <c r="U14813">
        <v>498</v>
      </c>
      <c r="V14813" t="s">
        <v>12108</v>
      </c>
      <c r="W14813">
        <v>1</v>
      </c>
    </row>
    <row r="14814" spans="1:23" x14ac:dyDescent="0.25">
      <c r="A14814">
        <v>35320259</v>
      </c>
      <c r="B14814">
        <v>482</v>
      </c>
      <c r="C14814">
        <v>-0.65190280463000005</v>
      </c>
      <c r="D14814">
        <v>-0.74425289545999995</v>
      </c>
      <c r="E14814">
        <v>-0.47769042038999998</v>
      </c>
      <c r="F14814">
        <v>-0.44609552715</v>
      </c>
      <c r="G14814">
        <v>2</v>
      </c>
      <c r="H14814">
        <v>2</v>
      </c>
      <c r="I14814">
        <v>2</v>
      </c>
      <c r="J14814">
        <v>3</v>
      </c>
      <c r="K14814" s="1" t="s">
        <v>23</v>
      </c>
      <c r="L14814">
        <v>35320259</v>
      </c>
      <c r="M14814">
        <v>2</v>
      </c>
      <c r="N14814">
        <v>2</v>
      </c>
      <c r="O14814">
        <v>3</v>
      </c>
      <c r="P14814">
        <v>3</v>
      </c>
      <c r="Q14814">
        <v>-0.72063051813718249</v>
      </c>
      <c r="R14814">
        <v>-0.63846743882701729</v>
      </c>
      <c r="S14814">
        <v>-0.13115087025286995</v>
      </c>
      <c r="T14814">
        <v>-0.35510944163670494</v>
      </c>
      <c r="U14814">
        <v>489</v>
      </c>
    </row>
    <row r="14815" spans="1:23" x14ac:dyDescent="0.25">
      <c r="A14815">
        <v>35320260</v>
      </c>
      <c r="B14815">
        <v>697</v>
      </c>
      <c r="C14815">
        <v>-0.58706789531000003</v>
      </c>
      <c r="D14815">
        <v>-0.76802230530000004</v>
      </c>
      <c r="E14815">
        <v>0.47949210255000002</v>
      </c>
      <c r="F14815">
        <v>-0.99540366560000004</v>
      </c>
      <c r="G14815">
        <v>2</v>
      </c>
      <c r="H14815">
        <v>2</v>
      </c>
      <c r="I14815">
        <v>4</v>
      </c>
      <c r="J14815">
        <v>1</v>
      </c>
      <c r="K14815" s="1" t="s">
        <v>23</v>
      </c>
      <c r="L14815">
        <v>35320260</v>
      </c>
      <c r="M14815">
        <v>2</v>
      </c>
      <c r="N14815">
        <v>2</v>
      </c>
      <c r="O14815">
        <v>3</v>
      </c>
      <c r="P14815">
        <v>1</v>
      </c>
      <c r="Q14815">
        <v>-0.77718651614751255</v>
      </c>
      <c r="R14815">
        <v>-0.57500854484668373</v>
      </c>
      <c r="S14815">
        <v>-0.11434937020476969</v>
      </c>
      <c r="T14815">
        <v>-0.77249020646203859</v>
      </c>
      <c r="U14815">
        <v>633</v>
      </c>
      <c r="V14815" t="s">
        <v>12109</v>
      </c>
      <c r="W14815">
        <v>1</v>
      </c>
    </row>
    <row r="14816" spans="1:23" x14ac:dyDescent="0.25">
      <c r="A14816">
        <v>35320261</v>
      </c>
      <c r="B14816">
        <v>503</v>
      </c>
      <c r="C14816">
        <v>-0.21048559531</v>
      </c>
      <c r="D14816">
        <v>-0.65817830679</v>
      </c>
      <c r="E14816">
        <v>0.12287499926000001</v>
      </c>
      <c r="F14816">
        <v>-1.1016934529</v>
      </c>
      <c r="G14816">
        <v>3</v>
      </c>
      <c r="H14816">
        <v>2</v>
      </c>
      <c r="I14816">
        <v>4</v>
      </c>
      <c r="J14816">
        <v>1</v>
      </c>
      <c r="K14816" s="1" t="s">
        <v>23</v>
      </c>
      <c r="L14816">
        <v>35320261</v>
      </c>
      <c r="M14816">
        <v>1</v>
      </c>
      <c r="N14816">
        <v>3</v>
      </c>
      <c r="O14816">
        <v>5</v>
      </c>
      <c r="P14816">
        <v>1</v>
      </c>
      <c r="Q14816">
        <v>-0.8364675043686669</v>
      </c>
      <c r="R14816">
        <v>7.2785374976138878E-2</v>
      </c>
      <c r="S14816">
        <v>0.89309536761393005</v>
      </c>
      <c r="T14816">
        <v>-0.74630717952973058</v>
      </c>
      <c r="U14816">
        <v>528</v>
      </c>
      <c r="V14816" t="s">
        <v>12110</v>
      </c>
      <c r="W14816">
        <v>1</v>
      </c>
    </row>
    <row r="14817" spans="1:23" x14ac:dyDescent="0.25">
      <c r="A14817">
        <v>35320262</v>
      </c>
      <c r="B14817">
        <v>543</v>
      </c>
      <c r="C14817">
        <v>-0.71607576103000004</v>
      </c>
      <c r="D14817">
        <v>-0.93095928102000003</v>
      </c>
      <c r="E14817">
        <v>-0.14208391802000001</v>
      </c>
      <c r="F14817">
        <v>-0.83974423120999997</v>
      </c>
      <c r="G14817">
        <v>2</v>
      </c>
      <c r="H14817">
        <v>1</v>
      </c>
      <c r="I14817">
        <v>3</v>
      </c>
      <c r="J14817">
        <v>1</v>
      </c>
      <c r="K14817" s="1" t="s">
        <v>23</v>
      </c>
      <c r="L14817">
        <v>35320262</v>
      </c>
      <c r="M14817">
        <v>2</v>
      </c>
      <c r="N14817">
        <v>3</v>
      </c>
      <c r="O14817">
        <v>2</v>
      </c>
      <c r="P14817">
        <v>1</v>
      </c>
      <c r="Q14817">
        <v>-0.66925327335507712</v>
      </c>
      <c r="R14817">
        <v>-0.28065668786953352</v>
      </c>
      <c r="S14817">
        <v>-0.65654509846706355</v>
      </c>
      <c r="T14817">
        <v>-0.87078040759397302</v>
      </c>
      <c r="U14817">
        <v>558</v>
      </c>
    </row>
    <row r="14818" spans="1:23" x14ac:dyDescent="0.25">
      <c r="A14818">
        <v>35320263</v>
      </c>
      <c r="B14818">
        <v>593</v>
      </c>
      <c r="C14818">
        <v>-0.41694163424000003</v>
      </c>
      <c r="D14818">
        <v>-1.0875773388000001</v>
      </c>
      <c r="E14818">
        <v>8.0324098999000004E-2</v>
      </c>
      <c r="F14818">
        <v>-0.57515788434000004</v>
      </c>
      <c r="G14818">
        <v>3</v>
      </c>
      <c r="H14818">
        <v>1</v>
      </c>
      <c r="I14818">
        <v>4</v>
      </c>
      <c r="J14818">
        <v>2</v>
      </c>
      <c r="K14818" s="1" t="s">
        <v>23</v>
      </c>
      <c r="L14818">
        <v>35320263</v>
      </c>
      <c r="M14818">
        <v>1</v>
      </c>
      <c r="N14818">
        <v>2</v>
      </c>
      <c r="O14818">
        <v>3</v>
      </c>
      <c r="P14818">
        <v>2</v>
      </c>
      <c r="Q14818">
        <v>-0.89718901643246363</v>
      </c>
      <c r="R14818">
        <v>-0.66833757957162021</v>
      </c>
      <c r="S14818">
        <v>-3.6432242144411368E-2</v>
      </c>
      <c r="T14818">
        <v>-0.53920582878624401</v>
      </c>
      <c r="U14818">
        <v>633</v>
      </c>
      <c r="V14818" t="s">
        <v>12111</v>
      </c>
      <c r="W14818">
        <v>1</v>
      </c>
    </row>
    <row r="14819" spans="1:23" x14ac:dyDescent="0.25">
      <c r="A14819">
        <v>35320264</v>
      </c>
      <c r="B14819">
        <v>616</v>
      </c>
      <c r="C14819">
        <v>-0.48808729551000002</v>
      </c>
      <c r="D14819">
        <v>-0.58564473831999997</v>
      </c>
      <c r="E14819">
        <v>0.38917864880000003</v>
      </c>
      <c r="F14819">
        <v>-1.0652854567000001</v>
      </c>
      <c r="G14819">
        <v>2</v>
      </c>
      <c r="H14819">
        <v>2</v>
      </c>
      <c r="I14819">
        <v>4</v>
      </c>
      <c r="J14819">
        <v>1</v>
      </c>
      <c r="K14819" s="1" t="s">
        <v>23</v>
      </c>
      <c r="L14819">
        <v>35320264</v>
      </c>
      <c r="M14819">
        <v>2</v>
      </c>
      <c r="N14819">
        <v>3</v>
      </c>
      <c r="O14819">
        <v>4</v>
      </c>
      <c r="P14819">
        <v>1</v>
      </c>
      <c r="Q14819">
        <v>-0.60414568158632109</v>
      </c>
      <c r="R14819">
        <v>3.2408160319546448E-3</v>
      </c>
      <c r="S14819">
        <v>0.20181696869303214</v>
      </c>
      <c r="T14819">
        <v>-0.78330571388431935</v>
      </c>
      <c r="U14819">
        <v>650</v>
      </c>
    </row>
    <row r="14820" spans="1:23" x14ac:dyDescent="0.25">
      <c r="A14820">
        <v>35320265</v>
      </c>
      <c r="B14820">
        <v>547</v>
      </c>
      <c r="C14820">
        <v>-0.59755757806999998</v>
      </c>
      <c r="D14820">
        <v>-0.64902579513000003</v>
      </c>
      <c r="E14820">
        <v>-0.16215319739</v>
      </c>
      <c r="F14820">
        <v>-0.79537267125</v>
      </c>
      <c r="G14820">
        <v>2</v>
      </c>
      <c r="H14820">
        <v>2</v>
      </c>
      <c r="I14820">
        <v>3</v>
      </c>
      <c r="J14820">
        <v>2</v>
      </c>
      <c r="K14820" s="1" t="s">
        <v>23</v>
      </c>
      <c r="L14820">
        <v>35320265</v>
      </c>
      <c r="M14820">
        <v>2</v>
      </c>
      <c r="N14820">
        <v>3</v>
      </c>
      <c r="O14820">
        <v>3</v>
      </c>
      <c r="P14820">
        <v>2</v>
      </c>
      <c r="Q14820">
        <v>-0.62766928183206572</v>
      </c>
      <c r="R14820">
        <v>-0.30538263660255494</v>
      </c>
      <c r="S14820">
        <v>-0.21203576731454613</v>
      </c>
      <c r="T14820">
        <v>-0.59566980105561651</v>
      </c>
      <c r="U14820">
        <v>568</v>
      </c>
    </row>
    <row r="14821" spans="1:23" x14ac:dyDescent="0.25">
      <c r="A14821">
        <v>35320266</v>
      </c>
      <c r="B14821">
        <v>1229</v>
      </c>
      <c r="C14821">
        <v>-0.58797002413999999</v>
      </c>
      <c r="D14821">
        <v>-0.82163386943000005</v>
      </c>
      <c r="E14821">
        <v>-0.40467161752000003</v>
      </c>
      <c r="F14821">
        <v>-0.6503161744</v>
      </c>
      <c r="G14821">
        <v>2</v>
      </c>
      <c r="H14821">
        <v>1</v>
      </c>
      <c r="I14821">
        <v>2</v>
      </c>
      <c r="J14821">
        <v>2</v>
      </c>
      <c r="K14821" s="1" t="s">
        <v>23</v>
      </c>
      <c r="L14821">
        <v>35320266</v>
      </c>
      <c r="M14821">
        <v>2</v>
      </c>
      <c r="N14821">
        <v>2</v>
      </c>
      <c r="O14821">
        <v>3</v>
      </c>
      <c r="P14821">
        <v>2</v>
      </c>
      <c r="Q14821">
        <v>-0.62935398332671855</v>
      </c>
      <c r="R14821">
        <v>-0.62980301619862378</v>
      </c>
      <c r="S14821">
        <v>-0.14558514856787214</v>
      </c>
      <c r="T14821">
        <v>-0.63026377626052565</v>
      </c>
      <c r="U14821">
        <v>904</v>
      </c>
    </row>
    <row r="14822" spans="1:23" x14ac:dyDescent="0.25">
      <c r="A14822">
        <v>35320267</v>
      </c>
      <c r="B14822">
        <v>505</v>
      </c>
      <c r="C14822">
        <v>-0.74341240367999994</v>
      </c>
      <c r="D14822">
        <v>-0.15036744294000001</v>
      </c>
      <c r="E14822">
        <v>-0.51350051645000006</v>
      </c>
      <c r="F14822">
        <v>-0.79511694936999999</v>
      </c>
      <c r="G14822">
        <v>2</v>
      </c>
      <c r="H14822">
        <v>3</v>
      </c>
      <c r="I14822">
        <v>2</v>
      </c>
      <c r="J14822">
        <v>2</v>
      </c>
      <c r="K14822" s="1" t="s">
        <v>23</v>
      </c>
      <c r="L14822">
        <v>35320267</v>
      </c>
      <c r="M14822">
        <v>2</v>
      </c>
      <c r="N14822">
        <v>1</v>
      </c>
      <c r="O14822">
        <v>2</v>
      </c>
      <c r="P14822">
        <v>2</v>
      </c>
      <c r="Q14822">
        <v>-0.7936594531709491</v>
      </c>
      <c r="R14822">
        <v>-0.93489559066612371</v>
      </c>
      <c r="S14822">
        <v>-0.53092474034783654</v>
      </c>
      <c r="T14822">
        <v>-0.46682812380866373</v>
      </c>
      <c r="U14822">
        <v>502</v>
      </c>
    </row>
    <row r="14823" spans="1:23" x14ac:dyDescent="0.25">
      <c r="A14823">
        <v>35320268</v>
      </c>
      <c r="B14823">
        <v>730</v>
      </c>
      <c r="C14823">
        <v>-0.91636845276000001</v>
      </c>
      <c r="D14823">
        <v>-0.53392626666999998</v>
      </c>
      <c r="E14823">
        <v>-0.65530326345000001</v>
      </c>
      <c r="F14823">
        <v>-0.68646956869999998</v>
      </c>
      <c r="G14823">
        <v>1</v>
      </c>
      <c r="H14823">
        <v>2</v>
      </c>
      <c r="I14823">
        <v>2</v>
      </c>
      <c r="J14823">
        <v>2</v>
      </c>
      <c r="K14823" s="1" t="s">
        <v>23</v>
      </c>
      <c r="L14823">
        <v>35320268</v>
      </c>
      <c r="M14823">
        <v>2</v>
      </c>
      <c r="N14823">
        <v>3</v>
      </c>
      <c r="O14823">
        <v>2</v>
      </c>
      <c r="P14823">
        <v>3</v>
      </c>
      <c r="Q14823">
        <v>-0.77227922657633619</v>
      </c>
      <c r="R14823">
        <v>1.8898704969295743E-2</v>
      </c>
      <c r="S14823">
        <v>-0.36845944074738624</v>
      </c>
      <c r="T14823">
        <v>-0.34092168309631909</v>
      </c>
      <c r="U14823">
        <v>574</v>
      </c>
    </row>
    <row r="14824" spans="1:23" x14ac:dyDescent="0.25">
      <c r="A14824">
        <v>35320269</v>
      </c>
      <c r="B14824">
        <v>532</v>
      </c>
      <c r="C14824">
        <v>-1.1890282057999999</v>
      </c>
      <c r="D14824">
        <v>0.15865692609000001</v>
      </c>
      <c r="E14824">
        <v>-0.62782629844000004</v>
      </c>
      <c r="F14824">
        <v>-0.63937233578999997</v>
      </c>
      <c r="G14824">
        <v>1</v>
      </c>
      <c r="H14824">
        <v>4</v>
      </c>
      <c r="I14824">
        <v>2</v>
      </c>
      <c r="J14824">
        <v>2</v>
      </c>
      <c r="K14824" s="1" t="s">
        <v>23</v>
      </c>
      <c r="L14824">
        <v>35320269</v>
      </c>
      <c r="M14824">
        <v>1</v>
      </c>
      <c r="N14824">
        <v>3</v>
      </c>
      <c r="O14824">
        <v>2</v>
      </c>
      <c r="P14824">
        <v>2</v>
      </c>
      <c r="Q14824">
        <v>-1.0361875783622467</v>
      </c>
      <c r="R14824">
        <v>-8.3501288248246805E-2</v>
      </c>
      <c r="S14824">
        <v>-0.60171272174583323</v>
      </c>
      <c r="T14824">
        <v>-0.57890075030049204</v>
      </c>
      <c r="U14824">
        <v>533</v>
      </c>
      <c r="V14824" t="s">
        <v>12112</v>
      </c>
      <c r="W14824">
        <v>1</v>
      </c>
    </row>
    <row r="14825" spans="1:23" x14ac:dyDescent="0.25">
      <c r="A14825">
        <v>35320270</v>
      </c>
      <c r="B14825">
        <v>567</v>
      </c>
      <c r="C14825">
        <v>-0.82540440101000001</v>
      </c>
      <c r="D14825">
        <v>0.26488143305</v>
      </c>
      <c r="E14825">
        <v>-0.33329150713</v>
      </c>
      <c r="F14825">
        <v>-0.62790631897000004</v>
      </c>
      <c r="G14825">
        <v>1</v>
      </c>
      <c r="H14825">
        <v>4</v>
      </c>
      <c r="I14825">
        <v>2</v>
      </c>
      <c r="J14825">
        <v>2</v>
      </c>
      <c r="K14825" s="1" t="s">
        <v>23</v>
      </c>
      <c r="L14825">
        <v>35320270</v>
      </c>
      <c r="M14825">
        <v>2</v>
      </c>
      <c r="N14825">
        <v>2</v>
      </c>
      <c r="O14825">
        <v>2</v>
      </c>
      <c r="P14825">
        <v>2</v>
      </c>
      <c r="Q14825">
        <v>-0.52372659158049639</v>
      </c>
      <c r="R14825">
        <v>-0.47764391322472688</v>
      </c>
      <c r="S14825">
        <v>-0.67835718823553914</v>
      </c>
      <c r="T14825">
        <v>-0.55733360858388958</v>
      </c>
      <c r="U14825">
        <v>564</v>
      </c>
    </row>
    <row r="14826" spans="1:23" x14ac:dyDescent="0.25">
      <c r="A14826">
        <v>35320271</v>
      </c>
      <c r="B14826">
        <v>1039</v>
      </c>
      <c r="C14826">
        <v>-0.38862364715999997</v>
      </c>
      <c r="D14826">
        <v>-0.41196795883999998</v>
      </c>
      <c r="E14826">
        <v>0.3057697352</v>
      </c>
      <c r="F14826">
        <v>-0.77797285053999998</v>
      </c>
      <c r="G14826">
        <v>3</v>
      </c>
      <c r="H14826">
        <v>3</v>
      </c>
      <c r="I14826">
        <v>4</v>
      </c>
      <c r="J14826">
        <v>2</v>
      </c>
      <c r="K14826" s="1" t="s">
        <v>23</v>
      </c>
      <c r="L14826">
        <v>35320271</v>
      </c>
      <c r="M14826">
        <v>2</v>
      </c>
      <c r="N14826">
        <v>2</v>
      </c>
      <c r="O14826">
        <v>4</v>
      </c>
      <c r="P14826">
        <v>2</v>
      </c>
      <c r="Q14826">
        <v>-0.53733150903804905</v>
      </c>
      <c r="R14826">
        <v>-0.69539081203290087</v>
      </c>
      <c r="S14826">
        <v>0.19758337547738364</v>
      </c>
      <c r="T14826">
        <v>-0.50612738550656078</v>
      </c>
      <c r="U14826">
        <v>871</v>
      </c>
      <c r="V14826" t="s">
        <v>12113</v>
      </c>
      <c r="W14826">
        <v>1</v>
      </c>
    </row>
    <row r="14827" spans="1:23" x14ac:dyDescent="0.25">
      <c r="A14827">
        <v>35320272</v>
      </c>
      <c r="B14827">
        <v>1127</v>
      </c>
      <c r="C14827">
        <v>-0.39097228314999999</v>
      </c>
      <c r="D14827">
        <v>-0.57919170764000005</v>
      </c>
      <c r="E14827">
        <v>0.76170865677999999</v>
      </c>
      <c r="F14827">
        <v>-0.79572022712000001</v>
      </c>
      <c r="G14827">
        <v>3</v>
      </c>
      <c r="H14827">
        <v>2</v>
      </c>
      <c r="I14827">
        <v>5</v>
      </c>
      <c r="J14827">
        <v>2</v>
      </c>
      <c r="K14827" s="1" t="s">
        <v>23</v>
      </c>
      <c r="L14827">
        <v>35320272</v>
      </c>
      <c r="M14827">
        <v>2</v>
      </c>
      <c r="N14827">
        <v>2</v>
      </c>
      <c r="O14827">
        <v>5</v>
      </c>
      <c r="P14827">
        <v>1</v>
      </c>
      <c r="Q14827">
        <v>-0.79019036522219988</v>
      </c>
      <c r="R14827">
        <v>-0.78335934638552907</v>
      </c>
      <c r="S14827">
        <v>0.76778829509580315</v>
      </c>
      <c r="T14827">
        <v>-0.75524255464005519</v>
      </c>
      <c r="U14827">
        <v>1052</v>
      </c>
      <c r="V14827" t="s">
        <v>12114</v>
      </c>
      <c r="W14827">
        <v>1</v>
      </c>
    </row>
    <row r="14828" spans="1:23" x14ac:dyDescent="0.25">
      <c r="A14828">
        <v>35320273</v>
      </c>
      <c r="B14828">
        <v>538</v>
      </c>
      <c r="C14828">
        <v>0.7888936902</v>
      </c>
      <c r="D14828">
        <v>0.40968000105000002</v>
      </c>
      <c r="E14828">
        <v>0.37324941094000003</v>
      </c>
      <c r="F14828">
        <v>-0.73281978845999995</v>
      </c>
      <c r="G14828">
        <v>5</v>
      </c>
      <c r="H14828">
        <v>4</v>
      </c>
      <c r="I14828">
        <v>4</v>
      </c>
      <c r="J14828">
        <v>2</v>
      </c>
      <c r="K14828" s="1" t="s">
        <v>23</v>
      </c>
      <c r="L14828">
        <v>35320273</v>
      </c>
      <c r="M14828">
        <v>4</v>
      </c>
      <c r="N14828">
        <v>4</v>
      </c>
      <c r="O14828">
        <v>3</v>
      </c>
      <c r="P14828">
        <v>3</v>
      </c>
      <c r="Q14828">
        <v>0.52767673890299516</v>
      </c>
      <c r="R14828">
        <v>0.36693868887305658</v>
      </c>
      <c r="S14828">
        <v>-0.30649648918432354</v>
      </c>
      <c r="T14828">
        <v>-0.42468165747725761</v>
      </c>
      <c r="U14828">
        <v>617</v>
      </c>
      <c r="V14828" t="s">
        <v>12115</v>
      </c>
      <c r="W14828">
        <v>1</v>
      </c>
    </row>
    <row r="14829" spans="1:23" x14ac:dyDescent="0.25">
      <c r="A14829">
        <v>35320274</v>
      </c>
      <c r="B14829">
        <v>904</v>
      </c>
      <c r="C14829">
        <v>1.3772066945999999</v>
      </c>
      <c r="D14829">
        <v>1.3621568646</v>
      </c>
      <c r="E14829">
        <v>0.96294582975999998</v>
      </c>
      <c r="F14829">
        <v>-0.63425327921999997</v>
      </c>
      <c r="G14829">
        <v>5</v>
      </c>
      <c r="H14829">
        <v>5</v>
      </c>
      <c r="I14829">
        <v>5</v>
      </c>
      <c r="J14829">
        <v>2</v>
      </c>
      <c r="K14829" s="1" t="s">
        <v>23</v>
      </c>
      <c r="L14829">
        <v>35320274</v>
      </c>
      <c r="M14829">
        <v>5</v>
      </c>
      <c r="N14829">
        <v>5</v>
      </c>
      <c r="O14829">
        <v>5</v>
      </c>
      <c r="P14829">
        <v>3</v>
      </c>
      <c r="Q14829">
        <v>1.5061483690958395</v>
      </c>
      <c r="R14829">
        <v>1.0807798162339852</v>
      </c>
      <c r="S14829">
        <v>0.7022745311934856</v>
      </c>
      <c r="T14829">
        <v>-0.32085684171427142</v>
      </c>
      <c r="U14829">
        <v>916</v>
      </c>
      <c r="V14829" t="s">
        <v>12116</v>
      </c>
      <c r="W14829">
        <v>1</v>
      </c>
    </row>
    <row r="14830" spans="1:23" x14ac:dyDescent="0.25">
      <c r="A14830">
        <v>35320275</v>
      </c>
      <c r="B14830">
        <v>934</v>
      </c>
      <c r="C14830">
        <v>-0.59841329105999996</v>
      </c>
      <c r="D14830">
        <v>8.0143240062999999E-2</v>
      </c>
      <c r="E14830">
        <v>-0.40042348458999999</v>
      </c>
      <c r="F14830">
        <v>-0.36524005867999998</v>
      </c>
      <c r="G14830">
        <v>2</v>
      </c>
      <c r="H14830">
        <v>4</v>
      </c>
      <c r="I14830">
        <v>2</v>
      </c>
      <c r="J14830">
        <v>3</v>
      </c>
      <c r="K14830" s="1" t="s">
        <v>23</v>
      </c>
      <c r="L14830">
        <v>35320275</v>
      </c>
      <c r="M14830">
        <v>2</v>
      </c>
      <c r="N14830">
        <v>3</v>
      </c>
      <c r="O14830">
        <v>3</v>
      </c>
      <c r="P14830">
        <v>3</v>
      </c>
      <c r="Q14830">
        <v>-0.60487831673612114</v>
      </c>
      <c r="R14830">
        <v>-1.1740717712508253E-2</v>
      </c>
      <c r="S14830">
        <v>5.2952161113053271E-3</v>
      </c>
      <c r="T14830">
        <v>-0.14781363314151472</v>
      </c>
      <c r="U14830">
        <v>768</v>
      </c>
      <c r="V14830" t="s">
        <v>12117</v>
      </c>
      <c r="W14830">
        <v>1</v>
      </c>
    </row>
    <row r="14831" spans="1:23" x14ac:dyDescent="0.25">
      <c r="A14831">
        <v>35320276</v>
      </c>
      <c r="B14831">
        <v>1093</v>
      </c>
      <c r="C14831">
        <v>-0.81976073954999995</v>
      </c>
      <c r="D14831">
        <v>-0.50295295794999995</v>
      </c>
      <c r="E14831">
        <v>-0.25584329854999999</v>
      </c>
      <c r="F14831">
        <v>-0.60049023909999999</v>
      </c>
      <c r="G14831">
        <v>1</v>
      </c>
      <c r="H14831">
        <v>2</v>
      </c>
      <c r="I14831">
        <v>3</v>
      </c>
      <c r="J14831">
        <v>2</v>
      </c>
      <c r="K14831" s="1" t="s">
        <v>23</v>
      </c>
      <c r="L14831">
        <v>35320276</v>
      </c>
      <c r="M14831">
        <v>1</v>
      </c>
      <c r="N14831">
        <v>1</v>
      </c>
      <c r="O14831">
        <v>3</v>
      </c>
      <c r="P14831">
        <v>3</v>
      </c>
      <c r="Q14831">
        <v>-1.0777581823862579</v>
      </c>
      <c r="R14831">
        <v>-0.9002587982059026</v>
      </c>
      <c r="S14831">
        <v>-0.31867171435764169</v>
      </c>
      <c r="T14831">
        <v>-0.44460576134618679</v>
      </c>
      <c r="U14831">
        <v>965</v>
      </c>
      <c r="V14831" t="s">
        <v>12118</v>
      </c>
      <c r="W14831">
        <v>1</v>
      </c>
    </row>
    <row r="14832" spans="1:23" x14ac:dyDescent="0.25">
      <c r="A14832">
        <v>35320277</v>
      </c>
      <c r="B14832">
        <v>599</v>
      </c>
      <c r="C14832">
        <v>-0.85908763747000005</v>
      </c>
      <c r="D14832">
        <v>-0.39084579189000002</v>
      </c>
      <c r="E14832">
        <v>-0.42235656456999998</v>
      </c>
      <c r="F14832">
        <v>-0.63088253744</v>
      </c>
      <c r="G14832">
        <v>1</v>
      </c>
      <c r="H14832">
        <v>3</v>
      </c>
      <c r="I14832">
        <v>2</v>
      </c>
      <c r="J14832">
        <v>2</v>
      </c>
      <c r="K14832" s="1" t="s">
        <v>23</v>
      </c>
      <c r="L14832">
        <v>35320277</v>
      </c>
      <c r="M14832">
        <v>2</v>
      </c>
      <c r="N14832">
        <v>2</v>
      </c>
      <c r="O14832">
        <v>4</v>
      </c>
      <c r="P14832">
        <v>2</v>
      </c>
      <c r="Q14832">
        <v>-0.65285727859029219</v>
      </c>
      <c r="R14832">
        <v>-0.5499242589157769</v>
      </c>
      <c r="S14832">
        <v>7.5032166832280506E-2</v>
      </c>
      <c r="T14832">
        <v>-0.52414903870407181</v>
      </c>
      <c r="U14832">
        <v>570</v>
      </c>
    </row>
    <row r="14833" spans="1:23" x14ac:dyDescent="0.25">
      <c r="A14833">
        <v>35320278</v>
      </c>
      <c r="B14833">
        <v>1064</v>
      </c>
      <c r="C14833">
        <v>-0.15124455085999999</v>
      </c>
      <c r="D14833">
        <v>-0.22684499607</v>
      </c>
      <c r="E14833">
        <v>0.14777537929000001</v>
      </c>
      <c r="F14833">
        <v>-0.80954846418000004</v>
      </c>
      <c r="G14833">
        <v>3</v>
      </c>
      <c r="H14833">
        <v>3</v>
      </c>
      <c r="I14833">
        <v>4</v>
      </c>
      <c r="J14833">
        <v>1</v>
      </c>
      <c r="K14833" s="1" t="s">
        <v>23</v>
      </c>
      <c r="L14833">
        <v>35320278</v>
      </c>
      <c r="M14833">
        <v>3</v>
      </c>
      <c r="N14833">
        <v>4</v>
      </c>
      <c r="O14833">
        <v>3</v>
      </c>
      <c r="P14833">
        <v>4</v>
      </c>
      <c r="Q14833">
        <v>-0.14128128664305467</v>
      </c>
      <c r="R14833">
        <v>7.5820737005715191E-2</v>
      </c>
      <c r="S14833">
        <v>-0.11122668105037091</v>
      </c>
      <c r="T14833">
        <v>-6.2318104951252534E-2</v>
      </c>
      <c r="U14833">
        <v>1025</v>
      </c>
      <c r="V14833" t="s">
        <v>12119</v>
      </c>
      <c r="W14833">
        <v>1</v>
      </c>
    </row>
    <row r="14834" spans="1:23" x14ac:dyDescent="0.25">
      <c r="A14834">
        <v>35320279</v>
      </c>
      <c r="B14834">
        <v>465</v>
      </c>
      <c r="C14834">
        <v>4.8885436018000002E-2</v>
      </c>
      <c r="D14834">
        <v>-0.30510308293999999</v>
      </c>
      <c r="E14834">
        <v>-0.43123827941999998</v>
      </c>
      <c r="F14834">
        <v>-0.63809733018000003</v>
      </c>
      <c r="G14834">
        <v>4</v>
      </c>
      <c r="H14834">
        <v>3</v>
      </c>
      <c r="I14834">
        <v>2</v>
      </c>
      <c r="J14834">
        <v>2</v>
      </c>
      <c r="K14834" s="1" t="s">
        <v>23</v>
      </c>
      <c r="L14834">
        <v>35320279</v>
      </c>
      <c r="M14834">
        <v>2</v>
      </c>
      <c r="N14834">
        <v>2</v>
      </c>
      <c r="O14834">
        <v>3</v>
      </c>
      <c r="P14834">
        <v>2</v>
      </c>
      <c r="Q14834">
        <v>-0.51611612861205525</v>
      </c>
      <c r="R14834">
        <v>-0.60550566994240751</v>
      </c>
      <c r="S14834">
        <v>-0.31575060200680144</v>
      </c>
      <c r="T14834">
        <v>-0.52132430471185531</v>
      </c>
      <c r="U14834">
        <v>506</v>
      </c>
      <c r="V14834" t="s">
        <v>12120</v>
      </c>
      <c r="W14834">
        <v>1</v>
      </c>
    </row>
    <row r="14835" spans="1:23" x14ac:dyDescent="0.25">
      <c r="A14835">
        <v>35320280</v>
      </c>
      <c r="B14835">
        <v>445</v>
      </c>
      <c r="C14835">
        <v>-6.9378627287999997E-2</v>
      </c>
      <c r="D14835">
        <v>0.50529315607000003</v>
      </c>
      <c r="E14835">
        <v>-0.91774465960999996</v>
      </c>
      <c r="F14835">
        <v>-0.81238519557</v>
      </c>
      <c r="G14835">
        <v>4</v>
      </c>
      <c r="H14835">
        <v>4</v>
      </c>
      <c r="I14835">
        <v>1</v>
      </c>
      <c r="J14835">
        <v>1</v>
      </c>
      <c r="K14835" s="1" t="s">
        <v>23</v>
      </c>
      <c r="L14835">
        <v>35320280</v>
      </c>
      <c r="M14835">
        <v>3</v>
      </c>
      <c r="N14835">
        <v>4</v>
      </c>
      <c r="O14835">
        <v>4</v>
      </c>
      <c r="P14835">
        <v>2</v>
      </c>
      <c r="Q14835">
        <v>-0.2991729757306939</v>
      </c>
      <c r="R14835">
        <v>0.32275071920215442</v>
      </c>
      <c r="S14835">
        <v>0.42550546905177034</v>
      </c>
      <c r="T14835">
        <v>-0.64850618261766146</v>
      </c>
      <c r="U14835">
        <v>468</v>
      </c>
      <c r="V14835" t="s">
        <v>12121</v>
      </c>
      <c r="W14835">
        <v>1</v>
      </c>
    </row>
    <row r="14836" spans="1:23" x14ac:dyDescent="0.25">
      <c r="A14836">
        <v>35320281</v>
      </c>
      <c r="B14836">
        <v>555</v>
      </c>
      <c r="C14836">
        <v>1.5572892266</v>
      </c>
      <c r="D14836">
        <v>0.85916422702999995</v>
      </c>
      <c r="E14836">
        <v>3.7531094837999999</v>
      </c>
      <c r="F14836">
        <v>-1.2040800904</v>
      </c>
      <c r="G14836">
        <v>5</v>
      </c>
      <c r="H14836">
        <v>5</v>
      </c>
      <c r="I14836">
        <v>5</v>
      </c>
      <c r="J14836">
        <v>1</v>
      </c>
      <c r="K14836" s="1" t="s">
        <v>23</v>
      </c>
      <c r="L14836">
        <v>35320281</v>
      </c>
      <c r="M14836">
        <v>5</v>
      </c>
      <c r="N14836">
        <v>4</v>
      </c>
      <c r="O14836">
        <v>5</v>
      </c>
      <c r="P14836">
        <v>1</v>
      </c>
      <c r="Q14836">
        <v>1.4648394325076528</v>
      </c>
      <c r="R14836">
        <v>0.45087254790171349</v>
      </c>
      <c r="S14836">
        <v>3.158050580834892</v>
      </c>
      <c r="T14836">
        <v>-0.95229015943014195</v>
      </c>
      <c r="U14836">
        <v>489</v>
      </c>
      <c r="V14836" t="s">
        <v>12122</v>
      </c>
      <c r="W14836">
        <v>1</v>
      </c>
    </row>
    <row r="14837" spans="1:23" x14ac:dyDescent="0.25">
      <c r="A14837">
        <v>35320282</v>
      </c>
      <c r="B14837">
        <v>559</v>
      </c>
      <c r="C14837">
        <v>0.45061881097000001</v>
      </c>
      <c r="D14837">
        <v>0.23916535336</v>
      </c>
      <c r="E14837">
        <v>1.6664363229000001</v>
      </c>
      <c r="F14837">
        <v>-1.1591577415000001</v>
      </c>
      <c r="G14837">
        <v>4</v>
      </c>
      <c r="H14837">
        <v>4</v>
      </c>
      <c r="I14837">
        <v>5</v>
      </c>
      <c r="J14837">
        <v>1</v>
      </c>
      <c r="K14837" s="1" t="s">
        <v>23</v>
      </c>
      <c r="L14837">
        <v>35320282</v>
      </c>
      <c r="M14837">
        <v>4</v>
      </c>
      <c r="N14837">
        <v>4</v>
      </c>
      <c r="O14837">
        <v>5</v>
      </c>
      <c r="P14837">
        <v>1</v>
      </c>
      <c r="Q14837">
        <v>0.36671865350907457</v>
      </c>
      <c r="R14837">
        <v>0.24047431697260671</v>
      </c>
      <c r="S14837">
        <v>1.681651840971178</v>
      </c>
      <c r="T14837">
        <v>-0.8520665298545016</v>
      </c>
      <c r="U14837">
        <v>583</v>
      </c>
      <c r="V14837" t="s">
        <v>12123</v>
      </c>
      <c r="W14837">
        <v>1</v>
      </c>
    </row>
    <row r="14838" spans="1:23" x14ac:dyDescent="0.25">
      <c r="A14838">
        <v>35320283</v>
      </c>
      <c r="B14838">
        <v>541</v>
      </c>
      <c r="C14838">
        <v>1.4620529566</v>
      </c>
      <c r="D14838">
        <v>1.2816630833</v>
      </c>
      <c r="E14838">
        <v>0.12728679475999999</v>
      </c>
      <c r="F14838">
        <v>-0.54724495406999996</v>
      </c>
      <c r="G14838">
        <v>5</v>
      </c>
      <c r="H14838">
        <v>5</v>
      </c>
      <c r="I14838">
        <v>4</v>
      </c>
      <c r="J14838">
        <v>2</v>
      </c>
      <c r="K14838" s="1" t="s">
        <v>23</v>
      </c>
      <c r="L14838">
        <v>35320283</v>
      </c>
      <c r="M14838">
        <v>5</v>
      </c>
      <c r="N14838">
        <v>5</v>
      </c>
      <c r="O14838">
        <v>3</v>
      </c>
      <c r="P14838">
        <v>3</v>
      </c>
      <c r="Q14838">
        <v>0.85116458385809712</v>
      </c>
      <c r="R14838">
        <v>0.84973217122720512</v>
      </c>
      <c r="S14838">
        <v>-0.29372169493043232</v>
      </c>
      <c r="T14838">
        <v>-0.4383308843108053</v>
      </c>
      <c r="U14838">
        <v>529</v>
      </c>
      <c r="V14838" t="s">
        <v>12124</v>
      </c>
      <c r="W14838">
        <v>1</v>
      </c>
    </row>
    <row r="14839" spans="1:23" x14ac:dyDescent="0.25">
      <c r="A14839">
        <v>35320284</v>
      </c>
      <c r="B14839">
        <v>585</v>
      </c>
      <c r="C14839">
        <v>1.1646521944999999</v>
      </c>
      <c r="D14839">
        <v>1.2088412619</v>
      </c>
      <c r="E14839">
        <v>0.10990950448</v>
      </c>
      <c r="F14839">
        <v>-0.65836431562999997</v>
      </c>
      <c r="G14839">
        <v>5</v>
      </c>
      <c r="H14839">
        <v>5</v>
      </c>
      <c r="I14839">
        <v>4</v>
      </c>
      <c r="J14839">
        <v>2</v>
      </c>
      <c r="K14839" s="1" t="s">
        <v>23</v>
      </c>
      <c r="L14839">
        <v>35320284</v>
      </c>
      <c r="M14839">
        <v>5</v>
      </c>
      <c r="N14839">
        <v>4</v>
      </c>
      <c r="O14839">
        <v>2</v>
      </c>
      <c r="P14839">
        <v>3</v>
      </c>
      <c r="Q14839">
        <v>0.98668439828614807</v>
      </c>
      <c r="R14839">
        <v>0.61531789637126344</v>
      </c>
      <c r="S14839">
        <v>-0.37080464728164869</v>
      </c>
      <c r="T14839">
        <v>-0.35666832318232794</v>
      </c>
      <c r="U14839">
        <v>563</v>
      </c>
      <c r="V14839" t="s">
        <v>12125</v>
      </c>
      <c r="W14839">
        <v>1</v>
      </c>
    </row>
    <row r="14840" spans="1:23" x14ac:dyDescent="0.25">
      <c r="A14840">
        <v>35320285</v>
      </c>
      <c r="B14840">
        <v>618</v>
      </c>
      <c r="C14840">
        <v>0.92896020893999998</v>
      </c>
      <c r="D14840">
        <v>1.4726044733000001</v>
      </c>
      <c r="E14840">
        <v>2.7115942077000001</v>
      </c>
      <c r="F14840">
        <v>-0.95125322625999997</v>
      </c>
      <c r="G14840">
        <v>5</v>
      </c>
      <c r="H14840">
        <v>5</v>
      </c>
      <c r="I14840">
        <v>5</v>
      </c>
      <c r="J14840">
        <v>1</v>
      </c>
      <c r="K14840" s="1" t="s">
        <v>23</v>
      </c>
      <c r="L14840">
        <v>35320285</v>
      </c>
      <c r="M14840">
        <v>5</v>
      </c>
      <c r="N14840">
        <v>3</v>
      </c>
      <c r="O14840">
        <v>5</v>
      </c>
      <c r="P14840">
        <v>2</v>
      </c>
      <c r="Q14840">
        <v>1.012480976066747</v>
      </c>
      <c r="R14840">
        <v>-0.1310786373274247</v>
      </c>
      <c r="S14840">
        <v>3.1001289018172011</v>
      </c>
      <c r="T14840">
        <v>-0.48277043716589685</v>
      </c>
      <c r="U14840">
        <v>614</v>
      </c>
      <c r="V14840" t="s">
        <v>12126</v>
      </c>
      <c r="W14840">
        <v>1</v>
      </c>
    </row>
    <row r="14841" spans="1:23" x14ac:dyDescent="0.25">
      <c r="A14841">
        <v>35320286</v>
      </c>
      <c r="B14841">
        <v>793</v>
      </c>
      <c r="C14841">
        <v>1.4351131257000001E-2</v>
      </c>
      <c r="D14841">
        <v>-0.54453362561999996</v>
      </c>
      <c r="E14841">
        <v>3.3571177300000001</v>
      </c>
      <c r="F14841">
        <v>-1.1620953049</v>
      </c>
      <c r="G14841">
        <v>4</v>
      </c>
      <c r="H14841">
        <v>2</v>
      </c>
      <c r="I14841">
        <v>5</v>
      </c>
      <c r="J14841">
        <v>1</v>
      </c>
      <c r="K14841" s="1" t="s">
        <v>23</v>
      </c>
      <c r="L14841">
        <v>35320286</v>
      </c>
      <c r="M14841">
        <v>3</v>
      </c>
      <c r="N14841">
        <v>2</v>
      </c>
      <c r="O14841">
        <v>5</v>
      </c>
      <c r="P14841">
        <v>1</v>
      </c>
      <c r="Q14841">
        <v>-0.2790480848841525</v>
      </c>
      <c r="R14841">
        <v>-0.71984182160165588</v>
      </c>
      <c r="S14841">
        <v>3.4470972209041042</v>
      </c>
      <c r="T14841">
        <v>-1.2167594875097876</v>
      </c>
      <c r="U14841">
        <v>843</v>
      </c>
      <c r="V14841" t="s">
        <v>12127</v>
      </c>
      <c r="W14841">
        <v>1</v>
      </c>
    </row>
    <row r="14842" spans="1:23" x14ac:dyDescent="0.25">
      <c r="A14842">
        <v>35320287</v>
      </c>
      <c r="B14842">
        <v>736</v>
      </c>
      <c r="C14842">
        <v>-0.10121524588</v>
      </c>
      <c r="D14842">
        <v>-0.1092913309</v>
      </c>
      <c r="E14842">
        <v>3.3225262362999999</v>
      </c>
      <c r="F14842">
        <v>-1.0675233669999999</v>
      </c>
      <c r="G14842">
        <v>3</v>
      </c>
      <c r="H14842">
        <v>3</v>
      </c>
      <c r="I14842">
        <v>5</v>
      </c>
      <c r="J14842">
        <v>1</v>
      </c>
      <c r="K14842" s="1" t="s">
        <v>23</v>
      </c>
      <c r="L14842">
        <v>35320287</v>
      </c>
      <c r="M14842">
        <v>3</v>
      </c>
      <c r="N14842">
        <v>2</v>
      </c>
      <c r="O14842">
        <v>5</v>
      </c>
      <c r="P14842">
        <v>1</v>
      </c>
      <c r="Q14842">
        <v>-5.7561815633791591E-2</v>
      </c>
      <c r="R14842">
        <v>-0.65887513622797433</v>
      </c>
      <c r="S14842">
        <v>3.7153943601703854</v>
      </c>
      <c r="T14842">
        <v>-1.070601137911956</v>
      </c>
      <c r="U14842">
        <v>750</v>
      </c>
      <c r="V14842" t="s">
        <v>12128</v>
      </c>
      <c r="W14842">
        <v>1</v>
      </c>
    </row>
    <row r="14843" spans="1:23" x14ac:dyDescent="0.25">
      <c r="A14843">
        <v>35320288</v>
      </c>
      <c r="B14843">
        <v>928</v>
      </c>
      <c r="C14843">
        <v>1.0288940177999999</v>
      </c>
      <c r="D14843">
        <v>1.1595672143</v>
      </c>
      <c r="E14843">
        <v>0.56904893942000001</v>
      </c>
      <c r="F14843">
        <v>-0.86895258582000001</v>
      </c>
      <c r="G14843">
        <v>5</v>
      </c>
      <c r="H14843">
        <v>5</v>
      </c>
      <c r="I14843">
        <v>4</v>
      </c>
      <c r="J14843">
        <v>1</v>
      </c>
      <c r="K14843" s="1" t="s">
        <v>23</v>
      </c>
      <c r="L14843">
        <v>35320288</v>
      </c>
      <c r="M14843">
        <v>5</v>
      </c>
      <c r="N14843">
        <v>4</v>
      </c>
      <c r="O14843">
        <v>5</v>
      </c>
      <c r="P14843">
        <v>3</v>
      </c>
      <c r="Q14843">
        <v>0.87710552141172438</v>
      </c>
      <c r="R14843">
        <v>0.71058850336654544</v>
      </c>
      <c r="S14843">
        <v>0.92419828534839776</v>
      </c>
      <c r="T14843">
        <v>-0.44696469914034426</v>
      </c>
      <c r="U14843">
        <v>1001</v>
      </c>
      <c r="V14843" t="s">
        <v>12129</v>
      </c>
      <c r="W14843">
        <v>1</v>
      </c>
    </row>
    <row r="14844" spans="1:23" x14ac:dyDescent="0.25">
      <c r="A14844">
        <v>35320289</v>
      </c>
      <c r="B14844">
        <v>1489</v>
      </c>
      <c r="C14844">
        <v>-0.30501252903999998</v>
      </c>
      <c r="D14844">
        <v>-0.57315650787000005</v>
      </c>
      <c r="E14844">
        <v>2.6311746759000001</v>
      </c>
      <c r="F14844">
        <v>-0.98930428193999997</v>
      </c>
      <c r="G14844">
        <v>3</v>
      </c>
      <c r="H14844">
        <v>2</v>
      </c>
      <c r="I14844">
        <v>5</v>
      </c>
      <c r="J14844">
        <v>1</v>
      </c>
      <c r="K14844" s="1" t="s">
        <v>23</v>
      </c>
      <c r="L14844">
        <v>35320289</v>
      </c>
      <c r="M14844">
        <v>3</v>
      </c>
      <c r="N14844">
        <v>2</v>
      </c>
      <c r="O14844">
        <v>5</v>
      </c>
      <c r="P14844">
        <v>2</v>
      </c>
      <c r="Q14844">
        <v>-0.26291773121817319</v>
      </c>
      <c r="R14844">
        <v>-0.66760460087312767</v>
      </c>
      <c r="S14844">
        <v>1.2517205642071079</v>
      </c>
      <c r="T14844">
        <v>-0.5827737576699964</v>
      </c>
      <c r="U14844">
        <v>904</v>
      </c>
      <c r="V14844" t="s">
        <v>12130</v>
      </c>
      <c r="W14844">
        <v>1</v>
      </c>
    </row>
    <row r="14845" spans="1:23" x14ac:dyDescent="0.25">
      <c r="A14845">
        <v>35320290</v>
      </c>
      <c r="B14845">
        <v>642</v>
      </c>
      <c r="C14845">
        <v>-0.42895903439999999</v>
      </c>
      <c r="D14845">
        <v>1.2464787006</v>
      </c>
      <c r="E14845">
        <v>4.7151576116E-3</v>
      </c>
      <c r="F14845">
        <v>-0.73264392519999999</v>
      </c>
      <c r="G14845">
        <v>3</v>
      </c>
      <c r="H14845">
        <v>5</v>
      </c>
      <c r="I14845">
        <v>3</v>
      </c>
      <c r="J14845">
        <v>2</v>
      </c>
      <c r="K14845" s="1" t="s">
        <v>23</v>
      </c>
      <c r="L14845">
        <v>35320290</v>
      </c>
      <c r="M14845">
        <v>3</v>
      </c>
      <c r="N14845">
        <v>4</v>
      </c>
      <c r="O14845">
        <v>4</v>
      </c>
      <c r="P14845">
        <v>3</v>
      </c>
      <c r="Q14845">
        <v>-0.11235705890102061</v>
      </c>
      <c r="R14845">
        <v>0.44283945781477352</v>
      </c>
      <c r="S14845">
        <v>6.9380015503374831E-2</v>
      </c>
      <c r="T14845">
        <v>-0.25010701451912243</v>
      </c>
      <c r="U14845">
        <v>654</v>
      </c>
      <c r="V14845" t="s">
        <v>12131</v>
      </c>
      <c r="W14845">
        <v>1</v>
      </c>
    </row>
    <row r="14846" spans="1:23" x14ac:dyDescent="0.25">
      <c r="A14846">
        <v>35320291</v>
      </c>
      <c r="B14846">
        <v>817</v>
      </c>
      <c r="C14846">
        <v>-0.3448891415</v>
      </c>
      <c r="D14846">
        <v>-0.35341943797999997</v>
      </c>
      <c r="E14846">
        <v>0.76696143052999999</v>
      </c>
      <c r="F14846">
        <v>-0.79348216594999998</v>
      </c>
      <c r="G14846">
        <v>3</v>
      </c>
      <c r="H14846">
        <v>3</v>
      </c>
      <c r="I14846">
        <v>5</v>
      </c>
      <c r="J14846">
        <v>2</v>
      </c>
      <c r="K14846" s="1" t="s">
        <v>23</v>
      </c>
      <c r="L14846">
        <v>35320291</v>
      </c>
      <c r="M14846">
        <v>2</v>
      </c>
      <c r="N14846">
        <v>2</v>
      </c>
      <c r="O14846">
        <v>4</v>
      </c>
      <c r="P14846">
        <v>2</v>
      </c>
      <c r="Q14846">
        <v>-0.54414020768873272</v>
      </c>
      <c r="R14846">
        <v>-0.79128734623169839</v>
      </c>
      <c r="S14846">
        <v>0.56635374697391605</v>
      </c>
      <c r="T14846">
        <v>-0.6259196927229671</v>
      </c>
      <c r="U14846">
        <v>704</v>
      </c>
      <c r="V14846" t="s">
        <v>12132</v>
      </c>
      <c r="W14846">
        <v>1</v>
      </c>
    </row>
    <row r="14847" spans="1:23" x14ac:dyDescent="0.25">
      <c r="A14847">
        <v>35320292</v>
      </c>
      <c r="B14847">
        <v>631</v>
      </c>
      <c r="C14847">
        <v>-0.88488016084999999</v>
      </c>
      <c r="D14847">
        <v>-0.31271681081000002</v>
      </c>
      <c r="E14847">
        <v>-0.35562378545000001</v>
      </c>
      <c r="F14847">
        <v>-0.75240586083000005</v>
      </c>
      <c r="G14847">
        <v>1</v>
      </c>
      <c r="H14847">
        <v>3</v>
      </c>
      <c r="I14847">
        <v>2</v>
      </c>
      <c r="J14847">
        <v>2</v>
      </c>
      <c r="K14847" s="1" t="s">
        <v>23</v>
      </c>
      <c r="L14847">
        <v>35320292</v>
      </c>
      <c r="M14847">
        <v>2</v>
      </c>
      <c r="N14847">
        <v>3</v>
      </c>
      <c r="O14847">
        <v>3</v>
      </c>
      <c r="P14847">
        <v>1</v>
      </c>
      <c r="Q14847">
        <v>-0.67773711709673901</v>
      </c>
      <c r="R14847">
        <v>-0.33777558831412452</v>
      </c>
      <c r="S14847">
        <v>-0.21567492963340232</v>
      </c>
      <c r="T14847">
        <v>-0.8886315772211717</v>
      </c>
      <c r="U14847">
        <v>602</v>
      </c>
      <c r="V14847" t="s">
        <v>12133</v>
      </c>
      <c r="W14847">
        <v>1</v>
      </c>
    </row>
    <row r="14848" spans="1:23" x14ac:dyDescent="0.25">
      <c r="A14848">
        <v>35320293</v>
      </c>
      <c r="B14848">
        <v>576</v>
      </c>
      <c r="C14848">
        <v>-1.5077635797</v>
      </c>
      <c r="D14848">
        <v>0.71236304878000001</v>
      </c>
      <c r="E14848">
        <v>-0.94859985721999995</v>
      </c>
      <c r="F14848">
        <v>0.10341176438000001</v>
      </c>
      <c r="G14848">
        <v>1</v>
      </c>
      <c r="H14848">
        <v>5</v>
      </c>
      <c r="I14848">
        <v>1</v>
      </c>
      <c r="J14848">
        <v>4</v>
      </c>
      <c r="K14848" s="1" t="s">
        <v>23</v>
      </c>
      <c r="L14848">
        <v>35320293</v>
      </c>
      <c r="M14848">
        <v>1</v>
      </c>
      <c r="N14848">
        <v>4</v>
      </c>
      <c r="O14848">
        <v>2</v>
      </c>
      <c r="P14848">
        <v>2</v>
      </c>
      <c r="Q14848">
        <v>-1.4014361619202858</v>
      </c>
      <c r="R14848">
        <v>0.27940971929523184</v>
      </c>
      <c r="S14848">
        <v>-0.47252076371396967</v>
      </c>
      <c r="T14848">
        <v>-0.58455125850926859</v>
      </c>
      <c r="U14848">
        <v>470</v>
      </c>
    </row>
    <row r="14849" spans="1:23" x14ac:dyDescent="0.25">
      <c r="A14849">
        <v>35320294</v>
      </c>
      <c r="B14849">
        <v>632</v>
      </c>
      <c r="C14849">
        <v>-1.1616087625</v>
      </c>
      <c r="D14849">
        <v>0.17364076854999999</v>
      </c>
      <c r="E14849">
        <v>-0.65015673621000003</v>
      </c>
      <c r="F14849">
        <v>-0.60838967797999999</v>
      </c>
      <c r="G14849">
        <v>1</v>
      </c>
      <c r="H14849">
        <v>4</v>
      </c>
      <c r="I14849">
        <v>2</v>
      </c>
      <c r="J14849">
        <v>2</v>
      </c>
      <c r="K14849" s="1" t="s">
        <v>23</v>
      </c>
      <c r="L14849">
        <v>35320294</v>
      </c>
      <c r="M14849">
        <v>1</v>
      </c>
      <c r="N14849">
        <v>3</v>
      </c>
      <c r="O14849">
        <v>4</v>
      </c>
      <c r="P14849">
        <v>4</v>
      </c>
      <c r="Q14849">
        <v>-1.0289495127530197</v>
      </c>
      <c r="R14849">
        <v>-0.38767817974278551</v>
      </c>
      <c r="S14849">
        <v>7.1844182167328699E-2</v>
      </c>
      <c r="T14849">
        <v>-5.7628323919342625E-2</v>
      </c>
      <c r="U14849">
        <v>613</v>
      </c>
      <c r="V14849" t="s">
        <v>12134</v>
      </c>
      <c r="W14849">
        <v>1</v>
      </c>
    </row>
    <row r="14850" spans="1:23" x14ac:dyDescent="0.25">
      <c r="A14850">
        <v>35320295</v>
      </c>
      <c r="B14850">
        <v>614</v>
      </c>
      <c r="C14850">
        <v>-0.61825345792999997</v>
      </c>
      <c r="D14850">
        <v>-0.32084933717000003</v>
      </c>
      <c r="E14850">
        <v>-1.0143013822</v>
      </c>
      <c r="F14850">
        <v>-0.63534726527999996</v>
      </c>
      <c r="G14850">
        <v>2</v>
      </c>
      <c r="H14850">
        <v>3</v>
      </c>
      <c r="I14850">
        <v>1</v>
      </c>
      <c r="J14850">
        <v>2</v>
      </c>
      <c r="K14850" s="1" t="s">
        <v>23</v>
      </c>
      <c r="L14850">
        <v>35320295</v>
      </c>
      <c r="M14850">
        <v>2</v>
      </c>
      <c r="N14850">
        <v>3</v>
      </c>
      <c r="O14850">
        <v>4</v>
      </c>
      <c r="P14850">
        <v>2</v>
      </c>
      <c r="Q14850">
        <v>-0.79616141961306619</v>
      </c>
      <c r="R14850">
        <v>-0.32287244279691696</v>
      </c>
      <c r="S14850">
        <v>0.45788034430527502</v>
      </c>
      <c r="T14850">
        <v>-0.56880447973992465</v>
      </c>
      <c r="U14850">
        <v>573</v>
      </c>
    </row>
    <row r="14851" spans="1:23" x14ac:dyDescent="0.25">
      <c r="A14851">
        <v>35320296</v>
      </c>
      <c r="B14851">
        <v>529</v>
      </c>
      <c r="C14851">
        <v>-1.0685226162999999</v>
      </c>
      <c r="D14851">
        <v>-5.8556901741999998E-2</v>
      </c>
      <c r="E14851">
        <v>-0.11728011307</v>
      </c>
      <c r="F14851">
        <v>-0.56091103672999998</v>
      </c>
      <c r="G14851">
        <v>1</v>
      </c>
      <c r="H14851">
        <v>3</v>
      </c>
      <c r="I14851">
        <v>3</v>
      </c>
      <c r="J14851">
        <v>2</v>
      </c>
      <c r="K14851" s="1" t="s">
        <v>23</v>
      </c>
      <c r="L14851">
        <v>35320296</v>
      </c>
      <c r="M14851">
        <v>2</v>
      </c>
      <c r="N14851">
        <v>2</v>
      </c>
      <c r="O14851">
        <v>1</v>
      </c>
      <c r="P14851">
        <v>3</v>
      </c>
      <c r="Q14851">
        <v>-0.4803479516299281</v>
      </c>
      <c r="R14851">
        <v>-0.71105610633663607</v>
      </c>
      <c r="S14851">
        <v>-0.82450148629312947</v>
      </c>
      <c r="T14851">
        <v>-0.16152628307056544</v>
      </c>
      <c r="U14851">
        <v>539</v>
      </c>
      <c r="V14851" t="s">
        <v>12135</v>
      </c>
      <c r="W14851">
        <v>1</v>
      </c>
    </row>
    <row r="14852" spans="1:23" x14ac:dyDescent="0.25">
      <c r="A14852">
        <v>35320297</v>
      </c>
      <c r="B14852">
        <v>509</v>
      </c>
      <c r="C14852">
        <v>-0.86675708609000002</v>
      </c>
      <c r="D14852">
        <v>-0.19266330783999999</v>
      </c>
      <c r="E14852">
        <v>-0.50324040781000001</v>
      </c>
      <c r="F14852">
        <v>-0.64705761541999995</v>
      </c>
      <c r="G14852">
        <v>1</v>
      </c>
      <c r="H14852">
        <v>3</v>
      </c>
      <c r="I14852">
        <v>2</v>
      </c>
      <c r="J14852">
        <v>2</v>
      </c>
      <c r="K14852" s="1" t="s">
        <v>23</v>
      </c>
      <c r="L14852">
        <v>35320297</v>
      </c>
      <c r="M14852">
        <v>1</v>
      </c>
      <c r="N14852">
        <v>4</v>
      </c>
      <c r="O14852">
        <v>4</v>
      </c>
      <c r="P14852">
        <v>2</v>
      </c>
      <c r="Q14852">
        <v>-0.86351143447098255</v>
      </c>
      <c r="R14852">
        <v>0.18043515490275902</v>
      </c>
      <c r="S14852">
        <v>7.8525948499647877E-2</v>
      </c>
      <c r="T14852">
        <v>-0.58918409466070332</v>
      </c>
      <c r="U14852">
        <v>484</v>
      </c>
      <c r="V14852" t="s">
        <v>12136</v>
      </c>
      <c r="W14852">
        <v>1</v>
      </c>
    </row>
    <row r="14853" spans="1:23" x14ac:dyDescent="0.25">
      <c r="A14853">
        <v>35320298</v>
      </c>
      <c r="B14853">
        <v>716</v>
      </c>
      <c r="C14853">
        <v>-0.6614427718</v>
      </c>
      <c r="D14853">
        <v>8.7292482091999996E-2</v>
      </c>
      <c r="E14853">
        <v>-0.11496964385</v>
      </c>
      <c r="F14853">
        <v>-0.58995563639000004</v>
      </c>
      <c r="G14853">
        <v>2</v>
      </c>
      <c r="H14853">
        <v>4</v>
      </c>
      <c r="I14853">
        <v>3</v>
      </c>
      <c r="J14853">
        <v>2</v>
      </c>
      <c r="K14853" s="1" t="s">
        <v>23</v>
      </c>
      <c r="L14853">
        <v>35320298</v>
      </c>
      <c r="M14853">
        <v>2</v>
      </c>
      <c r="N14853">
        <v>3</v>
      </c>
      <c r="O14853">
        <v>4</v>
      </c>
      <c r="P14853">
        <v>1</v>
      </c>
      <c r="Q14853">
        <v>-0.52954485602535062</v>
      </c>
      <c r="R14853">
        <v>-0.14355788290882007</v>
      </c>
      <c r="S14853">
        <v>0.5726411718996145</v>
      </c>
      <c r="T14853">
        <v>-0.788776334672878</v>
      </c>
      <c r="U14853">
        <v>643</v>
      </c>
      <c r="V14853" t="s">
        <v>12137</v>
      </c>
      <c r="W14853">
        <v>2</v>
      </c>
    </row>
    <row r="14854" spans="1:23" x14ac:dyDescent="0.25">
      <c r="A14854">
        <v>35320299</v>
      </c>
      <c r="B14854">
        <v>871</v>
      </c>
      <c r="C14854">
        <v>-0.36668923273999998</v>
      </c>
      <c r="D14854">
        <v>-0.14691536936999999</v>
      </c>
      <c r="E14854">
        <v>-0.19042264513000001</v>
      </c>
      <c r="F14854">
        <v>-0.46197905882000001</v>
      </c>
      <c r="G14854">
        <v>3</v>
      </c>
      <c r="H14854">
        <v>3</v>
      </c>
      <c r="I14854">
        <v>3</v>
      </c>
      <c r="J14854">
        <v>3</v>
      </c>
      <c r="K14854" s="1" t="s">
        <v>23</v>
      </c>
      <c r="L14854">
        <v>35320299</v>
      </c>
      <c r="M14854">
        <v>4</v>
      </c>
      <c r="N14854">
        <v>4</v>
      </c>
      <c r="O14854">
        <v>4</v>
      </c>
      <c r="P14854">
        <v>1</v>
      </c>
      <c r="Q14854">
        <v>2.8411752975478852E-2</v>
      </c>
      <c r="R14854">
        <v>0.49577467407767234</v>
      </c>
      <c r="S14854">
        <v>0.33347589503519798</v>
      </c>
      <c r="T14854">
        <v>-0.73621696552008442</v>
      </c>
      <c r="U14854">
        <v>625</v>
      </c>
      <c r="V14854" t="s">
        <v>12138</v>
      </c>
      <c r="W14854">
        <v>1</v>
      </c>
    </row>
    <row r="14855" spans="1:23" x14ac:dyDescent="0.25">
      <c r="A14855">
        <v>35320300</v>
      </c>
      <c r="B14855">
        <v>710</v>
      </c>
      <c r="C14855">
        <v>-0.14352700763000001</v>
      </c>
      <c r="D14855">
        <v>0.31061267281999999</v>
      </c>
      <c r="E14855">
        <v>3.2428664259999997E-2</v>
      </c>
      <c r="F14855">
        <v>-0.65581710776000002</v>
      </c>
      <c r="G14855">
        <v>3</v>
      </c>
      <c r="H14855">
        <v>4</v>
      </c>
      <c r="I14855">
        <v>3</v>
      </c>
      <c r="J14855">
        <v>2</v>
      </c>
      <c r="K14855" s="1" t="s">
        <v>23</v>
      </c>
      <c r="L14855">
        <v>35320300</v>
      </c>
      <c r="M14855">
        <v>2</v>
      </c>
      <c r="N14855">
        <v>5</v>
      </c>
      <c r="O14855">
        <v>3</v>
      </c>
      <c r="P14855">
        <v>1</v>
      </c>
      <c r="Q14855">
        <v>-0.55818299133649329</v>
      </c>
      <c r="R14855">
        <v>0.81024234959819386</v>
      </c>
      <c r="S14855">
        <v>-2.2363751625021532E-2</v>
      </c>
      <c r="T14855">
        <v>-0.84732712328377469</v>
      </c>
      <c r="U14855">
        <v>745</v>
      </c>
    </row>
    <row r="14856" spans="1:23" x14ac:dyDescent="0.25">
      <c r="A14856">
        <v>35320301</v>
      </c>
      <c r="B14856">
        <v>1052</v>
      </c>
      <c r="C14856">
        <v>-0.65250123548000005</v>
      </c>
      <c r="D14856">
        <v>-0.47927647871000001</v>
      </c>
      <c r="E14856">
        <v>-0.30958520746000001</v>
      </c>
      <c r="F14856">
        <v>-0.48585346193000001</v>
      </c>
      <c r="G14856">
        <v>2</v>
      </c>
      <c r="H14856">
        <v>2</v>
      </c>
      <c r="I14856">
        <v>3</v>
      </c>
      <c r="J14856">
        <v>3</v>
      </c>
      <c r="K14856" s="1" t="s">
        <v>23</v>
      </c>
      <c r="L14856">
        <v>35320301</v>
      </c>
      <c r="M14856">
        <v>1</v>
      </c>
      <c r="N14856">
        <v>3</v>
      </c>
      <c r="O14856">
        <v>3</v>
      </c>
      <c r="P14856">
        <v>3</v>
      </c>
      <c r="Q14856">
        <v>-0.994142322881581</v>
      </c>
      <c r="R14856">
        <v>-5.0780567660350065E-2</v>
      </c>
      <c r="S14856">
        <v>-0.1383259951074966</v>
      </c>
      <c r="T14856">
        <v>-0.14911093479031601</v>
      </c>
      <c r="U14856">
        <v>921</v>
      </c>
      <c r="V14856" t="s">
        <v>12139</v>
      </c>
      <c r="W14856">
        <v>1</v>
      </c>
    </row>
    <row r="14857" spans="1:23" x14ac:dyDescent="0.25">
      <c r="A14857">
        <v>35320302</v>
      </c>
      <c r="B14857">
        <v>574</v>
      </c>
      <c r="C14857">
        <v>-1.4931459725</v>
      </c>
      <c r="D14857">
        <v>0.58242920563</v>
      </c>
      <c r="E14857">
        <v>-0.40925514405000002</v>
      </c>
      <c r="F14857">
        <v>-0.22991618726999999</v>
      </c>
      <c r="G14857">
        <v>1</v>
      </c>
      <c r="H14857">
        <v>4</v>
      </c>
      <c r="I14857">
        <v>2</v>
      </c>
      <c r="J14857">
        <v>3</v>
      </c>
      <c r="K14857" s="1" t="s">
        <v>23</v>
      </c>
      <c r="L14857">
        <v>35320302</v>
      </c>
      <c r="M14857">
        <v>1</v>
      </c>
      <c r="N14857">
        <v>3</v>
      </c>
      <c r="O14857">
        <v>4</v>
      </c>
      <c r="P14857">
        <v>4</v>
      </c>
      <c r="Q14857">
        <v>-1.3631638162550563</v>
      </c>
      <c r="R14857">
        <v>-8.7297696427492341E-2</v>
      </c>
      <c r="S14857">
        <v>0.2919343672081281</v>
      </c>
      <c r="T14857">
        <v>0.13211244079885234</v>
      </c>
      <c r="U14857">
        <v>572</v>
      </c>
    </row>
    <row r="14858" spans="1:23" x14ac:dyDescent="0.25">
      <c r="A14858">
        <v>35320303</v>
      </c>
      <c r="B14858">
        <v>588</v>
      </c>
      <c r="C14858">
        <v>-1.4020204682999999</v>
      </c>
      <c r="D14858">
        <v>0.79283168348999999</v>
      </c>
      <c r="E14858">
        <v>-0.45504135321</v>
      </c>
      <c r="F14858">
        <v>-0.21296323433</v>
      </c>
      <c r="G14858">
        <v>1</v>
      </c>
      <c r="H14858">
        <v>5</v>
      </c>
      <c r="I14858">
        <v>2</v>
      </c>
      <c r="J14858">
        <v>3</v>
      </c>
      <c r="K14858" s="1" t="s">
        <v>23</v>
      </c>
      <c r="L14858">
        <v>35320303</v>
      </c>
      <c r="M14858">
        <v>1</v>
      </c>
      <c r="N14858">
        <v>4</v>
      </c>
      <c r="O14858">
        <v>4</v>
      </c>
      <c r="P14858">
        <v>3</v>
      </c>
      <c r="Q14858">
        <v>-1.2230406467146127</v>
      </c>
      <c r="R14858">
        <v>0.23334070361178946</v>
      </c>
      <c r="S14858">
        <v>0.25187374332770573</v>
      </c>
      <c r="T14858">
        <v>-0.33587649893531102</v>
      </c>
      <c r="U14858">
        <v>560</v>
      </c>
      <c r="V14858" t="s">
        <v>12140</v>
      </c>
      <c r="W14858">
        <v>1</v>
      </c>
    </row>
    <row r="14859" spans="1:23" x14ac:dyDescent="0.25">
      <c r="A14859">
        <v>35320304</v>
      </c>
      <c r="B14859">
        <v>514</v>
      </c>
      <c r="C14859">
        <v>-1.1232850897</v>
      </c>
      <c r="D14859">
        <v>-0.53211231365</v>
      </c>
      <c r="E14859">
        <v>-0.50407257428999996</v>
      </c>
      <c r="F14859">
        <v>-0.74464442349000004</v>
      </c>
      <c r="G14859">
        <v>1</v>
      </c>
      <c r="H14859">
        <v>2</v>
      </c>
      <c r="I14859">
        <v>2</v>
      </c>
      <c r="J14859">
        <v>2</v>
      </c>
      <c r="K14859" s="1" t="s">
        <v>23</v>
      </c>
      <c r="L14859">
        <v>35320304</v>
      </c>
      <c r="M14859">
        <v>1</v>
      </c>
      <c r="N14859">
        <v>3</v>
      </c>
      <c r="O14859">
        <v>4</v>
      </c>
      <c r="P14859">
        <v>4</v>
      </c>
      <c r="Q14859">
        <v>-1.6039753553306066</v>
      </c>
      <c r="R14859">
        <v>-8.8147025012426938E-2</v>
      </c>
      <c r="S14859">
        <v>8.9533503632513153E-2</v>
      </c>
      <c r="T14859">
        <v>-7.2254376467935774E-3</v>
      </c>
      <c r="U14859">
        <v>563</v>
      </c>
      <c r="V14859" t="s">
        <v>12141</v>
      </c>
      <c r="W14859">
        <v>1</v>
      </c>
    </row>
    <row r="14860" spans="1:23" x14ac:dyDescent="0.25">
      <c r="A14860">
        <v>35320305</v>
      </c>
      <c r="B14860">
        <v>626</v>
      </c>
      <c r="C14860">
        <v>-1.0882462869</v>
      </c>
      <c r="D14860">
        <v>-0.33253195880000003</v>
      </c>
      <c r="E14860">
        <v>-0.75831967984000004</v>
      </c>
      <c r="F14860">
        <v>-0.38989693211999998</v>
      </c>
      <c r="G14860">
        <v>1</v>
      </c>
      <c r="H14860">
        <v>3</v>
      </c>
      <c r="I14860">
        <v>1</v>
      </c>
      <c r="J14860">
        <v>3</v>
      </c>
      <c r="K14860" s="1" t="s">
        <v>23</v>
      </c>
      <c r="L14860">
        <v>35320305</v>
      </c>
      <c r="M14860">
        <v>1</v>
      </c>
      <c r="N14860">
        <v>3</v>
      </c>
      <c r="O14860">
        <v>3</v>
      </c>
      <c r="P14860">
        <v>2</v>
      </c>
      <c r="Q14860">
        <v>-1.3116638517847974</v>
      </c>
      <c r="R14860">
        <v>-0.12293970763134739</v>
      </c>
      <c r="S14860">
        <v>-0.11329178502556542</v>
      </c>
      <c r="T14860">
        <v>-0.61213189654177891</v>
      </c>
      <c r="U14860">
        <v>641</v>
      </c>
    </row>
    <row r="14861" spans="1:23" x14ac:dyDescent="0.25">
      <c r="A14861">
        <v>35320306</v>
      </c>
      <c r="B14861">
        <v>629</v>
      </c>
      <c r="C14861">
        <v>-1.1342904933</v>
      </c>
      <c r="D14861">
        <v>-0.10733664954</v>
      </c>
      <c r="E14861">
        <v>-0.64215958592</v>
      </c>
      <c r="F14861">
        <v>-0.62611441144000002</v>
      </c>
      <c r="G14861">
        <v>1</v>
      </c>
      <c r="H14861">
        <v>3</v>
      </c>
      <c r="I14861">
        <v>2</v>
      </c>
      <c r="J14861">
        <v>2</v>
      </c>
      <c r="K14861" s="1" t="s">
        <v>23</v>
      </c>
      <c r="L14861">
        <v>35320306</v>
      </c>
      <c r="M14861">
        <v>1</v>
      </c>
      <c r="N14861">
        <v>2</v>
      </c>
      <c r="O14861">
        <v>2</v>
      </c>
      <c r="P14861">
        <v>3</v>
      </c>
      <c r="Q14861">
        <v>-1.1647801446625226</v>
      </c>
      <c r="R14861">
        <v>-0.60399424331196561</v>
      </c>
      <c r="S14861">
        <v>-0.56934218447215079</v>
      </c>
      <c r="T14861">
        <v>-0.42528511767610305</v>
      </c>
      <c r="U14861">
        <v>630</v>
      </c>
    </row>
    <row r="14862" spans="1:23" x14ac:dyDescent="0.25">
      <c r="A14862">
        <v>35320307</v>
      </c>
      <c r="B14862">
        <v>672</v>
      </c>
      <c r="C14862">
        <v>-0.54064212333999995</v>
      </c>
      <c r="D14862">
        <v>-0.64281106726000004</v>
      </c>
      <c r="E14862">
        <v>-0.10455325201</v>
      </c>
      <c r="F14862">
        <v>-0.83045960207000002</v>
      </c>
      <c r="G14862">
        <v>2</v>
      </c>
      <c r="H14862">
        <v>2</v>
      </c>
      <c r="I14862">
        <v>3</v>
      </c>
      <c r="J14862">
        <v>1</v>
      </c>
      <c r="K14862" s="1" t="s">
        <v>23</v>
      </c>
      <c r="L14862">
        <v>35320307</v>
      </c>
      <c r="M14862">
        <v>2</v>
      </c>
      <c r="N14862">
        <v>1</v>
      </c>
      <c r="O14862">
        <v>3</v>
      </c>
      <c r="P14862">
        <v>2</v>
      </c>
      <c r="Q14862">
        <v>-0.64305223925735577</v>
      </c>
      <c r="R14862">
        <v>-0.82417467585093007</v>
      </c>
      <c r="S14862">
        <v>-0.23239337031422463</v>
      </c>
      <c r="T14862">
        <v>-0.69785769592165381</v>
      </c>
      <c r="U14862">
        <v>720</v>
      </c>
    </row>
    <row r="14863" spans="1:23" x14ac:dyDescent="0.25">
      <c r="A14863">
        <v>35320308</v>
      </c>
      <c r="B14863">
        <v>423</v>
      </c>
      <c r="C14863">
        <v>-0.58409909316999997</v>
      </c>
      <c r="D14863">
        <v>-0.99956312712999995</v>
      </c>
      <c r="E14863">
        <v>0.32337956063000001</v>
      </c>
      <c r="F14863">
        <v>-1.2091208930999999</v>
      </c>
      <c r="G14863">
        <v>2</v>
      </c>
      <c r="H14863">
        <v>1</v>
      </c>
      <c r="I14863">
        <v>4</v>
      </c>
      <c r="J14863">
        <v>1</v>
      </c>
      <c r="K14863" s="1" t="s">
        <v>23</v>
      </c>
      <c r="L14863">
        <v>35320308</v>
      </c>
      <c r="M14863">
        <v>1</v>
      </c>
      <c r="N14863">
        <v>2</v>
      </c>
      <c r="O14863">
        <v>2</v>
      </c>
      <c r="P14863">
        <v>2</v>
      </c>
      <c r="Q14863">
        <v>-1.0323837219891654</v>
      </c>
      <c r="R14863">
        <v>-0.54199625512510641</v>
      </c>
      <c r="S14863">
        <v>-0.72394104741691268</v>
      </c>
      <c r="T14863">
        <v>-0.5181197367674365</v>
      </c>
      <c r="U14863">
        <v>483</v>
      </c>
    </row>
    <row r="14864" spans="1:23" x14ac:dyDescent="0.25">
      <c r="A14864">
        <v>35320309</v>
      </c>
      <c r="B14864">
        <v>476</v>
      </c>
      <c r="C14864">
        <v>-0.58440934215999996</v>
      </c>
      <c r="D14864">
        <v>-0.81286358831000005</v>
      </c>
      <c r="E14864">
        <v>0.11361972629</v>
      </c>
      <c r="F14864">
        <v>-0.85437203114000004</v>
      </c>
      <c r="G14864">
        <v>2</v>
      </c>
      <c r="H14864">
        <v>1</v>
      </c>
      <c r="I14864">
        <v>4</v>
      </c>
      <c r="J14864">
        <v>1</v>
      </c>
      <c r="K14864" s="1" t="s">
        <v>23</v>
      </c>
      <c r="L14864">
        <v>35320309</v>
      </c>
      <c r="M14864">
        <v>2</v>
      </c>
      <c r="N14864">
        <v>3</v>
      </c>
      <c r="O14864">
        <v>3</v>
      </c>
      <c r="P14864">
        <v>3</v>
      </c>
      <c r="Q14864">
        <v>-0.6140902389601216</v>
      </c>
      <c r="R14864">
        <v>-0.21899206661466286</v>
      </c>
      <c r="S14864">
        <v>4.5119952878482092E-3</v>
      </c>
      <c r="T14864">
        <v>-0.44842314197423877</v>
      </c>
      <c r="U14864">
        <v>509</v>
      </c>
      <c r="V14864" t="s">
        <v>12142</v>
      </c>
      <c r="W14864">
        <v>1</v>
      </c>
    </row>
    <row r="14865" spans="1:23" x14ac:dyDescent="0.25">
      <c r="A14865">
        <v>35320310</v>
      </c>
      <c r="B14865">
        <v>683</v>
      </c>
      <c r="C14865">
        <v>-0.85536534531999997</v>
      </c>
      <c r="D14865">
        <v>-0.56627531723000002</v>
      </c>
      <c r="E14865">
        <v>-0.48888714374999998</v>
      </c>
      <c r="F14865">
        <v>-0.45299459841</v>
      </c>
      <c r="G14865">
        <v>1</v>
      </c>
      <c r="H14865">
        <v>2</v>
      </c>
      <c r="I14865">
        <v>2</v>
      </c>
      <c r="J14865">
        <v>3</v>
      </c>
      <c r="K14865" s="1" t="s">
        <v>23</v>
      </c>
      <c r="L14865">
        <v>35320310</v>
      </c>
      <c r="M14865">
        <v>2</v>
      </c>
      <c r="N14865">
        <v>2</v>
      </c>
      <c r="O14865">
        <v>2</v>
      </c>
      <c r="P14865">
        <v>2</v>
      </c>
      <c r="Q14865">
        <v>-0.72503828649129176</v>
      </c>
      <c r="R14865">
        <v>-0.58619445079981436</v>
      </c>
      <c r="S14865">
        <v>-0.53184782070208925</v>
      </c>
      <c r="T14865">
        <v>-0.61151840200571794</v>
      </c>
      <c r="U14865">
        <v>515</v>
      </c>
      <c r="V14865" t="s">
        <v>12143</v>
      </c>
      <c r="W14865">
        <v>1</v>
      </c>
    </row>
    <row r="14866" spans="1:23" x14ac:dyDescent="0.25">
      <c r="A14866">
        <v>35320311</v>
      </c>
      <c r="B14866">
        <v>693</v>
      </c>
      <c r="C14866">
        <v>-0.69427631837000003</v>
      </c>
      <c r="D14866">
        <v>-0.65228335863999998</v>
      </c>
      <c r="E14866">
        <v>-0.18325202442999999</v>
      </c>
      <c r="F14866">
        <v>-0.52930008567999998</v>
      </c>
      <c r="G14866">
        <v>2</v>
      </c>
      <c r="H14866">
        <v>2</v>
      </c>
      <c r="I14866">
        <v>3</v>
      </c>
      <c r="J14866">
        <v>2</v>
      </c>
      <c r="K14866" s="1" t="s">
        <v>23</v>
      </c>
      <c r="L14866">
        <v>35320311</v>
      </c>
      <c r="M14866">
        <v>3</v>
      </c>
      <c r="N14866">
        <v>2</v>
      </c>
      <c r="O14866">
        <v>3</v>
      </c>
      <c r="P14866">
        <v>2</v>
      </c>
      <c r="Q14866">
        <v>-0.38708320507846516</v>
      </c>
      <c r="R14866">
        <v>-0.56221536535643757</v>
      </c>
      <c r="S14866">
        <v>2.7832785033691961E-2</v>
      </c>
      <c r="T14866">
        <v>-0.67977028929578598</v>
      </c>
      <c r="U14866">
        <v>504</v>
      </c>
    </row>
    <row r="14867" spans="1:23" x14ac:dyDescent="0.25">
      <c r="A14867">
        <v>35320312</v>
      </c>
      <c r="B14867">
        <v>452</v>
      </c>
      <c r="C14867">
        <v>-0.43776823028</v>
      </c>
      <c r="D14867">
        <v>-0.23634015060999999</v>
      </c>
      <c r="E14867">
        <v>-0.48668618140999997</v>
      </c>
      <c r="F14867">
        <v>-0.88269317718999996</v>
      </c>
      <c r="G14867">
        <v>3</v>
      </c>
      <c r="H14867">
        <v>3</v>
      </c>
      <c r="I14867">
        <v>2</v>
      </c>
      <c r="J14867">
        <v>1</v>
      </c>
      <c r="K14867" s="1" t="s">
        <v>23</v>
      </c>
      <c r="L14867">
        <v>35320312</v>
      </c>
      <c r="M14867">
        <v>1</v>
      </c>
      <c r="N14867">
        <v>2</v>
      </c>
      <c r="O14867">
        <v>4</v>
      </c>
      <c r="P14867">
        <v>1</v>
      </c>
      <c r="Q14867">
        <v>-0.96345383915927885</v>
      </c>
      <c r="R14867">
        <v>-0.4379218857200608</v>
      </c>
      <c r="S14867">
        <v>0.27178772624033171</v>
      </c>
      <c r="T14867">
        <v>-0.80365764604247625</v>
      </c>
      <c r="U14867">
        <v>505</v>
      </c>
      <c r="V14867" t="s">
        <v>12144</v>
      </c>
      <c r="W14867">
        <v>1</v>
      </c>
    </row>
    <row r="14868" spans="1:23" x14ac:dyDescent="0.25">
      <c r="A14868">
        <v>35320313</v>
      </c>
      <c r="B14868">
        <v>718</v>
      </c>
      <c r="C14868">
        <v>-0.57218341782000004</v>
      </c>
      <c r="D14868">
        <v>-0.69495115936999996</v>
      </c>
      <c r="E14868">
        <v>0.19678484861000001</v>
      </c>
      <c r="F14868">
        <v>-0.84363865848999997</v>
      </c>
      <c r="G14868">
        <v>2</v>
      </c>
      <c r="H14868">
        <v>2</v>
      </c>
      <c r="I14868">
        <v>4</v>
      </c>
      <c r="J14868">
        <v>1</v>
      </c>
      <c r="K14868" s="1" t="s">
        <v>23</v>
      </c>
      <c r="L14868">
        <v>35320313</v>
      </c>
      <c r="M14868">
        <v>2</v>
      </c>
      <c r="N14868">
        <v>3</v>
      </c>
      <c r="O14868">
        <v>3</v>
      </c>
      <c r="P14868">
        <v>2</v>
      </c>
      <c r="Q14868">
        <v>-0.70204506303955883</v>
      </c>
      <c r="R14868">
        <v>-0.12035119702771421</v>
      </c>
      <c r="S14868">
        <v>-2.5004639514721937E-2</v>
      </c>
      <c r="T14868">
        <v>-0.64924607525941014</v>
      </c>
      <c r="U14868">
        <v>747</v>
      </c>
    </row>
    <row r="14869" spans="1:23" x14ac:dyDescent="0.25">
      <c r="A14869">
        <v>35320314</v>
      </c>
      <c r="B14869">
        <v>1906</v>
      </c>
      <c r="C14869">
        <v>1.4990800104999999</v>
      </c>
      <c r="D14869">
        <v>-0.20346063205000001</v>
      </c>
      <c r="E14869">
        <v>1.8983087798</v>
      </c>
      <c r="F14869">
        <v>-0.62177591026000001</v>
      </c>
      <c r="G14869">
        <v>5</v>
      </c>
      <c r="H14869">
        <v>3</v>
      </c>
      <c r="I14869">
        <v>5</v>
      </c>
      <c r="J14869">
        <v>2</v>
      </c>
      <c r="K14869" s="1" t="s">
        <v>23</v>
      </c>
      <c r="L14869">
        <v>35320314</v>
      </c>
      <c r="M14869">
        <v>5</v>
      </c>
      <c r="N14869">
        <v>3</v>
      </c>
      <c r="O14869">
        <v>5</v>
      </c>
      <c r="P14869">
        <v>4</v>
      </c>
      <c r="Q14869">
        <v>0.83837764823048044</v>
      </c>
      <c r="R14869">
        <v>-0.39137468987970941</v>
      </c>
      <c r="S14869">
        <v>1.1004833851454761</v>
      </c>
      <c r="T14869">
        <v>-5.4115315699267558E-2</v>
      </c>
      <c r="U14869">
        <v>1643</v>
      </c>
      <c r="V14869" t="s">
        <v>12145</v>
      </c>
      <c r="W14869">
        <v>1</v>
      </c>
    </row>
    <row r="14870" spans="1:23" x14ac:dyDescent="0.25">
      <c r="A14870">
        <v>35320315</v>
      </c>
      <c r="B14870">
        <v>672</v>
      </c>
      <c r="C14870">
        <v>-0.72710563152999996</v>
      </c>
      <c r="D14870">
        <v>4.3011021013E-2</v>
      </c>
      <c r="E14870">
        <v>-0.85087360460000006</v>
      </c>
      <c r="F14870">
        <v>-0.38521532248000001</v>
      </c>
      <c r="G14870">
        <v>2</v>
      </c>
      <c r="H14870">
        <v>4</v>
      </c>
      <c r="I14870">
        <v>1</v>
      </c>
      <c r="J14870">
        <v>3</v>
      </c>
      <c r="K14870" s="1" t="s">
        <v>23</v>
      </c>
      <c r="L14870">
        <v>35320315</v>
      </c>
      <c r="M14870">
        <v>1</v>
      </c>
      <c r="N14870">
        <v>2</v>
      </c>
      <c r="O14870">
        <v>1</v>
      </c>
      <c r="P14870">
        <v>4</v>
      </c>
      <c r="Q14870">
        <v>-0.85393469677558009</v>
      </c>
      <c r="R14870">
        <v>-0.71032127718712468</v>
      </c>
      <c r="S14870">
        <v>-0.995048653841205</v>
      </c>
      <c r="T14870">
        <v>0.22860005961877891</v>
      </c>
      <c r="U14870">
        <v>701</v>
      </c>
      <c r="V14870" t="s">
        <v>12146</v>
      </c>
      <c r="W14870">
        <v>1</v>
      </c>
    </row>
    <row r="14871" spans="1:23" x14ac:dyDescent="0.25">
      <c r="A14871">
        <v>35340021</v>
      </c>
      <c r="B14871">
        <v>1475</v>
      </c>
      <c r="C14871">
        <v>-0.54240803372000002</v>
      </c>
      <c r="D14871">
        <v>-0.49591173979999997</v>
      </c>
      <c r="E14871">
        <v>0.27336847189000002</v>
      </c>
      <c r="F14871">
        <v>-0.66122608502000002</v>
      </c>
      <c r="G14871">
        <v>2</v>
      </c>
      <c r="H14871">
        <v>2</v>
      </c>
      <c r="I14871">
        <v>4</v>
      </c>
      <c r="J14871">
        <v>2</v>
      </c>
      <c r="K14871" s="1" t="s">
        <v>23</v>
      </c>
      <c r="L14871">
        <v>35340021</v>
      </c>
      <c r="M14871">
        <v>1</v>
      </c>
      <c r="N14871">
        <v>1</v>
      </c>
      <c r="O14871">
        <v>4</v>
      </c>
      <c r="P14871">
        <v>3</v>
      </c>
      <c r="Q14871">
        <v>-0.82814719816409499</v>
      </c>
      <c r="R14871">
        <v>-0.92404899220133907</v>
      </c>
      <c r="S14871">
        <v>0.20271517461824226</v>
      </c>
      <c r="T14871">
        <v>-0.36910233084043637</v>
      </c>
      <c r="U14871">
        <v>1411</v>
      </c>
      <c r="V14871" t="s">
        <v>12147</v>
      </c>
      <c r="W14871">
        <v>1</v>
      </c>
    </row>
    <row r="14872" spans="1:23" x14ac:dyDescent="0.25">
      <c r="A14872">
        <v>35340022</v>
      </c>
      <c r="B14872">
        <v>399</v>
      </c>
      <c r="C14872">
        <v>1.5485862845</v>
      </c>
      <c r="D14872">
        <v>2.5304073073</v>
      </c>
      <c r="E14872">
        <v>-2.3693544561E-2</v>
      </c>
      <c r="F14872">
        <v>-3.1666538212000002E-2</v>
      </c>
      <c r="G14872">
        <v>5</v>
      </c>
      <c r="H14872">
        <v>5</v>
      </c>
      <c r="I14872">
        <v>3</v>
      </c>
      <c r="J14872">
        <v>4</v>
      </c>
      <c r="K14872" s="1" t="s">
        <v>23</v>
      </c>
      <c r="L14872">
        <v>35340022</v>
      </c>
      <c r="M14872">
        <v>5</v>
      </c>
      <c r="N14872">
        <v>5</v>
      </c>
      <c r="O14872">
        <v>1</v>
      </c>
      <c r="P14872">
        <v>5</v>
      </c>
      <c r="Q14872">
        <v>1.0058154796720569</v>
      </c>
      <c r="R14872">
        <v>2.535505333889589</v>
      </c>
      <c r="S14872">
        <v>-0.80983418131231077</v>
      </c>
      <c r="T14872">
        <v>0.78530548392895738</v>
      </c>
      <c r="U14872">
        <v>451</v>
      </c>
      <c r="V14872" t="s">
        <v>12148</v>
      </c>
      <c r="W14872">
        <v>1</v>
      </c>
    </row>
    <row r="14873" spans="1:23" x14ac:dyDescent="0.25">
      <c r="A14873">
        <v>35340023</v>
      </c>
      <c r="B14873">
        <v>656</v>
      </c>
      <c r="C14873">
        <v>1.5907491505</v>
      </c>
      <c r="D14873">
        <v>0.71068615230999999</v>
      </c>
      <c r="E14873">
        <v>4.5967768138</v>
      </c>
      <c r="F14873">
        <v>-1.2729346257</v>
      </c>
      <c r="G14873">
        <v>5</v>
      </c>
      <c r="H14873">
        <v>5</v>
      </c>
      <c r="I14873">
        <v>5</v>
      </c>
      <c r="J14873">
        <v>1</v>
      </c>
      <c r="K14873" s="1" t="s">
        <v>23</v>
      </c>
      <c r="L14873">
        <v>35340023</v>
      </c>
      <c r="M14873">
        <v>5</v>
      </c>
      <c r="N14873">
        <v>4</v>
      </c>
      <c r="O14873">
        <v>5</v>
      </c>
      <c r="P14873">
        <v>2</v>
      </c>
      <c r="Q14873">
        <v>1.6659385646252209</v>
      </c>
      <c r="R14873">
        <v>0.14717255634821363</v>
      </c>
      <c r="S14873">
        <v>4.0005409332609698</v>
      </c>
      <c r="T14873">
        <v>-0.53777283990307656</v>
      </c>
      <c r="U14873">
        <v>712</v>
      </c>
      <c r="V14873" t="s">
        <v>12149</v>
      </c>
      <c r="W14873">
        <v>1</v>
      </c>
    </row>
    <row r="14874" spans="1:23" x14ac:dyDescent="0.25">
      <c r="A14874">
        <v>35340024</v>
      </c>
      <c r="B14874">
        <v>782</v>
      </c>
      <c r="C14874">
        <v>-0.47085093315999998</v>
      </c>
      <c r="D14874">
        <v>-8.8243956311000002E-2</v>
      </c>
      <c r="E14874">
        <v>4.0290192119999998E-2</v>
      </c>
      <c r="F14874">
        <v>-0.43584928162999997</v>
      </c>
      <c r="G14874">
        <v>3</v>
      </c>
      <c r="H14874">
        <v>3</v>
      </c>
      <c r="I14874">
        <v>3</v>
      </c>
      <c r="J14874">
        <v>3</v>
      </c>
      <c r="K14874" s="1" t="s">
        <v>23</v>
      </c>
      <c r="L14874">
        <v>35340024</v>
      </c>
      <c r="M14874">
        <v>2</v>
      </c>
      <c r="N14874">
        <v>2</v>
      </c>
      <c r="O14874">
        <v>3</v>
      </c>
      <c r="P14874">
        <v>3</v>
      </c>
      <c r="Q14874">
        <v>-0.5675350533491238</v>
      </c>
      <c r="R14874">
        <v>-0.43342631364205991</v>
      </c>
      <c r="S14874">
        <v>-0.19293988210096708</v>
      </c>
      <c r="T14874">
        <v>-0.15032787997473082</v>
      </c>
      <c r="U14874">
        <v>842</v>
      </c>
      <c r="V14874" t="s">
        <v>12150</v>
      </c>
      <c r="W14874">
        <v>1</v>
      </c>
    </row>
    <row r="14875" spans="1:23" x14ac:dyDescent="0.25">
      <c r="A14875">
        <v>35340025</v>
      </c>
      <c r="B14875">
        <v>932</v>
      </c>
      <c r="C14875">
        <v>-0.71132150114000003</v>
      </c>
      <c r="D14875">
        <v>-0.20045067114000001</v>
      </c>
      <c r="E14875">
        <v>-8.7590826740000002E-2</v>
      </c>
      <c r="F14875">
        <v>-0.66781252040000005</v>
      </c>
      <c r="G14875">
        <v>2</v>
      </c>
      <c r="H14875">
        <v>3</v>
      </c>
      <c r="I14875">
        <v>3</v>
      </c>
      <c r="J14875">
        <v>2</v>
      </c>
      <c r="K14875" s="1" t="s">
        <v>23</v>
      </c>
      <c r="L14875">
        <v>35340025</v>
      </c>
      <c r="M14875">
        <v>2</v>
      </c>
      <c r="N14875">
        <v>1</v>
      </c>
      <c r="O14875">
        <v>2</v>
      </c>
      <c r="P14875">
        <v>4</v>
      </c>
      <c r="Q14875">
        <v>-0.59197594999212289</v>
      </c>
      <c r="R14875">
        <v>-0.86725304509087653</v>
      </c>
      <c r="S14875">
        <v>-0.53641166941728424</v>
      </c>
      <c r="T14875">
        <v>-9.6450662239111334E-2</v>
      </c>
      <c r="U14875">
        <v>909</v>
      </c>
      <c r="V14875" t="s">
        <v>12151</v>
      </c>
      <c r="W14875">
        <v>1</v>
      </c>
    </row>
    <row r="14876" spans="1:23" x14ac:dyDescent="0.25">
      <c r="A14876">
        <v>35340026</v>
      </c>
      <c r="B14876">
        <v>391</v>
      </c>
      <c r="C14876">
        <v>-0.47165153819</v>
      </c>
      <c r="D14876">
        <v>-0.41938592019999998</v>
      </c>
      <c r="E14876">
        <v>0.10341836214</v>
      </c>
      <c r="F14876">
        <v>-0.72730784580999996</v>
      </c>
      <c r="G14876">
        <v>3</v>
      </c>
      <c r="H14876">
        <v>3</v>
      </c>
      <c r="I14876">
        <v>4</v>
      </c>
      <c r="J14876">
        <v>2</v>
      </c>
      <c r="K14876" s="1" t="s">
        <v>23</v>
      </c>
      <c r="L14876">
        <v>35340026</v>
      </c>
      <c r="M14876">
        <v>1</v>
      </c>
      <c r="N14876">
        <v>3</v>
      </c>
      <c r="O14876">
        <v>4</v>
      </c>
      <c r="P14876">
        <v>1</v>
      </c>
      <c r="Q14876">
        <v>-0.93940641946827619</v>
      </c>
      <c r="R14876">
        <v>-7.7023694474137441E-2</v>
      </c>
      <c r="S14876">
        <v>0.2355602756552235</v>
      </c>
      <c r="T14876">
        <v>-0.81555264729021493</v>
      </c>
      <c r="U14876">
        <v>416</v>
      </c>
      <c r="V14876" t="s">
        <v>12152</v>
      </c>
      <c r="W14876">
        <v>1</v>
      </c>
    </row>
    <row r="14877" spans="1:23" x14ac:dyDescent="0.25">
      <c r="A14877">
        <v>35340027</v>
      </c>
      <c r="B14877">
        <v>476</v>
      </c>
      <c r="C14877">
        <v>-0.44551649500000001</v>
      </c>
      <c r="D14877">
        <v>-0.52555477765000003</v>
      </c>
      <c r="E14877">
        <v>0.27165728186999999</v>
      </c>
      <c r="F14877">
        <v>-0.98445323659999995</v>
      </c>
      <c r="G14877">
        <v>3</v>
      </c>
      <c r="H14877">
        <v>2</v>
      </c>
      <c r="I14877">
        <v>4</v>
      </c>
      <c r="J14877">
        <v>1</v>
      </c>
      <c r="K14877" s="1" t="s">
        <v>23</v>
      </c>
      <c r="L14877">
        <v>35340027</v>
      </c>
      <c r="M14877">
        <v>3</v>
      </c>
      <c r="N14877">
        <v>2</v>
      </c>
      <c r="O14877">
        <v>2</v>
      </c>
      <c r="P14877">
        <v>2</v>
      </c>
      <c r="Q14877">
        <v>-0.44151309190943588</v>
      </c>
      <c r="R14877">
        <v>-0.6677166803710548</v>
      </c>
      <c r="S14877">
        <v>-0.46250839805675148</v>
      </c>
      <c r="T14877">
        <v>-0.56230752415806862</v>
      </c>
      <c r="U14877">
        <v>518</v>
      </c>
      <c r="V14877" t="s">
        <v>12153</v>
      </c>
      <c r="W14877">
        <v>1</v>
      </c>
    </row>
    <row r="14878" spans="1:23" x14ac:dyDescent="0.25">
      <c r="A14878">
        <v>35340028</v>
      </c>
      <c r="B14878">
        <v>471</v>
      </c>
      <c r="C14878">
        <v>-0.12603063331</v>
      </c>
      <c r="D14878">
        <v>0.59761465740999997</v>
      </c>
      <c r="E14878">
        <v>-0.12208414044</v>
      </c>
      <c r="F14878">
        <v>-0.56097440773999996</v>
      </c>
      <c r="G14878">
        <v>3</v>
      </c>
      <c r="H14878">
        <v>4</v>
      </c>
      <c r="I14878">
        <v>3</v>
      </c>
      <c r="J14878">
        <v>2</v>
      </c>
      <c r="K14878" s="1" t="s">
        <v>23</v>
      </c>
      <c r="L14878">
        <v>35340028</v>
      </c>
      <c r="M14878">
        <v>3</v>
      </c>
      <c r="N14878">
        <v>3</v>
      </c>
      <c r="O14878">
        <v>3</v>
      </c>
      <c r="P14878">
        <v>4</v>
      </c>
      <c r="Q14878">
        <v>-0.38220471889155389</v>
      </c>
      <c r="R14878">
        <v>-9.9505525638998976E-2</v>
      </c>
      <c r="S14878">
        <v>-0.23627979258049264</v>
      </c>
      <c r="T14878">
        <v>2.6018184788735042E-2</v>
      </c>
      <c r="U14878">
        <v>483</v>
      </c>
      <c r="V14878" t="s">
        <v>12154</v>
      </c>
      <c r="W14878">
        <v>1</v>
      </c>
    </row>
    <row r="14879" spans="1:23" x14ac:dyDescent="0.25">
      <c r="A14879">
        <v>35340029</v>
      </c>
      <c r="B14879">
        <v>565</v>
      </c>
      <c r="C14879">
        <v>-0.58516023250000004</v>
      </c>
      <c r="D14879">
        <v>-0.70327967065999997</v>
      </c>
      <c r="E14879">
        <v>0.97331473290000003</v>
      </c>
      <c r="F14879">
        <v>-0.75640258774000002</v>
      </c>
      <c r="G14879">
        <v>2</v>
      </c>
      <c r="H14879">
        <v>2</v>
      </c>
      <c r="I14879">
        <v>5</v>
      </c>
      <c r="J14879">
        <v>2</v>
      </c>
      <c r="K14879" s="1" t="s">
        <v>23</v>
      </c>
      <c r="L14879">
        <v>35340029</v>
      </c>
      <c r="M14879">
        <v>2</v>
      </c>
      <c r="N14879">
        <v>1</v>
      </c>
      <c r="O14879">
        <v>5</v>
      </c>
      <c r="P14879">
        <v>2</v>
      </c>
      <c r="Q14879">
        <v>-0.51386088020760323</v>
      </c>
      <c r="R14879">
        <v>-1.0463027438993202</v>
      </c>
      <c r="S14879">
        <v>1.0963288363629455</v>
      </c>
      <c r="T14879">
        <v>-0.65692146079391678</v>
      </c>
      <c r="U14879">
        <v>571</v>
      </c>
      <c r="V14879" t="s">
        <v>12155</v>
      </c>
      <c r="W14879">
        <v>1</v>
      </c>
    </row>
    <row r="14880" spans="1:23" x14ac:dyDescent="0.25">
      <c r="A14880">
        <v>35340030</v>
      </c>
      <c r="B14880">
        <v>461</v>
      </c>
      <c r="C14880">
        <v>1.6141245319999999</v>
      </c>
      <c r="D14880">
        <v>0.18498670756999999</v>
      </c>
      <c r="E14880">
        <v>0.69325175350000001</v>
      </c>
      <c r="F14880">
        <v>-0.63068475164000004</v>
      </c>
      <c r="G14880">
        <v>5</v>
      </c>
      <c r="H14880">
        <v>4</v>
      </c>
      <c r="I14880">
        <v>5</v>
      </c>
      <c r="J14880">
        <v>2</v>
      </c>
      <c r="K14880" s="1" t="s">
        <v>23</v>
      </c>
      <c r="L14880">
        <v>35340030</v>
      </c>
      <c r="M14880">
        <v>5</v>
      </c>
      <c r="N14880">
        <v>3</v>
      </c>
      <c r="O14880">
        <v>5</v>
      </c>
      <c r="P14880">
        <v>4</v>
      </c>
      <c r="Q14880">
        <v>1.524472068703149</v>
      </c>
      <c r="R14880">
        <v>-0.26068645487341563</v>
      </c>
      <c r="S14880">
        <v>0.85716894036233593</v>
      </c>
      <c r="T14880">
        <v>7.0508148166724877E-2</v>
      </c>
      <c r="U14880">
        <v>451</v>
      </c>
      <c r="V14880" t="s">
        <v>12156</v>
      </c>
      <c r="W14880">
        <v>1</v>
      </c>
    </row>
    <row r="14881" spans="1:23" x14ac:dyDescent="0.25">
      <c r="A14881">
        <v>35340031</v>
      </c>
      <c r="B14881">
        <v>550</v>
      </c>
      <c r="C14881">
        <v>0.70994347163000004</v>
      </c>
      <c r="D14881">
        <v>1.0577594749999999</v>
      </c>
      <c r="E14881">
        <v>0.69064995148999997</v>
      </c>
      <c r="F14881">
        <v>-0.60329373973</v>
      </c>
      <c r="G14881">
        <v>4</v>
      </c>
      <c r="H14881">
        <v>5</v>
      </c>
      <c r="I14881">
        <v>5</v>
      </c>
      <c r="J14881">
        <v>2</v>
      </c>
      <c r="K14881" s="1" t="s">
        <v>23</v>
      </c>
      <c r="L14881">
        <v>35340031</v>
      </c>
      <c r="M14881">
        <v>4</v>
      </c>
      <c r="N14881">
        <v>3</v>
      </c>
      <c r="O14881">
        <v>5</v>
      </c>
      <c r="P14881">
        <v>2</v>
      </c>
      <c r="Q14881">
        <v>0.78620683046097783</v>
      </c>
      <c r="R14881">
        <v>-0.24924553405571509</v>
      </c>
      <c r="S14881">
        <v>0.92217112731151551</v>
      </c>
      <c r="T14881">
        <v>-0.66053750614905993</v>
      </c>
      <c r="U14881">
        <v>528</v>
      </c>
      <c r="V14881" t="s">
        <v>12157</v>
      </c>
      <c r="W14881">
        <v>1</v>
      </c>
    </row>
    <row r="14882" spans="1:23" x14ac:dyDescent="0.25">
      <c r="A14882">
        <v>35340032</v>
      </c>
      <c r="B14882">
        <v>524</v>
      </c>
      <c r="C14882">
        <v>0.30896337659000001</v>
      </c>
      <c r="D14882">
        <v>0.79110687353999998</v>
      </c>
      <c r="E14882">
        <v>-0.73234065197999998</v>
      </c>
      <c r="F14882">
        <v>-0.62106271435000004</v>
      </c>
      <c r="G14882">
        <v>4</v>
      </c>
      <c r="H14882">
        <v>5</v>
      </c>
      <c r="I14882">
        <v>1</v>
      </c>
      <c r="J14882">
        <v>2</v>
      </c>
      <c r="K14882" s="1" t="s">
        <v>23</v>
      </c>
      <c r="L14882">
        <v>35340032</v>
      </c>
      <c r="M14882">
        <v>4</v>
      </c>
      <c r="N14882">
        <v>4</v>
      </c>
      <c r="O14882">
        <v>4</v>
      </c>
      <c r="P14882">
        <v>3</v>
      </c>
      <c r="Q14882">
        <v>0.14638396030315573</v>
      </c>
      <c r="R14882">
        <v>0.50523623414135921</v>
      </c>
      <c r="S14882">
        <v>0.36001560768247542</v>
      </c>
      <c r="T14882">
        <v>-0.36398101566485785</v>
      </c>
      <c r="U14882">
        <v>520</v>
      </c>
      <c r="V14882" t="s">
        <v>12158</v>
      </c>
      <c r="W14882">
        <v>1</v>
      </c>
    </row>
    <row r="14883" spans="1:23" x14ac:dyDescent="0.25">
      <c r="A14883">
        <v>35340033</v>
      </c>
      <c r="B14883">
        <v>356</v>
      </c>
      <c r="C14883">
        <v>0.29921735774000002</v>
      </c>
      <c r="D14883">
        <v>-0.45387894167999998</v>
      </c>
      <c r="E14883">
        <v>0.50769027399</v>
      </c>
      <c r="F14883">
        <v>-1.4839247012000001</v>
      </c>
      <c r="G14883">
        <v>4</v>
      </c>
      <c r="H14883">
        <v>2</v>
      </c>
      <c r="I14883">
        <v>4</v>
      </c>
      <c r="J14883">
        <v>1</v>
      </c>
      <c r="K14883" s="1" t="s">
        <v>23</v>
      </c>
      <c r="L14883">
        <v>35340033</v>
      </c>
      <c r="M14883">
        <v>4</v>
      </c>
      <c r="N14883">
        <v>4</v>
      </c>
      <c r="O14883">
        <v>4</v>
      </c>
      <c r="P14883">
        <v>1</v>
      </c>
      <c r="Q14883">
        <v>0.12104703871774151</v>
      </c>
      <c r="R14883">
        <v>0.18996359164264517</v>
      </c>
      <c r="S14883">
        <v>6.0017979811383043E-2</v>
      </c>
      <c r="T14883">
        <v>-1.3273578451388119</v>
      </c>
      <c r="U14883">
        <v>397</v>
      </c>
      <c r="V14883" t="s">
        <v>12159</v>
      </c>
      <c r="W14883">
        <v>1</v>
      </c>
    </row>
    <row r="14884" spans="1:23" x14ac:dyDescent="0.25">
      <c r="A14884">
        <v>35340034</v>
      </c>
      <c r="B14884">
        <v>441</v>
      </c>
      <c r="C14884">
        <v>-2.4603869324000001E-2</v>
      </c>
      <c r="D14884">
        <v>-3.4283476730999997E-2</v>
      </c>
      <c r="E14884">
        <v>0.84889839598000005</v>
      </c>
      <c r="F14884">
        <v>-0.89132852648000005</v>
      </c>
      <c r="G14884">
        <v>4</v>
      </c>
      <c r="H14884">
        <v>3</v>
      </c>
      <c r="I14884">
        <v>5</v>
      </c>
      <c r="J14884">
        <v>1</v>
      </c>
      <c r="K14884" s="1" t="s">
        <v>23</v>
      </c>
      <c r="L14884">
        <v>35340034</v>
      </c>
      <c r="M14884">
        <v>2</v>
      </c>
      <c r="N14884">
        <v>3</v>
      </c>
      <c r="O14884">
        <v>5</v>
      </c>
      <c r="P14884">
        <v>1</v>
      </c>
      <c r="Q14884">
        <v>-0.63125092943419781</v>
      </c>
      <c r="R14884">
        <v>-0.33684098460361578</v>
      </c>
      <c r="S14884">
        <v>0.86947396692632506</v>
      </c>
      <c r="T14884">
        <v>-0.78710011768148835</v>
      </c>
      <c r="U14884">
        <v>490</v>
      </c>
      <c r="V14884" t="s">
        <v>12160</v>
      </c>
      <c r="W14884">
        <v>1</v>
      </c>
    </row>
    <row r="14885" spans="1:23" x14ac:dyDescent="0.25">
      <c r="A14885">
        <v>35340035</v>
      </c>
      <c r="B14885">
        <v>411</v>
      </c>
      <c r="C14885">
        <v>-3.1856584425999999E-2</v>
      </c>
      <c r="D14885">
        <v>0.55474171892000002</v>
      </c>
      <c r="E14885">
        <v>-0.67981027174999997</v>
      </c>
      <c r="F14885">
        <v>-0.94285327484000003</v>
      </c>
      <c r="G14885">
        <v>4</v>
      </c>
      <c r="H14885">
        <v>4</v>
      </c>
      <c r="I14885">
        <v>2</v>
      </c>
      <c r="J14885">
        <v>1</v>
      </c>
      <c r="K14885" s="1" t="s">
        <v>23</v>
      </c>
      <c r="L14885">
        <v>35340035</v>
      </c>
      <c r="M14885">
        <v>3</v>
      </c>
      <c r="N14885">
        <v>3</v>
      </c>
      <c r="O14885">
        <v>2</v>
      </c>
      <c r="P14885">
        <v>2</v>
      </c>
      <c r="Q14885">
        <v>-0.2659571031974603</v>
      </c>
      <c r="R14885">
        <v>1.1336044809321098E-2</v>
      </c>
      <c r="S14885">
        <v>-0.72422092605091704</v>
      </c>
      <c r="T14885">
        <v>-0.6162303450711476</v>
      </c>
      <c r="U14885">
        <v>460</v>
      </c>
      <c r="V14885" t="s">
        <v>12161</v>
      </c>
      <c r="W14885">
        <v>1</v>
      </c>
    </row>
    <row r="14886" spans="1:23" x14ac:dyDescent="0.25">
      <c r="A14886">
        <v>35340036</v>
      </c>
      <c r="B14886">
        <v>442</v>
      </c>
      <c r="C14886">
        <v>0.66894269282999996</v>
      </c>
      <c r="D14886">
        <v>1.3879174939000001</v>
      </c>
      <c r="E14886">
        <v>0.28075629513</v>
      </c>
      <c r="F14886">
        <v>-0.56472180442999997</v>
      </c>
      <c r="G14886">
        <v>4</v>
      </c>
      <c r="H14886">
        <v>5</v>
      </c>
      <c r="I14886">
        <v>4</v>
      </c>
      <c r="J14886">
        <v>2</v>
      </c>
      <c r="K14886" s="1" t="s">
        <v>23</v>
      </c>
      <c r="L14886">
        <v>35340036</v>
      </c>
      <c r="M14886">
        <v>4</v>
      </c>
      <c r="N14886">
        <v>4</v>
      </c>
      <c r="O14886">
        <v>2</v>
      </c>
      <c r="P14886">
        <v>3</v>
      </c>
      <c r="Q14886">
        <v>0.43584587015142401</v>
      </c>
      <c r="R14886">
        <v>0.25671118304512941</v>
      </c>
      <c r="S14886">
        <v>-0.45155544810967774</v>
      </c>
      <c r="T14886">
        <v>-0.23789663709544953</v>
      </c>
      <c r="U14886">
        <v>494</v>
      </c>
      <c r="V14886" t="s">
        <v>12162</v>
      </c>
      <c r="W14886">
        <v>1</v>
      </c>
    </row>
    <row r="14887" spans="1:23" x14ac:dyDescent="0.25">
      <c r="A14887">
        <v>35340037</v>
      </c>
      <c r="B14887">
        <v>452</v>
      </c>
      <c r="C14887">
        <v>0.81762538674999996</v>
      </c>
      <c r="D14887">
        <v>1.7653622044999999</v>
      </c>
      <c r="E14887">
        <v>-0.33922178919000001</v>
      </c>
      <c r="F14887">
        <v>-0.54354144517000003</v>
      </c>
      <c r="G14887">
        <v>5</v>
      </c>
      <c r="H14887">
        <v>5</v>
      </c>
      <c r="I14887">
        <v>2</v>
      </c>
      <c r="J14887">
        <v>2</v>
      </c>
      <c r="K14887" s="1" t="s">
        <v>23</v>
      </c>
      <c r="L14887">
        <v>35340037</v>
      </c>
      <c r="M14887">
        <v>4</v>
      </c>
      <c r="N14887">
        <v>4</v>
      </c>
      <c r="O14887">
        <v>2</v>
      </c>
      <c r="P14887">
        <v>2</v>
      </c>
      <c r="Q14887">
        <v>0.16631646800325173</v>
      </c>
      <c r="R14887">
        <v>0.60111296110431944</v>
      </c>
      <c r="S14887">
        <v>-0.65244452412443943</v>
      </c>
      <c r="T14887">
        <v>-0.45887651122735329</v>
      </c>
      <c r="U14887">
        <v>491</v>
      </c>
      <c r="V14887" t="s">
        <v>12163</v>
      </c>
      <c r="W14887">
        <v>1</v>
      </c>
    </row>
    <row r="14888" spans="1:23" x14ac:dyDescent="0.25">
      <c r="A14888">
        <v>35340038</v>
      </c>
      <c r="B14888">
        <v>612</v>
      </c>
      <c r="C14888">
        <v>8.2160241334000003E-2</v>
      </c>
      <c r="D14888">
        <v>0.94001182896000002</v>
      </c>
      <c r="E14888">
        <v>-0.29006540883999998</v>
      </c>
      <c r="F14888">
        <v>-0.65652700491000004</v>
      </c>
      <c r="G14888">
        <v>4</v>
      </c>
      <c r="H14888">
        <v>5</v>
      </c>
      <c r="I14888">
        <v>3</v>
      </c>
      <c r="J14888">
        <v>2</v>
      </c>
      <c r="K14888" s="1" t="s">
        <v>23</v>
      </c>
      <c r="L14888">
        <v>35340038</v>
      </c>
      <c r="M14888">
        <v>3</v>
      </c>
      <c r="N14888">
        <v>4</v>
      </c>
      <c r="O14888">
        <v>1</v>
      </c>
      <c r="P14888">
        <v>2</v>
      </c>
      <c r="Q14888">
        <v>-5.9821570358722383E-2</v>
      </c>
      <c r="R14888">
        <v>0.52282437292348849</v>
      </c>
      <c r="S14888">
        <v>-1.0324490160077964</v>
      </c>
      <c r="T14888">
        <v>-0.47727944512878129</v>
      </c>
      <c r="U14888">
        <v>635</v>
      </c>
      <c r="V14888" t="s">
        <v>12164</v>
      </c>
      <c r="W14888">
        <v>1</v>
      </c>
    </row>
    <row r="14889" spans="1:23" x14ac:dyDescent="0.25">
      <c r="A14889">
        <v>35340039</v>
      </c>
      <c r="B14889">
        <v>526</v>
      </c>
      <c r="C14889">
        <v>0.19784451372</v>
      </c>
      <c r="D14889">
        <v>0.53711854105000001</v>
      </c>
      <c r="E14889">
        <v>-0.70006569884000003</v>
      </c>
      <c r="F14889">
        <v>-0.17014539262</v>
      </c>
      <c r="G14889">
        <v>4</v>
      </c>
      <c r="H14889">
        <v>4</v>
      </c>
      <c r="I14889">
        <v>2</v>
      </c>
      <c r="J14889">
        <v>3</v>
      </c>
      <c r="K14889" s="1" t="s">
        <v>23</v>
      </c>
      <c r="L14889">
        <v>35340039</v>
      </c>
      <c r="M14889">
        <v>4</v>
      </c>
      <c r="N14889">
        <v>4</v>
      </c>
      <c r="O14889">
        <v>2</v>
      </c>
      <c r="P14889">
        <v>1</v>
      </c>
      <c r="Q14889">
        <v>-1.7224750656192923E-2</v>
      </c>
      <c r="R14889">
        <v>0.1641345881887846</v>
      </c>
      <c r="S14889">
        <v>-0.70083847987110925</v>
      </c>
      <c r="T14889">
        <v>-0.74884323608983527</v>
      </c>
      <c r="U14889">
        <v>562</v>
      </c>
      <c r="V14889" t="s">
        <v>12165</v>
      </c>
      <c r="W14889">
        <v>1</v>
      </c>
    </row>
    <row r="14890" spans="1:23" x14ac:dyDescent="0.25">
      <c r="A14890">
        <v>35340040</v>
      </c>
      <c r="B14890">
        <v>397</v>
      </c>
      <c r="C14890">
        <v>0.26706775631000002</v>
      </c>
      <c r="D14890">
        <v>0.40683320195</v>
      </c>
      <c r="E14890">
        <v>0.27041778119999998</v>
      </c>
      <c r="F14890">
        <v>-1.1600720814000001</v>
      </c>
      <c r="G14890">
        <v>4</v>
      </c>
      <c r="H14890">
        <v>4</v>
      </c>
      <c r="I14890">
        <v>4</v>
      </c>
      <c r="J14890">
        <v>1</v>
      </c>
      <c r="K14890" s="1" t="s">
        <v>23</v>
      </c>
      <c r="L14890">
        <v>35340040</v>
      </c>
      <c r="M14890">
        <v>4</v>
      </c>
      <c r="N14890">
        <v>4</v>
      </c>
      <c r="O14890">
        <v>3</v>
      </c>
      <c r="P14890">
        <v>1</v>
      </c>
      <c r="Q14890">
        <v>8.8681921178039358E-2</v>
      </c>
      <c r="R14890">
        <v>0.23719245022998692</v>
      </c>
      <c r="S14890">
        <v>-7.5661497552869808E-3</v>
      </c>
      <c r="T14890">
        <v>-0.79814579515665018</v>
      </c>
      <c r="U14890">
        <v>433</v>
      </c>
      <c r="V14890" t="s">
        <v>12166</v>
      </c>
      <c r="W14890">
        <v>1</v>
      </c>
    </row>
    <row r="14891" spans="1:23" x14ac:dyDescent="0.25">
      <c r="A14891">
        <v>35340041</v>
      </c>
      <c r="B14891">
        <v>357</v>
      </c>
      <c r="C14891">
        <v>0.22908309844999999</v>
      </c>
      <c r="D14891">
        <v>0.54618199846000004</v>
      </c>
      <c r="E14891">
        <v>-0.30345506927999999</v>
      </c>
      <c r="F14891">
        <v>-0.87297685000000003</v>
      </c>
      <c r="G14891">
        <v>4</v>
      </c>
      <c r="H14891">
        <v>4</v>
      </c>
      <c r="I14891">
        <v>3</v>
      </c>
      <c r="J14891">
        <v>1</v>
      </c>
      <c r="K14891" s="1" t="s">
        <v>23</v>
      </c>
      <c r="L14891">
        <v>35340041</v>
      </c>
      <c r="M14891">
        <v>4</v>
      </c>
      <c r="N14891">
        <v>4</v>
      </c>
      <c r="O14891">
        <v>1</v>
      </c>
      <c r="P14891">
        <v>3</v>
      </c>
      <c r="Q14891">
        <v>0.31249724205976409</v>
      </c>
      <c r="R14891">
        <v>0.33095101084086298</v>
      </c>
      <c r="S14891">
        <v>-0.99083672351156826</v>
      </c>
      <c r="T14891">
        <v>-0.26427408254204288</v>
      </c>
      <c r="U14891">
        <v>403</v>
      </c>
      <c r="V14891" t="s">
        <v>12167</v>
      </c>
      <c r="W14891">
        <v>1</v>
      </c>
    </row>
    <row r="14892" spans="1:23" x14ac:dyDescent="0.25">
      <c r="A14892">
        <v>35340042</v>
      </c>
      <c r="B14892">
        <v>414</v>
      </c>
      <c r="C14892">
        <v>1.4026993698000001</v>
      </c>
      <c r="D14892">
        <v>0.33683319786999999</v>
      </c>
      <c r="E14892">
        <v>1.9464760217999999</v>
      </c>
      <c r="F14892">
        <v>-0.97053231917000005</v>
      </c>
      <c r="G14892">
        <v>5</v>
      </c>
      <c r="H14892">
        <v>4</v>
      </c>
      <c r="I14892">
        <v>5</v>
      </c>
      <c r="J14892">
        <v>1</v>
      </c>
      <c r="K14892" s="1" t="s">
        <v>23</v>
      </c>
      <c r="L14892">
        <v>35340042</v>
      </c>
      <c r="M14892">
        <v>5</v>
      </c>
      <c r="N14892">
        <v>1</v>
      </c>
      <c r="O14892">
        <v>5</v>
      </c>
      <c r="P14892">
        <v>1</v>
      </c>
      <c r="Q14892">
        <v>1.113007652404121</v>
      </c>
      <c r="R14892">
        <v>-0.9210508662849175</v>
      </c>
      <c r="S14892">
        <v>0.62801361525575128</v>
      </c>
      <c r="T14892">
        <v>-0.91317043546061549</v>
      </c>
      <c r="U14892">
        <v>449</v>
      </c>
      <c r="V14892" t="s">
        <v>12168</v>
      </c>
      <c r="W14892">
        <v>1</v>
      </c>
    </row>
    <row r="14893" spans="1:23" x14ac:dyDescent="0.25">
      <c r="A14893">
        <v>35340043</v>
      </c>
      <c r="B14893">
        <v>337</v>
      </c>
      <c r="C14893">
        <v>0.42443959858000002</v>
      </c>
      <c r="D14893">
        <v>8.9246219506999999E-2</v>
      </c>
      <c r="E14893">
        <v>-0.29817096535999998</v>
      </c>
      <c r="F14893">
        <v>-0.71796215106000005</v>
      </c>
      <c r="G14893">
        <v>4</v>
      </c>
      <c r="H14893">
        <v>4</v>
      </c>
      <c r="I14893">
        <v>3</v>
      </c>
      <c r="J14893">
        <v>2</v>
      </c>
      <c r="K14893" s="1" t="s">
        <v>23</v>
      </c>
      <c r="L14893">
        <v>35340043</v>
      </c>
      <c r="M14893">
        <v>4</v>
      </c>
      <c r="N14893">
        <v>2</v>
      </c>
      <c r="O14893">
        <v>1</v>
      </c>
      <c r="P14893">
        <v>1</v>
      </c>
      <c r="Q14893">
        <v>0.14490529811025132</v>
      </c>
      <c r="R14893">
        <v>-0.41758218257339341</v>
      </c>
      <c r="S14893">
        <v>-0.91541926399125861</v>
      </c>
      <c r="T14893">
        <v>-0.72669044663006432</v>
      </c>
      <c r="U14893">
        <v>360</v>
      </c>
      <c r="V14893" t="s">
        <v>12169</v>
      </c>
      <c r="W14893">
        <v>1</v>
      </c>
    </row>
    <row r="14894" spans="1:23" x14ac:dyDescent="0.25">
      <c r="A14894">
        <v>35340044</v>
      </c>
      <c r="B14894">
        <v>483</v>
      </c>
      <c r="C14894">
        <v>1.8319744876999999</v>
      </c>
      <c r="D14894">
        <v>1.5222788586</v>
      </c>
      <c r="E14894">
        <v>0.72470419989000001</v>
      </c>
      <c r="F14894">
        <v>-0.66845182441999995</v>
      </c>
      <c r="G14894">
        <v>5</v>
      </c>
      <c r="H14894">
        <v>5</v>
      </c>
      <c r="I14894">
        <v>5</v>
      </c>
      <c r="J14894">
        <v>2</v>
      </c>
      <c r="K14894" s="1" t="s">
        <v>23</v>
      </c>
      <c r="L14894">
        <v>35340044</v>
      </c>
      <c r="M14894">
        <v>5</v>
      </c>
      <c r="N14894">
        <v>5</v>
      </c>
      <c r="O14894">
        <v>5</v>
      </c>
      <c r="P14894">
        <v>3</v>
      </c>
      <c r="Q14894">
        <v>1.7597173237091572</v>
      </c>
      <c r="R14894">
        <v>0.71263355113368732</v>
      </c>
      <c r="S14894">
        <v>1.2351695620164542</v>
      </c>
      <c r="T14894">
        <v>-0.16200871426299343</v>
      </c>
      <c r="U14894">
        <v>546</v>
      </c>
      <c r="V14894" t="s">
        <v>12170</v>
      </c>
      <c r="W14894">
        <v>1</v>
      </c>
    </row>
    <row r="14895" spans="1:23" x14ac:dyDescent="0.25">
      <c r="A14895">
        <v>35340045</v>
      </c>
      <c r="B14895">
        <v>490</v>
      </c>
      <c r="C14895">
        <v>0.77134491241000003</v>
      </c>
      <c r="D14895">
        <v>0.91333707253999996</v>
      </c>
      <c r="E14895">
        <v>-0.42086486508999998</v>
      </c>
      <c r="F14895">
        <v>-0.48132269556000001</v>
      </c>
      <c r="G14895">
        <v>5</v>
      </c>
      <c r="H14895">
        <v>5</v>
      </c>
      <c r="I14895">
        <v>2</v>
      </c>
      <c r="J14895">
        <v>3</v>
      </c>
      <c r="K14895" s="1" t="s">
        <v>23</v>
      </c>
      <c r="L14895">
        <v>35340045</v>
      </c>
      <c r="M14895">
        <v>5</v>
      </c>
      <c r="N14895">
        <v>3</v>
      </c>
      <c r="O14895">
        <v>1</v>
      </c>
      <c r="P14895">
        <v>3</v>
      </c>
      <c r="Q14895">
        <v>0.83176262417716795</v>
      </c>
      <c r="R14895">
        <v>7.5777910251656269E-3</v>
      </c>
      <c r="S14895">
        <v>-1.576538192602591</v>
      </c>
      <c r="T14895">
        <v>-0.29589712354743353</v>
      </c>
      <c r="U14895">
        <v>487</v>
      </c>
      <c r="V14895" t="s">
        <v>12171</v>
      </c>
      <c r="W14895">
        <v>1</v>
      </c>
    </row>
    <row r="14896" spans="1:23" x14ac:dyDescent="0.25">
      <c r="A14896">
        <v>35340046</v>
      </c>
      <c r="B14896">
        <v>499</v>
      </c>
      <c r="C14896">
        <v>0.62669979917999996</v>
      </c>
      <c r="D14896">
        <v>1.4855999021999999</v>
      </c>
      <c r="E14896">
        <v>-0.89086507364</v>
      </c>
      <c r="F14896">
        <v>-0.64930393556999999</v>
      </c>
      <c r="G14896">
        <v>4</v>
      </c>
      <c r="H14896">
        <v>5</v>
      </c>
      <c r="I14896">
        <v>1</v>
      </c>
      <c r="J14896">
        <v>2</v>
      </c>
      <c r="K14896" s="1" t="s">
        <v>23</v>
      </c>
      <c r="L14896">
        <v>35340046</v>
      </c>
      <c r="M14896">
        <v>4</v>
      </c>
      <c r="N14896">
        <v>5</v>
      </c>
      <c r="O14896">
        <v>1</v>
      </c>
      <c r="P14896">
        <v>2</v>
      </c>
      <c r="Q14896">
        <v>0.62114083953195198</v>
      </c>
      <c r="R14896">
        <v>0.7331726173289832</v>
      </c>
      <c r="S14896">
        <v>-1.0754398938346894</v>
      </c>
      <c r="T14896">
        <v>-0.63925334802107092</v>
      </c>
      <c r="U14896">
        <v>501</v>
      </c>
      <c r="V14896" t="s">
        <v>12172</v>
      </c>
      <c r="W14896">
        <v>1</v>
      </c>
    </row>
    <row r="14897" spans="1:23" x14ac:dyDescent="0.25">
      <c r="A14897">
        <v>35340051</v>
      </c>
      <c r="B14897">
        <v>575</v>
      </c>
      <c r="C14897">
        <v>0.25265445395000002</v>
      </c>
      <c r="D14897">
        <v>-0.61287403406999996</v>
      </c>
      <c r="E14897">
        <v>-0.22772361324000001</v>
      </c>
      <c r="F14897">
        <v>-0.70900065781999999</v>
      </c>
      <c r="G14897">
        <v>4</v>
      </c>
      <c r="H14897">
        <v>2</v>
      </c>
      <c r="I14897">
        <v>3</v>
      </c>
      <c r="J14897">
        <v>2</v>
      </c>
      <c r="K14897" s="1" t="s">
        <v>23</v>
      </c>
      <c r="L14897">
        <v>35340051</v>
      </c>
      <c r="M14897">
        <v>3</v>
      </c>
      <c r="N14897">
        <v>3</v>
      </c>
      <c r="O14897">
        <v>4</v>
      </c>
      <c r="P14897">
        <v>2</v>
      </c>
      <c r="Q14897">
        <v>-7.5591777592443316E-2</v>
      </c>
      <c r="R14897">
        <v>-3.0534697078652459E-2</v>
      </c>
      <c r="S14897">
        <v>0.22833718403050096</v>
      </c>
      <c r="T14897">
        <v>-0.57691428437471859</v>
      </c>
      <c r="U14897">
        <v>559</v>
      </c>
      <c r="V14897" t="s">
        <v>12173</v>
      </c>
      <c r="W14897">
        <v>1</v>
      </c>
    </row>
    <row r="14898" spans="1:23" x14ac:dyDescent="0.25">
      <c r="A14898">
        <v>35340052</v>
      </c>
      <c r="B14898">
        <v>939</v>
      </c>
      <c r="C14898">
        <v>0.21453368261</v>
      </c>
      <c r="D14898">
        <v>-0.90686407651000001</v>
      </c>
      <c r="E14898">
        <v>0.71279524594999999</v>
      </c>
      <c r="F14898">
        <v>-0.74708062106999995</v>
      </c>
      <c r="G14898">
        <v>4</v>
      </c>
      <c r="H14898">
        <v>1</v>
      </c>
      <c r="I14898">
        <v>5</v>
      </c>
      <c r="J14898">
        <v>2</v>
      </c>
      <c r="K14898" s="1" t="s">
        <v>23</v>
      </c>
      <c r="L14898">
        <v>35340052</v>
      </c>
      <c r="M14898">
        <v>4</v>
      </c>
      <c r="N14898">
        <v>2</v>
      </c>
      <c r="O14898">
        <v>4</v>
      </c>
      <c r="P14898">
        <v>2</v>
      </c>
      <c r="Q14898">
        <v>0.31477294618175977</v>
      </c>
      <c r="R14898">
        <v>-0.5641003261126647</v>
      </c>
      <c r="S14898">
        <v>0.60540039348233954</v>
      </c>
      <c r="T14898">
        <v>-0.58766167304189076</v>
      </c>
      <c r="U14898">
        <v>711</v>
      </c>
      <c r="V14898" t="s">
        <v>12174</v>
      </c>
      <c r="W14898">
        <v>1</v>
      </c>
    </row>
    <row r="14899" spans="1:23" x14ac:dyDescent="0.25">
      <c r="A14899">
        <v>35340056</v>
      </c>
      <c r="B14899">
        <v>476</v>
      </c>
      <c r="C14899">
        <v>-0.18939940869999999</v>
      </c>
      <c r="D14899">
        <v>-7.9960022527999997E-2</v>
      </c>
      <c r="E14899">
        <v>0.69486833267000003</v>
      </c>
      <c r="F14899">
        <v>-0.97623117013000005</v>
      </c>
      <c r="G14899">
        <v>3</v>
      </c>
      <c r="H14899">
        <v>3</v>
      </c>
      <c r="I14899">
        <v>5</v>
      </c>
      <c r="J14899">
        <v>1</v>
      </c>
      <c r="K14899" s="1" t="s">
        <v>23</v>
      </c>
      <c r="L14899">
        <v>35340056</v>
      </c>
      <c r="M14899">
        <v>3</v>
      </c>
      <c r="N14899">
        <v>3</v>
      </c>
      <c r="O14899">
        <v>5</v>
      </c>
      <c r="P14899">
        <v>3</v>
      </c>
      <c r="Q14899">
        <v>-0.17904550722702839</v>
      </c>
      <c r="R14899">
        <v>-7.7617588721690278E-2</v>
      </c>
      <c r="S14899">
        <v>0.65690479362217347</v>
      </c>
      <c r="T14899">
        <v>-0.15478333653414597</v>
      </c>
      <c r="U14899">
        <v>478</v>
      </c>
      <c r="V14899" t="s">
        <v>12175</v>
      </c>
      <c r="W14899">
        <v>1</v>
      </c>
    </row>
    <row r="14900" spans="1:23" x14ac:dyDescent="0.25">
      <c r="A14900">
        <v>35340057</v>
      </c>
      <c r="B14900">
        <v>488</v>
      </c>
      <c r="C14900">
        <v>-0.14398040421</v>
      </c>
      <c r="D14900">
        <v>-6.9089733141999995E-2</v>
      </c>
      <c r="E14900">
        <v>6.9284935818000007E-2</v>
      </c>
      <c r="F14900">
        <v>-0.46937436978000002</v>
      </c>
      <c r="G14900">
        <v>3</v>
      </c>
      <c r="H14900">
        <v>3</v>
      </c>
      <c r="I14900">
        <v>4</v>
      </c>
      <c r="J14900">
        <v>3</v>
      </c>
      <c r="K14900" s="1" t="s">
        <v>23</v>
      </c>
      <c r="L14900">
        <v>35340057</v>
      </c>
      <c r="M14900">
        <v>3</v>
      </c>
      <c r="N14900">
        <v>3</v>
      </c>
      <c r="O14900">
        <v>3</v>
      </c>
      <c r="P14900">
        <v>2</v>
      </c>
      <c r="Q14900">
        <v>-0.39132518802818694</v>
      </c>
      <c r="R14900">
        <v>-0.15618189388840575</v>
      </c>
      <c r="S14900">
        <v>-0.21985609802534214</v>
      </c>
      <c r="T14900">
        <v>-0.63890031857760232</v>
      </c>
      <c r="U14900">
        <v>516</v>
      </c>
      <c r="V14900" t="s">
        <v>12176</v>
      </c>
      <c r="W14900">
        <v>1</v>
      </c>
    </row>
    <row r="14901" spans="1:23" x14ac:dyDescent="0.25">
      <c r="A14901">
        <v>35340058</v>
      </c>
      <c r="B14901">
        <v>688</v>
      </c>
      <c r="C14901">
        <v>-1.2582993625000001</v>
      </c>
      <c r="D14901">
        <v>-1.2279627703</v>
      </c>
      <c r="E14901">
        <v>-0.77735156154999996</v>
      </c>
      <c r="F14901">
        <v>-0.38615730332999998</v>
      </c>
      <c r="G14901">
        <v>1</v>
      </c>
      <c r="H14901">
        <v>1</v>
      </c>
      <c r="I14901">
        <v>1</v>
      </c>
      <c r="J14901">
        <v>3</v>
      </c>
      <c r="K14901" s="1" t="s">
        <v>23</v>
      </c>
      <c r="L14901">
        <v>35340058</v>
      </c>
      <c r="M14901">
        <v>2</v>
      </c>
      <c r="N14901">
        <v>1</v>
      </c>
      <c r="O14901">
        <v>1</v>
      </c>
      <c r="P14901">
        <v>4</v>
      </c>
      <c r="Q14901">
        <v>-0.70767950479003694</v>
      </c>
      <c r="R14901">
        <v>-1.3688840311756745</v>
      </c>
      <c r="S14901">
        <v>-1.0596066841377041</v>
      </c>
      <c r="T14901">
        <v>0.46813579338974398</v>
      </c>
      <c r="U14901">
        <v>691</v>
      </c>
      <c r="V14901" t="s">
        <v>12177</v>
      </c>
      <c r="W14901">
        <v>1</v>
      </c>
    </row>
    <row r="14902" spans="1:23" x14ac:dyDescent="0.25">
      <c r="A14902">
        <v>35340059</v>
      </c>
      <c r="B14902">
        <v>440</v>
      </c>
      <c r="C14902">
        <v>-0.45253507001999999</v>
      </c>
      <c r="D14902">
        <v>-0.28048895771999999</v>
      </c>
      <c r="E14902">
        <v>0.42364553805999999</v>
      </c>
      <c r="F14902">
        <v>-0.99871801136000005</v>
      </c>
      <c r="G14902">
        <v>3</v>
      </c>
      <c r="H14902">
        <v>3</v>
      </c>
      <c r="I14902">
        <v>4</v>
      </c>
      <c r="J14902">
        <v>1</v>
      </c>
      <c r="K14902" s="1" t="s">
        <v>23</v>
      </c>
      <c r="L14902">
        <v>35340059</v>
      </c>
      <c r="M14902">
        <v>2</v>
      </c>
      <c r="N14902">
        <v>1</v>
      </c>
      <c r="O14902">
        <v>3</v>
      </c>
      <c r="P14902">
        <v>3</v>
      </c>
      <c r="Q14902">
        <v>-0.74386512657950177</v>
      </c>
      <c r="R14902">
        <v>-0.84617374702882198</v>
      </c>
      <c r="S14902">
        <v>-0.3158864805097597</v>
      </c>
      <c r="T14902">
        <v>-0.23512243990495404</v>
      </c>
      <c r="U14902">
        <v>495</v>
      </c>
      <c r="V14902" t="s">
        <v>12178</v>
      </c>
      <c r="W14902">
        <v>1</v>
      </c>
    </row>
    <row r="14903" spans="1:23" x14ac:dyDescent="0.25">
      <c r="A14903">
        <v>35340060</v>
      </c>
      <c r="B14903">
        <v>1200</v>
      </c>
      <c r="C14903">
        <v>1.5068914731</v>
      </c>
      <c r="D14903">
        <v>3.1747680414000001</v>
      </c>
      <c r="E14903">
        <v>-0.88440846915000004</v>
      </c>
      <c r="F14903">
        <v>-3.0995664581000001E-2</v>
      </c>
      <c r="G14903">
        <v>5</v>
      </c>
      <c r="H14903">
        <v>5</v>
      </c>
      <c r="I14903">
        <v>1</v>
      </c>
      <c r="J14903">
        <v>4</v>
      </c>
      <c r="K14903" s="1" t="s">
        <v>23</v>
      </c>
      <c r="L14903">
        <v>35340060</v>
      </c>
      <c r="M14903">
        <v>5</v>
      </c>
      <c r="N14903">
        <v>5</v>
      </c>
      <c r="O14903">
        <v>1</v>
      </c>
      <c r="P14903">
        <v>5</v>
      </c>
      <c r="Q14903">
        <v>1.143310268449961</v>
      </c>
      <c r="R14903">
        <v>2.7963660424523296</v>
      </c>
      <c r="S14903">
        <v>-0.84822571664337421</v>
      </c>
      <c r="T14903">
        <v>0.8343024022347254</v>
      </c>
      <c r="U14903">
        <v>1300</v>
      </c>
      <c r="V14903" t="s">
        <v>12179</v>
      </c>
      <c r="W14903">
        <v>1</v>
      </c>
    </row>
    <row r="14904" spans="1:23" x14ac:dyDescent="0.25">
      <c r="A14904">
        <v>35340061</v>
      </c>
      <c r="B14904">
        <v>3268</v>
      </c>
      <c r="C14904">
        <v>-0.35702331513000002</v>
      </c>
      <c r="D14904">
        <v>-1.033501835</v>
      </c>
      <c r="E14904">
        <v>3.5829811841000002E-2</v>
      </c>
      <c r="F14904">
        <v>-0.42156059006000002</v>
      </c>
      <c r="G14904">
        <v>3</v>
      </c>
      <c r="H14904">
        <v>1</v>
      </c>
      <c r="I14904">
        <v>3</v>
      </c>
      <c r="J14904">
        <v>3</v>
      </c>
      <c r="K14904" s="1" t="s">
        <v>23</v>
      </c>
      <c r="L14904">
        <v>35340061</v>
      </c>
      <c r="M14904">
        <v>3</v>
      </c>
      <c r="N14904">
        <v>1</v>
      </c>
      <c r="O14904">
        <v>3</v>
      </c>
      <c r="P14904">
        <v>4</v>
      </c>
      <c r="Q14904">
        <v>-0.29065082912022233</v>
      </c>
      <c r="R14904">
        <v>-1.1863357015363072</v>
      </c>
      <c r="S14904">
        <v>1.147310797402858E-2</v>
      </c>
      <c r="T14904">
        <v>-3.5504799231963549E-3</v>
      </c>
      <c r="U14904">
        <v>1732</v>
      </c>
      <c r="V14904" t="s">
        <v>12180</v>
      </c>
      <c r="W14904">
        <v>1</v>
      </c>
    </row>
    <row r="14905" spans="1:23" x14ac:dyDescent="0.25">
      <c r="A14905">
        <v>35340062</v>
      </c>
      <c r="B14905">
        <v>456</v>
      </c>
      <c r="C14905">
        <v>-8.1164161661999995E-2</v>
      </c>
      <c r="D14905">
        <v>0.37209896247000002</v>
      </c>
      <c r="E14905">
        <v>0.54627819988000004</v>
      </c>
      <c r="F14905">
        <v>-0.76216357647999999</v>
      </c>
      <c r="G14905">
        <v>3</v>
      </c>
      <c r="H14905">
        <v>4</v>
      </c>
      <c r="I14905">
        <v>4</v>
      </c>
      <c r="J14905">
        <v>2</v>
      </c>
      <c r="K14905" s="1" t="s">
        <v>23</v>
      </c>
      <c r="L14905">
        <v>35340062</v>
      </c>
      <c r="M14905">
        <v>3</v>
      </c>
      <c r="N14905">
        <v>3</v>
      </c>
      <c r="O14905">
        <v>3</v>
      </c>
      <c r="P14905">
        <v>3</v>
      </c>
      <c r="Q14905">
        <v>-0.29658796337808968</v>
      </c>
      <c r="R14905">
        <v>-0.13757035121972649</v>
      </c>
      <c r="S14905">
        <v>-0.31991764390769523</v>
      </c>
      <c r="T14905">
        <v>-0.31802376851861902</v>
      </c>
      <c r="U14905">
        <v>492</v>
      </c>
      <c r="V14905" t="s">
        <v>12181</v>
      </c>
      <c r="W14905">
        <v>1</v>
      </c>
    </row>
    <row r="14906" spans="1:23" x14ac:dyDescent="0.25">
      <c r="A14906">
        <v>35340095</v>
      </c>
      <c r="B14906">
        <v>430</v>
      </c>
      <c r="C14906">
        <v>-3.9159286532000001E-2</v>
      </c>
      <c r="D14906">
        <v>-0.72523475618</v>
      </c>
      <c r="E14906">
        <v>1.4308905305999999</v>
      </c>
      <c r="F14906">
        <v>-1.1872646238</v>
      </c>
      <c r="G14906">
        <v>4</v>
      </c>
      <c r="H14906">
        <v>2</v>
      </c>
      <c r="I14906">
        <v>5</v>
      </c>
      <c r="J14906">
        <v>1</v>
      </c>
      <c r="K14906" s="1" t="s">
        <v>23</v>
      </c>
      <c r="L14906">
        <v>35340095</v>
      </c>
      <c r="M14906">
        <v>3</v>
      </c>
      <c r="N14906">
        <v>2</v>
      </c>
      <c r="O14906">
        <v>5</v>
      </c>
      <c r="P14906">
        <v>1</v>
      </c>
      <c r="Q14906">
        <v>-0.3704575634383302</v>
      </c>
      <c r="R14906">
        <v>-0.61408581546935503</v>
      </c>
      <c r="S14906">
        <v>0.8873201974996342</v>
      </c>
      <c r="T14906">
        <v>-1.0152769030730189</v>
      </c>
      <c r="U14906">
        <v>478</v>
      </c>
      <c r="V14906" t="s">
        <v>12182</v>
      </c>
      <c r="W14906">
        <v>1</v>
      </c>
    </row>
    <row r="14907" spans="1:23" x14ac:dyDescent="0.25">
      <c r="A14907">
        <v>35340096</v>
      </c>
      <c r="B14907">
        <v>447</v>
      </c>
      <c r="C14907">
        <v>1.2452781415</v>
      </c>
      <c r="D14907">
        <v>2.0201612845999999</v>
      </c>
      <c r="E14907">
        <v>0.19189288885</v>
      </c>
      <c r="F14907">
        <v>-0.41333704293000001</v>
      </c>
      <c r="G14907">
        <v>5</v>
      </c>
      <c r="H14907">
        <v>5</v>
      </c>
      <c r="I14907">
        <v>4</v>
      </c>
      <c r="J14907">
        <v>3</v>
      </c>
      <c r="K14907" s="1" t="s">
        <v>23</v>
      </c>
      <c r="L14907">
        <v>35340096</v>
      </c>
      <c r="M14907">
        <v>5</v>
      </c>
      <c r="N14907">
        <v>5</v>
      </c>
      <c r="O14907">
        <v>4</v>
      </c>
      <c r="P14907">
        <v>3</v>
      </c>
      <c r="Q14907">
        <v>0.90875522216677551</v>
      </c>
      <c r="R14907">
        <v>0.74097348002255625</v>
      </c>
      <c r="S14907">
        <v>0.34893716349055187</v>
      </c>
      <c r="T14907">
        <v>-0.1823852619186675</v>
      </c>
      <c r="U14907">
        <v>474</v>
      </c>
      <c r="V14907" t="s">
        <v>12183</v>
      </c>
      <c r="W14907">
        <v>1</v>
      </c>
    </row>
    <row r="14908" spans="1:23" x14ac:dyDescent="0.25">
      <c r="A14908">
        <v>35340097</v>
      </c>
      <c r="B14908">
        <v>364</v>
      </c>
      <c r="C14908">
        <v>1.139634093</v>
      </c>
      <c r="D14908">
        <v>2.8531150493999999</v>
      </c>
      <c r="E14908">
        <v>-0.32547740488999999</v>
      </c>
      <c r="F14908">
        <v>-0.15335874929000001</v>
      </c>
      <c r="G14908">
        <v>5</v>
      </c>
      <c r="H14908">
        <v>5</v>
      </c>
      <c r="I14908">
        <v>2</v>
      </c>
      <c r="J14908">
        <v>3</v>
      </c>
      <c r="K14908" s="1" t="s">
        <v>23</v>
      </c>
      <c r="L14908">
        <v>35340097</v>
      </c>
      <c r="M14908">
        <v>5</v>
      </c>
      <c r="N14908">
        <v>5</v>
      </c>
      <c r="O14908">
        <v>4</v>
      </c>
      <c r="P14908">
        <v>4</v>
      </c>
      <c r="Q14908">
        <v>0.88048438861024092</v>
      </c>
      <c r="R14908">
        <v>1.5338498914477576</v>
      </c>
      <c r="S14908">
        <v>0.46782093803341274</v>
      </c>
      <c r="T14908">
        <v>6.6091523545883074E-2</v>
      </c>
      <c r="U14908">
        <v>386</v>
      </c>
      <c r="V14908" t="s">
        <v>12184</v>
      </c>
      <c r="W14908">
        <v>1</v>
      </c>
    </row>
    <row r="14909" spans="1:23" x14ac:dyDescent="0.25">
      <c r="A14909">
        <v>35340098</v>
      </c>
      <c r="B14909">
        <v>382</v>
      </c>
      <c r="C14909">
        <v>0.56353456675000002</v>
      </c>
      <c r="D14909">
        <v>1.2631896007000001</v>
      </c>
      <c r="E14909">
        <v>1.0966921448</v>
      </c>
      <c r="F14909">
        <v>-0.67391718853000004</v>
      </c>
      <c r="G14909">
        <v>4</v>
      </c>
      <c r="H14909">
        <v>5</v>
      </c>
      <c r="I14909">
        <v>5</v>
      </c>
      <c r="J14909">
        <v>2</v>
      </c>
      <c r="K14909" s="1" t="s">
        <v>23</v>
      </c>
      <c r="L14909">
        <v>35340098</v>
      </c>
      <c r="M14909">
        <v>4</v>
      </c>
      <c r="N14909">
        <v>4</v>
      </c>
      <c r="O14909">
        <v>5</v>
      </c>
      <c r="P14909">
        <v>2</v>
      </c>
      <c r="Q14909">
        <v>0.43427839934703399</v>
      </c>
      <c r="R14909">
        <v>0.58875772541293625</v>
      </c>
      <c r="S14909">
        <v>1.306832000949123</v>
      </c>
      <c r="T14909">
        <v>-0.45572836605650319</v>
      </c>
      <c r="U14909">
        <v>414</v>
      </c>
      <c r="V14909" t="s">
        <v>12185</v>
      </c>
      <c r="W14909">
        <v>1</v>
      </c>
    </row>
    <row r="14910" spans="1:23" x14ac:dyDescent="0.25">
      <c r="A14910">
        <v>35340099</v>
      </c>
      <c r="B14910">
        <v>533</v>
      </c>
      <c r="C14910">
        <v>0.41440297097000001</v>
      </c>
      <c r="D14910">
        <v>0.66080319896999995</v>
      </c>
      <c r="E14910">
        <v>2.0425210114999999</v>
      </c>
      <c r="F14910">
        <v>-0.57755360406</v>
      </c>
      <c r="G14910">
        <v>4</v>
      </c>
      <c r="H14910">
        <v>4</v>
      </c>
      <c r="I14910">
        <v>5</v>
      </c>
      <c r="J14910">
        <v>2</v>
      </c>
      <c r="K14910" s="1" t="s">
        <v>23</v>
      </c>
      <c r="L14910">
        <v>35340099</v>
      </c>
      <c r="M14910">
        <v>4</v>
      </c>
      <c r="N14910">
        <v>4</v>
      </c>
      <c r="O14910">
        <v>5</v>
      </c>
      <c r="P14910">
        <v>3</v>
      </c>
      <c r="Q14910">
        <v>0.28392309436808677</v>
      </c>
      <c r="R14910">
        <v>0.20598246390132841</v>
      </c>
      <c r="S14910">
        <v>1.9630921120290521</v>
      </c>
      <c r="T14910">
        <v>-0.43967647525438119</v>
      </c>
      <c r="U14910">
        <v>586</v>
      </c>
      <c r="V14910" t="s">
        <v>12186</v>
      </c>
      <c r="W14910">
        <v>1</v>
      </c>
    </row>
    <row r="14911" spans="1:23" x14ac:dyDescent="0.25">
      <c r="A14911">
        <v>35340100</v>
      </c>
      <c r="B14911">
        <v>323</v>
      </c>
      <c r="C14911">
        <v>-0.44893813059999998</v>
      </c>
      <c r="D14911">
        <v>1.0495450489</v>
      </c>
      <c r="E14911">
        <v>0.42028251655999999</v>
      </c>
      <c r="F14911">
        <v>-0.20016268389</v>
      </c>
      <c r="G14911">
        <v>3</v>
      </c>
      <c r="H14911">
        <v>5</v>
      </c>
      <c r="I14911">
        <v>4</v>
      </c>
      <c r="J14911">
        <v>3</v>
      </c>
      <c r="K14911" s="1" t="s">
        <v>23</v>
      </c>
      <c r="L14911">
        <v>35340100</v>
      </c>
      <c r="M14911">
        <v>3</v>
      </c>
      <c r="N14911">
        <v>4</v>
      </c>
      <c r="O14911">
        <v>2</v>
      </c>
      <c r="P14911">
        <v>3</v>
      </c>
      <c r="Q14911">
        <v>-0.32180438035042641</v>
      </c>
      <c r="R14911">
        <v>0.12415019722454483</v>
      </c>
      <c r="S14911">
        <v>-0.67296905984124156</v>
      </c>
      <c r="T14911">
        <v>-0.1633461420495225</v>
      </c>
      <c r="U14911">
        <v>359</v>
      </c>
      <c r="V14911" t="s">
        <v>12187</v>
      </c>
      <c r="W14911">
        <v>1</v>
      </c>
    </row>
    <row r="14912" spans="1:23" x14ac:dyDescent="0.25">
      <c r="A14912">
        <v>35340101</v>
      </c>
      <c r="B14912">
        <v>329</v>
      </c>
      <c r="C14912">
        <v>-0.43990212601000001</v>
      </c>
      <c r="D14912">
        <v>6.1530827300999999E-2</v>
      </c>
      <c r="E14912">
        <v>0.72287318076999996</v>
      </c>
      <c r="F14912">
        <v>-1.1901039257999999</v>
      </c>
      <c r="G14912">
        <v>3</v>
      </c>
      <c r="H14912">
        <v>4</v>
      </c>
      <c r="I14912">
        <v>5</v>
      </c>
      <c r="J14912">
        <v>1</v>
      </c>
      <c r="K14912" s="1" t="s">
        <v>23</v>
      </c>
      <c r="L14912">
        <v>35340101</v>
      </c>
      <c r="M14912">
        <v>1</v>
      </c>
      <c r="N14912">
        <v>3</v>
      </c>
      <c r="O14912">
        <v>3</v>
      </c>
      <c r="P14912">
        <v>2</v>
      </c>
      <c r="Q14912">
        <v>-0.83080483202852839</v>
      </c>
      <c r="R14912">
        <v>-0.26826087515384073</v>
      </c>
      <c r="S14912">
        <v>-0.15691277861567107</v>
      </c>
      <c r="T14912">
        <v>-0.57113982279347786</v>
      </c>
      <c r="U14912">
        <v>400</v>
      </c>
      <c r="V14912" t="s">
        <v>12188</v>
      </c>
      <c r="W14912">
        <v>1</v>
      </c>
    </row>
    <row r="14913" spans="1:23" x14ac:dyDescent="0.25">
      <c r="A14913">
        <v>35340102</v>
      </c>
      <c r="B14913">
        <v>367</v>
      </c>
      <c r="C14913">
        <v>-0.62679422972999999</v>
      </c>
      <c r="D14913">
        <v>-0.47974460964999999</v>
      </c>
      <c r="E14913">
        <v>5.0985907610000001E-3</v>
      </c>
      <c r="F14913">
        <v>-0.81561071302999999</v>
      </c>
      <c r="G14913">
        <v>2</v>
      </c>
      <c r="H14913">
        <v>2</v>
      </c>
      <c r="I14913">
        <v>3</v>
      </c>
      <c r="J14913">
        <v>1</v>
      </c>
      <c r="K14913" s="1" t="s">
        <v>23</v>
      </c>
      <c r="L14913">
        <v>35340102</v>
      </c>
      <c r="M14913">
        <v>1</v>
      </c>
      <c r="N14913">
        <v>4</v>
      </c>
      <c r="O14913">
        <v>4</v>
      </c>
      <c r="P14913">
        <v>2</v>
      </c>
      <c r="Q14913">
        <v>-1.0985524538856233</v>
      </c>
      <c r="R14913">
        <v>7.4215114678277613E-2</v>
      </c>
      <c r="S14913">
        <v>9.0387799758623932E-2</v>
      </c>
      <c r="T14913">
        <v>-0.6010854417865289</v>
      </c>
      <c r="U14913">
        <v>409</v>
      </c>
      <c r="V14913" t="s">
        <v>12189</v>
      </c>
      <c r="W14913">
        <v>1</v>
      </c>
    </row>
    <row r="14914" spans="1:23" x14ac:dyDescent="0.25">
      <c r="A14914">
        <v>35340103</v>
      </c>
      <c r="B14914">
        <v>1715</v>
      </c>
      <c r="C14914">
        <v>-0.49133097392000002</v>
      </c>
      <c r="D14914">
        <v>-0.83619036455999995</v>
      </c>
      <c r="E14914">
        <v>-0.73086940178000004</v>
      </c>
      <c r="F14914">
        <v>-7.5171663227999999E-3</v>
      </c>
      <c r="G14914">
        <v>2</v>
      </c>
      <c r="H14914">
        <v>1</v>
      </c>
      <c r="I14914">
        <v>1</v>
      </c>
      <c r="J14914">
        <v>4</v>
      </c>
      <c r="K14914" s="1" t="s">
        <v>23</v>
      </c>
      <c r="L14914">
        <v>35340103</v>
      </c>
      <c r="M14914">
        <v>1</v>
      </c>
      <c r="N14914">
        <v>1</v>
      </c>
      <c r="O14914">
        <v>4</v>
      </c>
      <c r="P14914">
        <v>3</v>
      </c>
      <c r="Q14914">
        <v>-0.99015082956479139</v>
      </c>
      <c r="R14914">
        <v>-0.91081967179130419</v>
      </c>
      <c r="S14914">
        <v>0.49337781302232941</v>
      </c>
      <c r="T14914">
        <v>-0.36747182026670544</v>
      </c>
      <c r="U14914">
        <v>470</v>
      </c>
      <c r="V14914" t="s">
        <v>12190</v>
      </c>
      <c r="W14914">
        <v>1</v>
      </c>
    </row>
    <row r="14915" spans="1:23" x14ac:dyDescent="0.25">
      <c r="A14915">
        <v>35340104</v>
      </c>
      <c r="B14915">
        <v>1925</v>
      </c>
      <c r="C14915">
        <v>-0.89850186507999996</v>
      </c>
      <c r="D14915">
        <v>-0.47099957523000002</v>
      </c>
      <c r="E14915">
        <v>0.14522089909999999</v>
      </c>
      <c r="F14915">
        <v>-0.35187641886999999</v>
      </c>
      <c r="G14915">
        <v>1</v>
      </c>
      <c r="H14915">
        <v>2</v>
      </c>
      <c r="I14915">
        <v>4</v>
      </c>
      <c r="J14915">
        <v>3</v>
      </c>
      <c r="K14915" s="1" t="s">
        <v>23</v>
      </c>
      <c r="L14915">
        <v>35340104</v>
      </c>
      <c r="M14915">
        <v>2</v>
      </c>
      <c r="N14915">
        <v>1</v>
      </c>
      <c r="O14915">
        <v>3</v>
      </c>
      <c r="P14915">
        <v>4</v>
      </c>
      <c r="Q14915">
        <v>-0.58257939648214763</v>
      </c>
      <c r="R14915">
        <v>-1.1433045696112651</v>
      </c>
      <c r="S14915">
        <v>-0.30375506901249499</v>
      </c>
      <c r="T14915">
        <v>-4.7486944604538006E-2</v>
      </c>
      <c r="U14915">
        <v>1116</v>
      </c>
      <c r="V14915" t="s">
        <v>12191</v>
      </c>
      <c r="W14915">
        <v>1</v>
      </c>
    </row>
    <row r="14916" spans="1:23" x14ac:dyDescent="0.25">
      <c r="A14916">
        <v>35340105</v>
      </c>
      <c r="B14916">
        <v>463</v>
      </c>
      <c r="C14916">
        <v>-0.49506488326999998</v>
      </c>
      <c r="D14916">
        <v>0.61147996496000001</v>
      </c>
      <c r="E14916">
        <v>-9.7155459326000004E-2</v>
      </c>
      <c r="F14916">
        <v>-0.37804350544999998</v>
      </c>
      <c r="G14916">
        <v>2</v>
      </c>
      <c r="H14916">
        <v>4</v>
      </c>
      <c r="I14916">
        <v>3</v>
      </c>
      <c r="J14916">
        <v>3</v>
      </c>
      <c r="K14916" s="1" t="s">
        <v>23</v>
      </c>
      <c r="L14916">
        <v>35340105</v>
      </c>
      <c r="M14916">
        <v>2</v>
      </c>
      <c r="N14916">
        <v>3</v>
      </c>
      <c r="O14916">
        <v>2</v>
      </c>
      <c r="P14916">
        <v>4</v>
      </c>
      <c r="Q14916">
        <v>-0.56059151661989781</v>
      </c>
      <c r="R14916">
        <v>-0.3506704264818693</v>
      </c>
      <c r="S14916">
        <v>-0.70733289717875159</v>
      </c>
      <c r="T14916">
        <v>-6.6105790223802641E-2</v>
      </c>
      <c r="U14916">
        <v>528</v>
      </c>
      <c r="V14916" t="s">
        <v>12192</v>
      </c>
      <c r="W14916">
        <v>1</v>
      </c>
    </row>
    <row r="14917" spans="1:23" x14ac:dyDescent="0.25">
      <c r="A14917">
        <v>35340123</v>
      </c>
      <c r="B14917">
        <v>749</v>
      </c>
      <c r="C14917">
        <v>0.63553632425999995</v>
      </c>
      <c r="D14917">
        <v>0.45910874286999998</v>
      </c>
      <c r="E14917">
        <v>0.64713583538999997</v>
      </c>
      <c r="F14917">
        <v>-1.0418445814999999</v>
      </c>
      <c r="G14917">
        <v>4</v>
      </c>
      <c r="H14917">
        <v>4</v>
      </c>
      <c r="I14917">
        <v>5</v>
      </c>
      <c r="J14917">
        <v>1</v>
      </c>
      <c r="K14917" s="1" t="s">
        <v>23</v>
      </c>
      <c r="L14917">
        <v>35340123</v>
      </c>
      <c r="M14917">
        <v>4</v>
      </c>
      <c r="N14917">
        <v>4</v>
      </c>
      <c r="O14917">
        <v>4</v>
      </c>
      <c r="P14917">
        <v>2</v>
      </c>
      <c r="Q14917">
        <v>0.40890816878691</v>
      </c>
      <c r="R14917">
        <v>0.12600821504001286</v>
      </c>
      <c r="S14917">
        <v>0.33481284722874438</v>
      </c>
      <c r="T14917">
        <v>-0.59426019375384531</v>
      </c>
      <c r="U14917">
        <v>735</v>
      </c>
      <c r="V14917" t="s">
        <v>12193</v>
      </c>
      <c r="W14917">
        <v>1</v>
      </c>
    </row>
    <row r="14918" spans="1:23" x14ac:dyDescent="0.25">
      <c r="A14918">
        <v>35340124</v>
      </c>
      <c r="B14918">
        <v>426</v>
      </c>
      <c r="C14918">
        <v>0.42840196327000002</v>
      </c>
      <c r="D14918">
        <v>0.93754808166000003</v>
      </c>
      <c r="E14918">
        <v>-0.18370717665</v>
      </c>
      <c r="F14918">
        <v>-0.29503726154999999</v>
      </c>
      <c r="G14918">
        <v>4</v>
      </c>
      <c r="H14918">
        <v>5</v>
      </c>
      <c r="I14918">
        <v>3</v>
      </c>
      <c r="J14918">
        <v>3</v>
      </c>
      <c r="K14918" s="1" t="s">
        <v>23</v>
      </c>
      <c r="L14918">
        <v>35340124</v>
      </c>
      <c r="M14918">
        <v>4</v>
      </c>
      <c r="N14918">
        <v>4</v>
      </c>
      <c r="O14918">
        <v>2</v>
      </c>
      <c r="P14918">
        <v>4</v>
      </c>
      <c r="Q14918">
        <v>0.10537111809044947</v>
      </c>
      <c r="R14918">
        <v>0.22242405219939398</v>
      </c>
      <c r="S14918">
        <v>-0.56359365498271186</v>
      </c>
      <c r="T14918">
        <v>0.13180758332593273</v>
      </c>
      <c r="U14918">
        <v>395</v>
      </c>
      <c r="V14918" t="s">
        <v>12194</v>
      </c>
      <c r="W14918">
        <v>1</v>
      </c>
    </row>
    <row r="14919" spans="1:23" x14ac:dyDescent="0.25">
      <c r="A14919">
        <v>35340125</v>
      </c>
      <c r="B14919">
        <v>492</v>
      </c>
      <c r="C14919">
        <v>-3.9005969714999998E-2</v>
      </c>
      <c r="D14919">
        <v>1.2692429090999999</v>
      </c>
      <c r="E14919">
        <v>-9.8296782040999994E-2</v>
      </c>
      <c r="F14919">
        <v>-0.52147529376000001</v>
      </c>
      <c r="G14919">
        <v>4</v>
      </c>
      <c r="H14919">
        <v>5</v>
      </c>
      <c r="I14919">
        <v>3</v>
      </c>
      <c r="J14919">
        <v>2</v>
      </c>
      <c r="K14919" s="1" t="s">
        <v>23</v>
      </c>
      <c r="L14919">
        <v>35340125</v>
      </c>
      <c r="M14919">
        <v>4</v>
      </c>
      <c r="N14919">
        <v>3</v>
      </c>
      <c r="O14919">
        <v>2</v>
      </c>
      <c r="P14919">
        <v>2</v>
      </c>
      <c r="Q14919">
        <v>8.2813052951331165E-2</v>
      </c>
      <c r="R14919">
        <v>-0.12196752201713228</v>
      </c>
      <c r="S14919">
        <v>-0.36493655869548319</v>
      </c>
      <c r="T14919">
        <v>-0.62708253077445575</v>
      </c>
      <c r="U14919">
        <v>492</v>
      </c>
      <c r="V14919" t="s">
        <v>12195</v>
      </c>
      <c r="W14919">
        <v>1</v>
      </c>
    </row>
    <row r="14920" spans="1:23" x14ac:dyDescent="0.25">
      <c r="A14920">
        <v>35340126</v>
      </c>
      <c r="B14920">
        <v>388</v>
      </c>
      <c r="C14920">
        <v>0.56122591665999999</v>
      </c>
      <c r="D14920">
        <v>1.9396979292000001</v>
      </c>
      <c r="E14920">
        <v>-3.4638874487000003E-2</v>
      </c>
      <c r="F14920">
        <v>-1.1521938941000001</v>
      </c>
      <c r="G14920">
        <v>4</v>
      </c>
      <c r="H14920">
        <v>5</v>
      </c>
      <c r="I14920">
        <v>3</v>
      </c>
      <c r="J14920">
        <v>1</v>
      </c>
      <c r="K14920" s="1" t="s">
        <v>23</v>
      </c>
      <c r="L14920">
        <v>35340126</v>
      </c>
      <c r="M14920">
        <v>4</v>
      </c>
      <c r="N14920">
        <v>5</v>
      </c>
      <c r="O14920">
        <v>1</v>
      </c>
      <c r="P14920">
        <v>3</v>
      </c>
      <c r="Q14920">
        <v>9.4277881776501551E-2</v>
      </c>
      <c r="R14920">
        <v>1.8652037597076205</v>
      </c>
      <c r="S14920">
        <v>-0.84412512739629775</v>
      </c>
      <c r="T14920">
        <v>-0.42175886799828555</v>
      </c>
      <c r="U14920">
        <v>484</v>
      </c>
      <c r="V14920" t="s">
        <v>12196</v>
      </c>
      <c r="W14920">
        <v>1</v>
      </c>
    </row>
    <row r="14921" spans="1:23" x14ac:dyDescent="0.25">
      <c r="A14921">
        <v>35340127</v>
      </c>
      <c r="B14921">
        <v>535</v>
      </c>
      <c r="C14921">
        <v>0.28249760271000002</v>
      </c>
      <c r="D14921">
        <v>1.2374497707000001</v>
      </c>
      <c r="E14921">
        <v>-0.31971701896999999</v>
      </c>
      <c r="F14921">
        <v>-0.72216731014000002</v>
      </c>
      <c r="G14921">
        <v>4</v>
      </c>
      <c r="H14921">
        <v>5</v>
      </c>
      <c r="I14921">
        <v>3</v>
      </c>
      <c r="J14921">
        <v>2</v>
      </c>
      <c r="K14921" s="1" t="s">
        <v>23</v>
      </c>
      <c r="L14921">
        <v>35340127</v>
      </c>
      <c r="M14921">
        <v>4</v>
      </c>
      <c r="N14921">
        <v>4</v>
      </c>
      <c r="O14921">
        <v>3</v>
      </c>
      <c r="P14921">
        <v>3</v>
      </c>
      <c r="Q14921">
        <v>0.19597772384161444</v>
      </c>
      <c r="R14921">
        <v>0.25997450633249519</v>
      </c>
      <c r="S14921">
        <v>-7.2307447411916526E-2</v>
      </c>
      <c r="T14921">
        <v>-0.42587804937586921</v>
      </c>
      <c r="U14921">
        <v>570</v>
      </c>
      <c r="V14921" t="s">
        <v>12197</v>
      </c>
      <c r="W14921">
        <v>1</v>
      </c>
    </row>
    <row r="14922" spans="1:23" x14ac:dyDescent="0.25">
      <c r="A14922">
        <v>35340128</v>
      </c>
      <c r="B14922">
        <v>390</v>
      </c>
      <c r="C14922">
        <v>0.23571161402999999</v>
      </c>
      <c r="D14922">
        <v>1.6613399755</v>
      </c>
      <c r="E14922">
        <v>-1.100079942</v>
      </c>
      <c r="F14922">
        <v>-0.67833621459000004</v>
      </c>
      <c r="G14922">
        <v>4</v>
      </c>
      <c r="H14922">
        <v>5</v>
      </c>
      <c r="I14922">
        <v>1</v>
      </c>
      <c r="J14922">
        <v>2</v>
      </c>
      <c r="K14922" s="1" t="s">
        <v>23</v>
      </c>
      <c r="L14922">
        <v>35340128</v>
      </c>
      <c r="M14922">
        <v>4</v>
      </c>
      <c r="N14922">
        <v>4</v>
      </c>
      <c r="O14922">
        <v>3</v>
      </c>
      <c r="P14922">
        <v>3</v>
      </c>
      <c r="Q14922">
        <v>6.5510490518796163E-2</v>
      </c>
      <c r="R14922">
        <v>0.6478493136537542</v>
      </c>
      <c r="S14922">
        <v>-0.25059691943286055</v>
      </c>
      <c r="T14922">
        <v>-0.204143661599411</v>
      </c>
      <c r="U14922">
        <v>424</v>
      </c>
      <c r="V14922" t="s">
        <v>12198</v>
      </c>
      <c r="W14922">
        <v>1</v>
      </c>
    </row>
    <row r="14923" spans="1:23" x14ac:dyDescent="0.25">
      <c r="A14923">
        <v>35340129</v>
      </c>
      <c r="B14923">
        <v>395</v>
      </c>
      <c r="C14923">
        <v>1.6135424917000001</v>
      </c>
      <c r="D14923">
        <v>2.3895018978999998</v>
      </c>
      <c r="E14923">
        <v>0.41326352084000001</v>
      </c>
      <c r="F14923">
        <v>-0.95417498736999995</v>
      </c>
      <c r="G14923">
        <v>5</v>
      </c>
      <c r="H14923">
        <v>5</v>
      </c>
      <c r="I14923">
        <v>4</v>
      </c>
      <c r="J14923">
        <v>1</v>
      </c>
      <c r="K14923" s="1" t="s">
        <v>23</v>
      </c>
      <c r="L14923">
        <v>35340129</v>
      </c>
      <c r="M14923">
        <v>5</v>
      </c>
      <c r="N14923">
        <v>5</v>
      </c>
      <c r="O14923">
        <v>3</v>
      </c>
      <c r="P14923">
        <v>2</v>
      </c>
      <c r="Q14923">
        <v>1.3639902445565348</v>
      </c>
      <c r="R14923">
        <v>1.733397958303377</v>
      </c>
      <c r="S14923">
        <v>-0.18844435975856438</v>
      </c>
      <c r="T14923">
        <v>-0.4950361079464764</v>
      </c>
      <c r="U14923">
        <v>512</v>
      </c>
      <c r="V14923" t="s">
        <v>12199</v>
      </c>
      <c r="W14923">
        <v>1</v>
      </c>
    </row>
    <row r="14924" spans="1:23" x14ac:dyDescent="0.25">
      <c r="A14924">
        <v>35340130</v>
      </c>
      <c r="B14924">
        <v>498</v>
      </c>
      <c r="C14924">
        <v>0.16581650498</v>
      </c>
      <c r="D14924">
        <v>0.57666494048000005</v>
      </c>
      <c r="E14924">
        <v>3.4932178150999999E-3</v>
      </c>
      <c r="F14924">
        <v>-0.80402972809999995</v>
      </c>
      <c r="G14924">
        <v>4</v>
      </c>
      <c r="H14924">
        <v>4</v>
      </c>
      <c r="I14924">
        <v>3</v>
      </c>
      <c r="J14924">
        <v>1</v>
      </c>
      <c r="K14924" s="1" t="s">
        <v>23</v>
      </c>
      <c r="L14924">
        <v>35340130</v>
      </c>
      <c r="M14924">
        <v>3</v>
      </c>
      <c r="N14924">
        <v>4</v>
      </c>
      <c r="O14924">
        <v>2</v>
      </c>
      <c r="P14924">
        <v>2</v>
      </c>
      <c r="Q14924">
        <v>-9.1384491502141701E-2</v>
      </c>
      <c r="R14924">
        <v>0.26159005833342946</v>
      </c>
      <c r="S14924">
        <v>-0.50301937176503064</v>
      </c>
      <c r="T14924">
        <v>-0.55109361157394432</v>
      </c>
      <c r="U14924">
        <v>526</v>
      </c>
      <c r="V14924" t="s">
        <v>12200</v>
      </c>
      <c r="W14924">
        <v>1</v>
      </c>
    </row>
    <row r="14925" spans="1:23" x14ac:dyDescent="0.25">
      <c r="A14925">
        <v>35340131</v>
      </c>
      <c r="B14925">
        <v>551</v>
      </c>
      <c r="C14925">
        <v>-0.64701886414999998</v>
      </c>
      <c r="D14925">
        <v>1.0333895070000001</v>
      </c>
      <c r="E14925">
        <v>0.39949746848000001</v>
      </c>
      <c r="F14925">
        <v>-0.78617129689999998</v>
      </c>
      <c r="G14925">
        <v>2</v>
      </c>
      <c r="H14925">
        <v>5</v>
      </c>
      <c r="I14925">
        <v>4</v>
      </c>
      <c r="J14925">
        <v>2</v>
      </c>
      <c r="K14925" s="1" t="s">
        <v>23</v>
      </c>
      <c r="L14925">
        <v>35340131</v>
      </c>
      <c r="M14925">
        <v>1</v>
      </c>
      <c r="N14925">
        <v>3</v>
      </c>
      <c r="O14925">
        <v>4</v>
      </c>
      <c r="P14925">
        <v>2</v>
      </c>
      <c r="Q14925">
        <v>-0.82382883566097309</v>
      </c>
      <c r="R14925">
        <v>-0.16422833127311376</v>
      </c>
      <c r="S14925">
        <v>0.56515616780166533</v>
      </c>
      <c r="T14925">
        <v>-0.57456696891224723</v>
      </c>
      <c r="U14925">
        <v>599</v>
      </c>
    </row>
    <row r="14926" spans="1:23" x14ac:dyDescent="0.25">
      <c r="A14926">
        <v>35340132</v>
      </c>
      <c r="B14926">
        <v>469</v>
      </c>
      <c r="C14926">
        <v>-0.79722074925999997</v>
      </c>
      <c r="D14926">
        <v>-0.41453022985999999</v>
      </c>
      <c r="E14926">
        <v>-0.35367355456999999</v>
      </c>
      <c r="F14926">
        <v>-0.92547218221000005</v>
      </c>
      <c r="G14926">
        <v>1</v>
      </c>
      <c r="H14926">
        <v>3</v>
      </c>
      <c r="I14926">
        <v>2</v>
      </c>
      <c r="J14926">
        <v>1</v>
      </c>
      <c r="K14926" s="1" t="s">
        <v>23</v>
      </c>
      <c r="L14926">
        <v>35340132</v>
      </c>
      <c r="M14926">
        <v>2</v>
      </c>
      <c r="N14926">
        <v>2</v>
      </c>
      <c r="O14926">
        <v>3</v>
      </c>
      <c r="P14926">
        <v>2</v>
      </c>
      <c r="Q14926">
        <v>-0.68748519272644915</v>
      </c>
      <c r="R14926">
        <v>-0.75698518746164023</v>
      </c>
      <c r="S14926">
        <v>-0.31958670017030955</v>
      </c>
      <c r="T14926">
        <v>-0.58657419812320766</v>
      </c>
      <c r="U14926">
        <v>489</v>
      </c>
    </row>
    <row r="14927" spans="1:23" x14ac:dyDescent="0.25">
      <c r="A14927">
        <v>35340133</v>
      </c>
      <c r="B14927">
        <v>578</v>
      </c>
      <c r="C14927">
        <v>-0.84582578510999995</v>
      </c>
      <c r="D14927">
        <v>-0.37202074465000001</v>
      </c>
      <c r="E14927">
        <v>-0.71568604831000004</v>
      </c>
      <c r="F14927">
        <v>-0.68655031212999995</v>
      </c>
      <c r="G14927">
        <v>1</v>
      </c>
      <c r="H14927">
        <v>3</v>
      </c>
      <c r="I14927">
        <v>2</v>
      </c>
      <c r="J14927">
        <v>2</v>
      </c>
      <c r="K14927" s="1" t="s">
        <v>23</v>
      </c>
      <c r="L14927">
        <v>35340133</v>
      </c>
      <c r="M14927">
        <v>2</v>
      </c>
      <c r="N14927">
        <v>2</v>
      </c>
      <c r="O14927">
        <v>2</v>
      </c>
      <c r="P14927">
        <v>1</v>
      </c>
      <c r="Q14927">
        <v>-0.76097709323400209</v>
      </c>
      <c r="R14927">
        <v>-0.59840969988901038</v>
      </c>
      <c r="S14927">
        <v>-0.565249583235509</v>
      </c>
      <c r="T14927">
        <v>-0.7505054986248999</v>
      </c>
      <c r="U14927">
        <v>533</v>
      </c>
      <c r="V14927" t="s">
        <v>12201</v>
      </c>
      <c r="W14927">
        <v>1</v>
      </c>
    </row>
    <row r="14928" spans="1:23" x14ac:dyDescent="0.25">
      <c r="A14928">
        <v>35340134</v>
      </c>
      <c r="B14928">
        <v>522</v>
      </c>
      <c r="C14928">
        <v>-1.0560148001</v>
      </c>
      <c r="D14928">
        <v>-0.21152865541999999</v>
      </c>
      <c r="E14928">
        <v>-0.46822898921</v>
      </c>
      <c r="F14928">
        <v>-0.22705390363</v>
      </c>
      <c r="G14928">
        <v>1</v>
      </c>
      <c r="H14928">
        <v>3</v>
      </c>
      <c r="I14928">
        <v>2</v>
      </c>
      <c r="J14928">
        <v>3</v>
      </c>
      <c r="K14928" s="1" t="s">
        <v>23</v>
      </c>
      <c r="L14928">
        <v>35340134</v>
      </c>
      <c r="M14928">
        <v>1</v>
      </c>
      <c r="N14928">
        <v>3</v>
      </c>
      <c r="O14928">
        <v>2</v>
      </c>
      <c r="P14928">
        <v>4</v>
      </c>
      <c r="Q14928">
        <v>-1.1553891240521854</v>
      </c>
      <c r="R14928">
        <v>-0.12488209376623904</v>
      </c>
      <c r="S14928">
        <v>-0.45031055285552785</v>
      </c>
      <c r="T14928">
        <v>-2.3305632478978017E-2</v>
      </c>
      <c r="U14928">
        <v>512</v>
      </c>
    </row>
    <row r="14929" spans="1:23" x14ac:dyDescent="0.25">
      <c r="A14929">
        <v>35340135</v>
      </c>
      <c r="B14929">
        <v>834</v>
      </c>
      <c r="C14929">
        <v>-0.51652789953</v>
      </c>
      <c r="D14929">
        <v>4.6912933685999997E-2</v>
      </c>
      <c r="E14929">
        <v>0.46367225538000001</v>
      </c>
      <c r="F14929">
        <v>-0.38789384405999999</v>
      </c>
      <c r="G14929">
        <v>2</v>
      </c>
      <c r="H14929">
        <v>4</v>
      </c>
      <c r="I14929">
        <v>4</v>
      </c>
      <c r="J14929">
        <v>3</v>
      </c>
      <c r="K14929" s="1" t="s">
        <v>23</v>
      </c>
      <c r="L14929">
        <v>35340135</v>
      </c>
      <c r="M14929">
        <v>3</v>
      </c>
      <c r="N14929">
        <v>2</v>
      </c>
      <c r="O14929">
        <v>4</v>
      </c>
      <c r="P14929">
        <v>2</v>
      </c>
      <c r="Q14929">
        <v>-0.42455389346101713</v>
      </c>
      <c r="R14929">
        <v>-0.50535069820241496</v>
      </c>
      <c r="S14929">
        <v>0.55392433856319068</v>
      </c>
      <c r="T14929">
        <v>-0.52785384665589152</v>
      </c>
      <c r="U14929">
        <v>671</v>
      </c>
      <c r="V14929" t="s">
        <v>12202</v>
      </c>
      <c r="W14929">
        <v>1</v>
      </c>
    </row>
    <row r="14930" spans="1:23" x14ac:dyDescent="0.25">
      <c r="A14930">
        <v>35340136</v>
      </c>
      <c r="B14930">
        <v>618</v>
      </c>
      <c r="C14930">
        <v>0.54433147853999997</v>
      </c>
      <c r="D14930">
        <v>0.92398678688000002</v>
      </c>
      <c r="E14930">
        <v>0.56564221078999999</v>
      </c>
      <c r="F14930">
        <v>-0.40031478527999997</v>
      </c>
      <c r="G14930">
        <v>4</v>
      </c>
      <c r="H14930">
        <v>5</v>
      </c>
      <c r="I14930">
        <v>4</v>
      </c>
      <c r="J14930">
        <v>3</v>
      </c>
      <c r="K14930" s="1" t="s">
        <v>23</v>
      </c>
      <c r="L14930">
        <v>35340136</v>
      </c>
      <c r="M14930">
        <v>4</v>
      </c>
      <c r="N14930">
        <v>4</v>
      </c>
      <c r="O14930">
        <v>4</v>
      </c>
      <c r="P14930">
        <v>4</v>
      </c>
      <c r="Q14930">
        <v>0.77037495127019884</v>
      </c>
      <c r="R14930">
        <v>0.19868996618575352</v>
      </c>
      <c r="S14930">
        <v>0.60803136288184212</v>
      </c>
      <c r="T14930">
        <v>-3.5849961586859151E-2</v>
      </c>
      <c r="U14930">
        <v>582</v>
      </c>
      <c r="V14930" t="s">
        <v>12203</v>
      </c>
      <c r="W14930">
        <v>1</v>
      </c>
    </row>
    <row r="14931" spans="1:23" x14ac:dyDescent="0.25">
      <c r="A14931">
        <v>35340137</v>
      </c>
      <c r="B14931">
        <v>469</v>
      </c>
      <c r="C14931">
        <v>1.1046810606999999</v>
      </c>
      <c r="D14931">
        <v>3.0363643849000002</v>
      </c>
      <c r="E14931">
        <v>0.73370021829999998</v>
      </c>
      <c r="F14931">
        <v>-0.31373071975</v>
      </c>
      <c r="G14931">
        <v>5</v>
      </c>
      <c r="H14931">
        <v>5</v>
      </c>
      <c r="I14931">
        <v>5</v>
      </c>
      <c r="J14931">
        <v>3</v>
      </c>
      <c r="K14931" s="1" t="s">
        <v>23</v>
      </c>
      <c r="L14931">
        <v>35340137</v>
      </c>
      <c r="M14931">
        <v>5</v>
      </c>
      <c r="N14931">
        <v>5</v>
      </c>
      <c r="O14931">
        <v>4</v>
      </c>
      <c r="P14931">
        <v>4</v>
      </c>
      <c r="Q14931">
        <v>0.92169160966451325</v>
      </c>
      <c r="R14931">
        <v>1.9806589827277736</v>
      </c>
      <c r="S14931">
        <v>0.57907467306601001</v>
      </c>
      <c r="T14931">
        <v>0.26627586486972227</v>
      </c>
      <c r="U14931">
        <v>512</v>
      </c>
      <c r="V14931" t="s">
        <v>12204</v>
      </c>
      <c r="W14931">
        <v>1</v>
      </c>
    </row>
    <row r="14932" spans="1:23" x14ac:dyDescent="0.25">
      <c r="A14932">
        <v>35340138</v>
      </c>
      <c r="B14932">
        <v>662</v>
      </c>
      <c r="C14932">
        <v>0.34290879832999999</v>
      </c>
      <c r="D14932">
        <v>3.2259271301000002E-2</v>
      </c>
      <c r="E14932">
        <v>0.56108269774999997</v>
      </c>
      <c r="F14932">
        <v>-0.60271989652000002</v>
      </c>
      <c r="G14932">
        <v>4</v>
      </c>
      <c r="H14932">
        <v>4</v>
      </c>
      <c r="I14932">
        <v>4</v>
      </c>
      <c r="J14932">
        <v>2</v>
      </c>
      <c r="K14932" s="1" t="s">
        <v>23</v>
      </c>
      <c r="L14932">
        <v>35340138</v>
      </c>
      <c r="M14932">
        <v>3</v>
      </c>
      <c r="N14932">
        <v>3</v>
      </c>
      <c r="O14932">
        <v>4</v>
      </c>
      <c r="P14932">
        <v>2</v>
      </c>
      <c r="Q14932">
        <v>-0.32645569772967731</v>
      </c>
      <c r="R14932">
        <v>-0.3103717814941685</v>
      </c>
      <c r="S14932">
        <v>0.18244253323591669</v>
      </c>
      <c r="T14932">
        <v>-0.66756931087532012</v>
      </c>
      <c r="U14932">
        <v>576</v>
      </c>
      <c r="V14932" t="s">
        <v>12205</v>
      </c>
      <c r="W14932">
        <v>1</v>
      </c>
    </row>
    <row r="14933" spans="1:23" x14ac:dyDescent="0.25">
      <c r="A14933">
        <v>35340139</v>
      </c>
      <c r="B14933">
        <v>472</v>
      </c>
      <c r="C14933">
        <v>-9.4385489794000001E-3</v>
      </c>
      <c r="D14933">
        <v>1.4065018247000001</v>
      </c>
      <c r="E14933">
        <v>-0.23325026742999999</v>
      </c>
      <c r="F14933">
        <v>-0.61705844986000002</v>
      </c>
      <c r="G14933">
        <v>4</v>
      </c>
      <c r="H14933">
        <v>5</v>
      </c>
      <c r="I14933">
        <v>3</v>
      </c>
      <c r="J14933">
        <v>2</v>
      </c>
      <c r="K14933" s="1" t="s">
        <v>23</v>
      </c>
      <c r="L14933">
        <v>35340139</v>
      </c>
      <c r="M14933">
        <v>3</v>
      </c>
      <c r="N14933">
        <v>5</v>
      </c>
      <c r="O14933">
        <v>4</v>
      </c>
      <c r="P14933">
        <v>3</v>
      </c>
      <c r="Q14933">
        <v>-0.10397937270815785</v>
      </c>
      <c r="R14933">
        <v>1.2982934964222894</v>
      </c>
      <c r="S14933">
        <v>0.16142058084459246</v>
      </c>
      <c r="T14933">
        <v>-0.42484542526175589</v>
      </c>
      <c r="U14933">
        <v>459</v>
      </c>
      <c r="V14933" t="s">
        <v>12206</v>
      </c>
      <c r="W14933">
        <v>1</v>
      </c>
    </row>
    <row r="14934" spans="1:23" x14ac:dyDescent="0.25">
      <c r="A14934">
        <v>35340140</v>
      </c>
      <c r="B14934">
        <v>499</v>
      </c>
      <c r="C14934">
        <v>-0.27670831352000003</v>
      </c>
      <c r="D14934">
        <v>1.8867810155</v>
      </c>
      <c r="E14934">
        <v>0.13999763902000001</v>
      </c>
      <c r="F14934">
        <v>-0.23168160877999999</v>
      </c>
      <c r="G14934">
        <v>3</v>
      </c>
      <c r="H14934">
        <v>5</v>
      </c>
      <c r="I14934">
        <v>4</v>
      </c>
      <c r="J14934">
        <v>3</v>
      </c>
      <c r="K14934" s="1" t="s">
        <v>23</v>
      </c>
      <c r="L14934">
        <v>35340140</v>
      </c>
      <c r="M14934">
        <v>3</v>
      </c>
      <c r="N14934">
        <v>5</v>
      </c>
      <c r="O14934">
        <v>3</v>
      </c>
      <c r="P14934">
        <v>4</v>
      </c>
      <c r="Q14934">
        <v>-0.30405443133140209</v>
      </c>
      <c r="R14934">
        <v>1.441663767758387</v>
      </c>
      <c r="S14934">
        <v>1.9372011354169796E-2</v>
      </c>
      <c r="T14934">
        <v>0.28668744045963784</v>
      </c>
      <c r="U14934">
        <v>543</v>
      </c>
      <c r="V14934" t="s">
        <v>12207</v>
      </c>
      <c r="W14934">
        <v>1</v>
      </c>
    </row>
    <row r="14935" spans="1:23" x14ac:dyDescent="0.25">
      <c r="A14935">
        <v>35340141</v>
      </c>
      <c r="B14935">
        <v>765</v>
      </c>
      <c r="C14935">
        <v>-0.17188293654</v>
      </c>
      <c r="D14935">
        <v>0.99248711211999996</v>
      </c>
      <c r="E14935">
        <v>0.17275622424000001</v>
      </c>
      <c r="F14935">
        <v>-0.61540008050999995</v>
      </c>
      <c r="G14935">
        <v>3</v>
      </c>
      <c r="H14935">
        <v>5</v>
      </c>
      <c r="I14935">
        <v>4</v>
      </c>
      <c r="J14935">
        <v>2</v>
      </c>
      <c r="K14935" s="1" t="s">
        <v>23</v>
      </c>
      <c r="L14935">
        <v>35340141</v>
      </c>
      <c r="M14935">
        <v>3</v>
      </c>
      <c r="N14935">
        <v>5</v>
      </c>
      <c r="O14935">
        <v>4</v>
      </c>
      <c r="P14935">
        <v>3</v>
      </c>
      <c r="Q14935">
        <v>-0.43839395317460084</v>
      </c>
      <c r="R14935">
        <v>0.83705354230741258</v>
      </c>
      <c r="S14935">
        <v>0.18019920828623229</v>
      </c>
      <c r="T14935">
        <v>-0.39731610315030519</v>
      </c>
      <c r="U14935">
        <v>672</v>
      </c>
      <c r="V14935" t="s">
        <v>12208</v>
      </c>
      <c r="W14935">
        <v>1</v>
      </c>
    </row>
    <row r="14936" spans="1:23" x14ac:dyDescent="0.25">
      <c r="A14936">
        <v>35340142</v>
      </c>
      <c r="B14936">
        <v>403</v>
      </c>
      <c r="C14936">
        <v>-0.72139646374999999</v>
      </c>
      <c r="D14936">
        <v>1.9269856621000001</v>
      </c>
      <c r="E14936">
        <v>-1.2323521527000001</v>
      </c>
      <c r="F14936">
        <v>-7.5285529858999996E-3</v>
      </c>
      <c r="G14936">
        <v>2</v>
      </c>
      <c r="H14936">
        <v>5</v>
      </c>
      <c r="I14936">
        <v>1</v>
      </c>
      <c r="J14936">
        <v>4</v>
      </c>
      <c r="K14936" s="1" t="s">
        <v>23</v>
      </c>
      <c r="L14936">
        <v>35340142</v>
      </c>
      <c r="M14936">
        <v>2</v>
      </c>
      <c r="N14936">
        <v>4</v>
      </c>
      <c r="O14936">
        <v>2</v>
      </c>
      <c r="P14936">
        <v>5</v>
      </c>
      <c r="Q14936">
        <v>-0.73759553260741173</v>
      </c>
      <c r="R14936">
        <v>0.61371405391374034</v>
      </c>
      <c r="S14936">
        <v>-0.42116489752208142</v>
      </c>
      <c r="T14936">
        <v>0.97629719350568722</v>
      </c>
      <c r="U14936">
        <v>448</v>
      </c>
      <c r="V14936" t="s">
        <v>12209</v>
      </c>
      <c r="W14936">
        <v>1</v>
      </c>
    </row>
    <row r="14937" spans="1:23" x14ac:dyDescent="0.25">
      <c r="A14937">
        <v>35340143</v>
      </c>
      <c r="B14937">
        <v>558</v>
      </c>
      <c r="C14937">
        <v>-0.83117622632999999</v>
      </c>
      <c r="D14937">
        <v>0.19068869931999999</v>
      </c>
      <c r="E14937">
        <v>0.41811947966000002</v>
      </c>
      <c r="F14937">
        <v>-0.77025339034999996</v>
      </c>
      <c r="G14937">
        <v>1</v>
      </c>
      <c r="H14937">
        <v>4</v>
      </c>
      <c r="I14937">
        <v>4</v>
      </c>
      <c r="J14937">
        <v>2</v>
      </c>
      <c r="K14937" s="1" t="s">
        <v>23</v>
      </c>
      <c r="L14937">
        <v>35340143</v>
      </c>
      <c r="M14937">
        <v>2</v>
      </c>
      <c r="N14937">
        <v>2</v>
      </c>
      <c r="O14937">
        <v>5</v>
      </c>
      <c r="P14937">
        <v>1</v>
      </c>
      <c r="Q14937">
        <v>-0.49100976037310834</v>
      </c>
      <c r="R14937">
        <v>-0.46124404421662107</v>
      </c>
      <c r="S14937">
        <v>0.93588499600359343</v>
      </c>
      <c r="T14937">
        <v>-0.85869309672372729</v>
      </c>
      <c r="U14937">
        <v>490</v>
      </c>
      <c r="V14937" t="s">
        <v>12210</v>
      </c>
      <c r="W14937">
        <v>1</v>
      </c>
    </row>
    <row r="14938" spans="1:23" x14ac:dyDescent="0.25">
      <c r="A14938">
        <v>35340144</v>
      </c>
      <c r="B14938">
        <v>494</v>
      </c>
      <c r="C14938">
        <v>-0.76316750223999996</v>
      </c>
      <c r="D14938">
        <v>-3.3589690821000003E-2</v>
      </c>
      <c r="E14938">
        <v>-0.34473688618999998</v>
      </c>
      <c r="F14938">
        <v>-4.3569267511000001E-2</v>
      </c>
      <c r="G14938">
        <v>2</v>
      </c>
      <c r="H14938">
        <v>3</v>
      </c>
      <c r="I14938">
        <v>2</v>
      </c>
      <c r="J14938">
        <v>4</v>
      </c>
      <c r="K14938" s="1" t="s">
        <v>23</v>
      </c>
      <c r="L14938">
        <v>35340144</v>
      </c>
      <c r="M14938">
        <v>1</v>
      </c>
      <c r="N14938">
        <v>3</v>
      </c>
      <c r="O14938">
        <v>4</v>
      </c>
      <c r="P14938">
        <v>2</v>
      </c>
      <c r="Q14938">
        <v>-1.1330626088649798</v>
      </c>
      <c r="R14938">
        <v>-0.38375404244494998</v>
      </c>
      <c r="S14938">
        <v>0.16577343087860041</v>
      </c>
      <c r="T14938">
        <v>-0.65246457115926237</v>
      </c>
      <c r="U14938">
        <v>508</v>
      </c>
      <c r="V14938" t="s">
        <v>12211</v>
      </c>
      <c r="W14938">
        <v>1</v>
      </c>
    </row>
    <row r="14939" spans="1:23" x14ac:dyDescent="0.25">
      <c r="A14939">
        <v>35340145</v>
      </c>
      <c r="B14939">
        <v>503</v>
      </c>
      <c r="C14939">
        <v>-0.28961545976000003</v>
      </c>
      <c r="D14939">
        <v>-0.28752834019000001</v>
      </c>
      <c r="E14939">
        <v>0.65914821273000002</v>
      </c>
      <c r="F14939">
        <v>-0.54272524574000003</v>
      </c>
      <c r="G14939">
        <v>3</v>
      </c>
      <c r="H14939">
        <v>3</v>
      </c>
      <c r="I14939">
        <v>5</v>
      </c>
      <c r="J14939">
        <v>2</v>
      </c>
      <c r="K14939" s="1" t="s">
        <v>23</v>
      </c>
      <c r="L14939">
        <v>35340145</v>
      </c>
      <c r="M14939">
        <v>2</v>
      </c>
      <c r="N14939">
        <v>3</v>
      </c>
      <c r="O14939">
        <v>5</v>
      </c>
      <c r="P14939">
        <v>2</v>
      </c>
      <c r="Q14939">
        <v>-0.57505783720861336</v>
      </c>
      <c r="R14939">
        <v>-5.907267240135637E-3</v>
      </c>
      <c r="S14939">
        <v>0.80280832873972707</v>
      </c>
      <c r="T14939">
        <v>-0.50899559534299954</v>
      </c>
      <c r="U14939">
        <v>576</v>
      </c>
      <c r="V14939" t="s">
        <v>12212</v>
      </c>
      <c r="W14939">
        <v>1</v>
      </c>
    </row>
    <row r="14940" spans="1:23" x14ac:dyDescent="0.25">
      <c r="A14940">
        <v>35340146</v>
      </c>
      <c r="B14940">
        <v>651</v>
      </c>
      <c r="C14940">
        <v>0.10280766548</v>
      </c>
      <c r="D14940">
        <v>1.4436943071999999</v>
      </c>
      <c r="E14940">
        <v>1.1506051103999999</v>
      </c>
      <c r="F14940">
        <v>-0.27286014732000002</v>
      </c>
      <c r="G14940">
        <v>4</v>
      </c>
      <c r="H14940">
        <v>5</v>
      </c>
      <c r="I14940">
        <v>5</v>
      </c>
      <c r="J14940">
        <v>3</v>
      </c>
      <c r="K14940" s="1" t="s">
        <v>23</v>
      </c>
      <c r="L14940">
        <v>35340146</v>
      </c>
      <c r="M14940">
        <v>4</v>
      </c>
      <c r="N14940">
        <v>5</v>
      </c>
      <c r="O14940">
        <v>5</v>
      </c>
      <c r="P14940">
        <v>3</v>
      </c>
      <c r="Q14940">
        <v>0.28916676715997097</v>
      </c>
      <c r="R14940">
        <v>0.78071963343504114</v>
      </c>
      <c r="S14940">
        <v>1.4903329578396438</v>
      </c>
      <c r="T14940">
        <v>-0.44891783888452136</v>
      </c>
      <c r="U14940">
        <v>525</v>
      </c>
      <c r="V14940" t="s">
        <v>12213</v>
      </c>
      <c r="W14940">
        <v>1</v>
      </c>
    </row>
    <row r="14941" spans="1:23" x14ac:dyDescent="0.25">
      <c r="A14941">
        <v>35340147</v>
      </c>
      <c r="B14941">
        <v>564</v>
      </c>
      <c r="C14941">
        <v>-0.63823094037999994</v>
      </c>
      <c r="D14941">
        <v>-0.53150872314999997</v>
      </c>
      <c r="E14941">
        <v>9.2840487008000003E-2</v>
      </c>
      <c r="F14941">
        <v>-0.60719788091000004</v>
      </c>
      <c r="G14941">
        <v>2</v>
      </c>
      <c r="H14941">
        <v>2</v>
      </c>
      <c r="I14941">
        <v>4</v>
      </c>
      <c r="J14941">
        <v>2</v>
      </c>
      <c r="K14941" s="1" t="s">
        <v>23</v>
      </c>
      <c r="L14941">
        <v>35340147</v>
      </c>
      <c r="M14941">
        <v>2</v>
      </c>
      <c r="N14941">
        <v>2</v>
      </c>
      <c r="O14941">
        <v>4</v>
      </c>
      <c r="P14941">
        <v>4</v>
      </c>
      <c r="Q14941">
        <v>-0.57443816167791517</v>
      </c>
      <c r="R14941">
        <v>-0.39478752206197804</v>
      </c>
      <c r="S14941">
        <v>0.47700417328637201</v>
      </c>
      <c r="T14941">
        <v>-3.4955053654206932E-2</v>
      </c>
      <c r="U14941">
        <v>507</v>
      </c>
      <c r="V14941" t="s">
        <v>12214</v>
      </c>
      <c r="W14941">
        <v>1</v>
      </c>
    </row>
    <row r="14942" spans="1:23" x14ac:dyDescent="0.25">
      <c r="A14942">
        <v>35340148</v>
      </c>
      <c r="B14942">
        <v>592</v>
      </c>
      <c r="C14942">
        <v>-0.73048746428</v>
      </c>
      <c r="D14942">
        <v>0.76868312473</v>
      </c>
      <c r="E14942">
        <v>0.49016625555999999</v>
      </c>
      <c r="F14942">
        <v>-0.36389629396000001</v>
      </c>
      <c r="G14942">
        <v>2</v>
      </c>
      <c r="H14942">
        <v>5</v>
      </c>
      <c r="I14942">
        <v>4</v>
      </c>
      <c r="J14942">
        <v>3</v>
      </c>
      <c r="K14942" s="1" t="s">
        <v>23</v>
      </c>
      <c r="L14942">
        <v>35340148</v>
      </c>
      <c r="M14942">
        <v>2</v>
      </c>
      <c r="N14942">
        <v>3</v>
      </c>
      <c r="O14942">
        <v>5</v>
      </c>
      <c r="P14942">
        <v>5</v>
      </c>
      <c r="Q14942">
        <v>-0.61261114417961182</v>
      </c>
      <c r="R14942">
        <v>-0.31997470975850179</v>
      </c>
      <c r="S14942">
        <v>1.0186519782413286</v>
      </c>
      <c r="T14942">
        <v>0.71199709639810216</v>
      </c>
      <c r="U14942">
        <v>597</v>
      </c>
      <c r="V14942" t="s">
        <v>12215</v>
      </c>
      <c r="W14942">
        <v>1</v>
      </c>
    </row>
    <row r="14943" spans="1:23" x14ac:dyDescent="0.25">
      <c r="A14943">
        <v>35340149</v>
      </c>
      <c r="B14943">
        <v>593</v>
      </c>
      <c r="C14943">
        <v>-1.0037497354</v>
      </c>
      <c r="D14943">
        <v>0.57592663607000005</v>
      </c>
      <c r="E14943">
        <v>0.14702480251</v>
      </c>
      <c r="F14943">
        <v>-0.75582788489999997</v>
      </c>
      <c r="G14943">
        <v>1</v>
      </c>
      <c r="H14943">
        <v>4</v>
      </c>
      <c r="I14943">
        <v>4</v>
      </c>
      <c r="J14943">
        <v>2</v>
      </c>
      <c r="K14943" s="1" t="s">
        <v>23</v>
      </c>
      <c r="L14943">
        <v>35340149</v>
      </c>
      <c r="M14943">
        <v>1</v>
      </c>
      <c r="N14943">
        <v>4</v>
      </c>
      <c r="O14943">
        <v>3</v>
      </c>
      <c r="P14943">
        <v>1</v>
      </c>
      <c r="Q14943">
        <v>-0.98743453856328023</v>
      </c>
      <c r="R14943">
        <v>0.18320303867364704</v>
      </c>
      <c r="S14943">
        <v>-0.19904096072199809</v>
      </c>
      <c r="T14943">
        <v>-0.86618836177306013</v>
      </c>
      <c r="U14943">
        <v>557</v>
      </c>
      <c r="V14943" t="s">
        <v>12216</v>
      </c>
      <c r="W14943">
        <v>1</v>
      </c>
    </row>
    <row r="14944" spans="1:23" x14ac:dyDescent="0.25">
      <c r="A14944">
        <v>35340150</v>
      </c>
      <c r="B14944">
        <v>714</v>
      </c>
      <c r="C14944">
        <v>-1.8358349565000001</v>
      </c>
      <c r="D14944">
        <v>1.05202654</v>
      </c>
      <c r="E14944">
        <v>-1.0777908248000001</v>
      </c>
      <c r="F14944">
        <v>0.23280590441999999</v>
      </c>
      <c r="G14944">
        <v>1</v>
      </c>
      <c r="H14944">
        <v>5</v>
      </c>
      <c r="I14944">
        <v>1</v>
      </c>
      <c r="J14944">
        <v>4</v>
      </c>
      <c r="K14944" s="1" t="s">
        <v>23</v>
      </c>
      <c r="L14944">
        <v>35340150</v>
      </c>
      <c r="M14944">
        <v>1</v>
      </c>
      <c r="N14944">
        <v>5</v>
      </c>
      <c r="O14944">
        <v>2</v>
      </c>
      <c r="P14944">
        <v>5</v>
      </c>
      <c r="Q14944">
        <v>-2.028648070841029</v>
      </c>
      <c r="R14944">
        <v>0.75416106939390137</v>
      </c>
      <c r="S14944">
        <v>-0.5251208690956245</v>
      </c>
      <c r="T14944">
        <v>1.3532250546186502</v>
      </c>
      <c r="U14944">
        <v>571</v>
      </c>
    </row>
    <row r="14945" spans="1:23" x14ac:dyDescent="0.25">
      <c r="A14945">
        <v>35340151</v>
      </c>
      <c r="B14945">
        <v>555</v>
      </c>
      <c r="C14945">
        <v>-0.23781511487000001</v>
      </c>
      <c r="D14945">
        <v>0.65397790478999995</v>
      </c>
      <c r="E14945">
        <v>0.17435306447999999</v>
      </c>
      <c r="F14945">
        <v>-1.0780696975999999</v>
      </c>
      <c r="G14945">
        <v>3</v>
      </c>
      <c r="H14945">
        <v>4</v>
      </c>
      <c r="I14945">
        <v>4</v>
      </c>
      <c r="J14945">
        <v>1</v>
      </c>
      <c r="K14945" s="1" t="s">
        <v>23</v>
      </c>
      <c r="L14945">
        <v>35340151</v>
      </c>
      <c r="M14945">
        <v>2</v>
      </c>
      <c r="N14945">
        <v>1</v>
      </c>
      <c r="O14945">
        <v>5</v>
      </c>
      <c r="P14945">
        <v>2</v>
      </c>
      <c r="Q14945">
        <v>-0.47994279752202412</v>
      </c>
      <c r="R14945">
        <v>-0.92264237284663053</v>
      </c>
      <c r="S14945">
        <v>0.65293386495867256</v>
      </c>
      <c r="T14945">
        <v>-0.71398032779087095</v>
      </c>
      <c r="U14945">
        <v>593</v>
      </c>
    </row>
    <row r="14946" spans="1:23" x14ac:dyDescent="0.25">
      <c r="A14946">
        <v>35340152</v>
      </c>
      <c r="B14946">
        <v>563</v>
      </c>
      <c r="C14946">
        <v>-0.73499677868000002</v>
      </c>
      <c r="D14946">
        <v>3.4380731626999998E-2</v>
      </c>
      <c r="E14946">
        <v>0.20918688009</v>
      </c>
      <c r="F14946">
        <v>-0.39846115181000002</v>
      </c>
      <c r="G14946">
        <v>2</v>
      </c>
      <c r="H14946">
        <v>4</v>
      </c>
      <c r="I14946">
        <v>4</v>
      </c>
      <c r="J14946">
        <v>3</v>
      </c>
      <c r="K14946" s="1" t="s">
        <v>23</v>
      </c>
      <c r="L14946">
        <v>35340152</v>
      </c>
      <c r="M14946">
        <v>1</v>
      </c>
      <c r="N14946">
        <v>3</v>
      </c>
      <c r="O14946">
        <v>3</v>
      </c>
      <c r="P14946">
        <v>2</v>
      </c>
      <c r="Q14946">
        <v>-0.86195120424405114</v>
      </c>
      <c r="R14946">
        <v>-5.0769809413267898E-2</v>
      </c>
      <c r="S14946">
        <v>-9.5346851093951704E-2</v>
      </c>
      <c r="T14946">
        <v>-0.6550880077380673</v>
      </c>
      <c r="U14946">
        <v>570</v>
      </c>
    </row>
    <row r="14947" spans="1:23" x14ac:dyDescent="0.25">
      <c r="A14947">
        <v>35340153</v>
      </c>
      <c r="B14947">
        <v>499</v>
      </c>
      <c r="C14947">
        <v>-1.6202177487</v>
      </c>
      <c r="D14947">
        <v>1.2747294993</v>
      </c>
      <c r="E14947">
        <v>-0.88396568270999998</v>
      </c>
      <c r="F14947">
        <v>-8.9455841724999999E-2</v>
      </c>
      <c r="G14947">
        <v>1</v>
      </c>
      <c r="H14947">
        <v>5</v>
      </c>
      <c r="I14947">
        <v>1</v>
      </c>
      <c r="J14947">
        <v>3</v>
      </c>
      <c r="K14947" s="1" t="s">
        <v>23</v>
      </c>
      <c r="L14947">
        <v>35340153</v>
      </c>
      <c r="M14947">
        <v>1</v>
      </c>
      <c r="N14947">
        <v>5</v>
      </c>
      <c r="O14947">
        <v>3</v>
      </c>
      <c r="P14947">
        <v>4</v>
      </c>
      <c r="Q14947">
        <v>-1.4009861814162095</v>
      </c>
      <c r="R14947">
        <v>0.95175386201580148</v>
      </c>
      <c r="S14947">
        <v>-0.16510122184121212</v>
      </c>
      <c r="T14947">
        <v>-9.1591490358214636E-2</v>
      </c>
      <c r="U14947">
        <v>463</v>
      </c>
      <c r="V14947" t="s">
        <v>12217</v>
      </c>
      <c r="W14947">
        <v>1</v>
      </c>
    </row>
    <row r="14948" spans="1:23" x14ac:dyDescent="0.25">
      <c r="A14948">
        <v>35340154</v>
      </c>
      <c r="B14948">
        <v>752</v>
      </c>
      <c r="C14948">
        <v>-1.4972210774000001</v>
      </c>
      <c r="D14948">
        <v>1.2266333217000001</v>
      </c>
      <c r="E14948">
        <v>-0.85972420381000003</v>
      </c>
      <c r="F14948">
        <v>0.36360756513999998</v>
      </c>
      <c r="G14948">
        <v>1</v>
      </c>
      <c r="H14948">
        <v>5</v>
      </c>
      <c r="I14948">
        <v>1</v>
      </c>
      <c r="J14948">
        <v>4</v>
      </c>
      <c r="K14948" s="1" t="s">
        <v>23</v>
      </c>
      <c r="L14948">
        <v>35340154</v>
      </c>
      <c r="M14948">
        <v>1</v>
      </c>
      <c r="N14948">
        <v>5</v>
      </c>
      <c r="O14948">
        <v>2</v>
      </c>
      <c r="P14948">
        <v>4</v>
      </c>
      <c r="Q14948">
        <v>-1.3725648731247002</v>
      </c>
      <c r="R14948">
        <v>0.82795569947895398</v>
      </c>
      <c r="S14948">
        <v>-0.42016565011319501</v>
      </c>
      <c r="T14948">
        <v>0.48575331881325773</v>
      </c>
      <c r="U14948">
        <v>562</v>
      </c>
      <c r="V14948" t="s">
        <v>12218</v>
      </c>
      <c r="W14948">
        <v>1</v>
      </c>
    </row>
    <row r="14949" spans="1:23" x14ac:dyDescent="0.25">
      <c r="A14949">
        <v>35340155</v>
      </c>
      <c r="B14949">
        <v>493</v>
      </c>
      <c r="C14949">
        <v>-1.3977367453</v>
      </c>
      <c r="D14949">
        <v>0.57068190429999999</v>
      </c>
      <c r="E14949">
        <v>-0.46590292209</v>
      </c>
      <c r="F14949">
        <v>-0.51944827945000005</v>
      </c>
      <c r="G14949">
        <v>1</v>
      </c>
      <c r="H14949">
        <v>4</v>
      </c>
      <c r="I14949">
        <v>2</v>
      </c>
      <c r="J14949">
        <v>2</v>
      </c>
      <c r="K14949" s="1" t="s">
        <v>23</v>
      </c>
      <c r="L14949">
        <v>35340155</v>
      </c>
      <c r="M14949">
        <v>1</v>
      </c>
      <c r="N14949">
        <v>3</v>
      </c>
      <c r="O14949">
        <v>2</v>
      </c>
      <c r="P14949">
        <v>3</v>
      </c>
      <c r="Q14949">
        <v>-1.3168019426131559</v>
      </c>
      <c r="R14949">
        <v>-0.1505574634498171</v>
      </c>
      <c r="S14949">
        <v>-0.37606401572497117</v>
      </c>
      <c r="T14949">
        <v>-0.34104914255695407</v>
      </c>
      <c r="U14949">
        <v>490</v>
      </c>
    </row>
    <row r="14950" spans="1:23" x14ac:dyDescent="0.25">
      <c r="A14950">
        <v>35340156</v>
      </c>
      <c r="B14950">
        <v>661</v>
      </c>
      <c r="C14950">
        <v>-1.6749563449</v>
      </c>
      <c r="D14950">
        <v>1.4871240166999999</v>
      </c>
      <c r="E14950">
        <v>-0.89710142627</v>
      </c>
      <c r="F14950">
        <v>0.14075272946</v>
      </c>
      <c r="G14950">
        <v>1</v>
      </c>
      <c r="H14950">
        <v>5</v>
      </c>
      <c r="I14950">
        <v>1</v>
      </c>
      <c r="J14950">
        <v>4</v>
      </c>
      <c r="K14950" s="1" t="s">
        <v>23</v>
      </c>
      <c r="L14950">
        <v>35340156</v>
      </c>
      <c r="M14950">
        <v>1</v>
      </c>
      <c r="N14950">
        <v>4</v>
      </c>
      <c r="O14950">
        <v>2</v>
      </c>
      <c r="P14950">
        <v>4</v>
      </c>
      <c r="Q14950">
        <v>-1.3372713068244351</v>
      </c>
      <c r="R14950">
        <v>0.24539246732705008</v>
      </c>
      <c r="S14950">
        <v>-0.54142222650914218</v>
      </c>
      <c r="T14950">
        <v>8.8017503042759238E-2</v>
      </c>
      <c r="U14950">
        <v>621</v>
      </c>
    </row>
    <row r="14951" spans="1:23" x14ac:dyDescent="0.25">
      <c r="A14951">
        <v>35340157</v>
      </c>
      <c r="B14951">
        <v>544</v>
      </c>
      <c r="C14951">
        <v>-1.5112187367000001</v>
      </c>
      <c r="D14951">
        <v>0.91962405089999999</v>
      </c>
      <c r="E14951">
        <v>-0.76222955976999995</v>
      </c>
      <c r="F14951">
        <v>0.35489956721999999</v>
      </c>
      <c r="G14951">
        <v>1</v>
      </c>
      <c r="H14951">
        <v>5</v>
      </c>
      <c r="I14951">
        <v>1</v>
      </c>
      <c r="J14951">
        <v>4</v>
      </c>
      <c r="K14951" s="1" t="s">
        <v>23</v>
      </c>
      <c r="L14951">
        <v>35340157</v>
      </c>
      <c r="M14951">
        <v>1</v>
      </c>
      <c r="N14951">
        <v>4</v>
      </c>
      <c r="O14951">
        <v>2</v>
      </c>
      <c r="P14951">
        <v>3</v>
      </c>
      <c r="Q14951">
        <v>-1.5614352177180584</v>
      </c>
      <c r="R14951">
        <v>0.39185691880167872</v>
      </c>
      <c r="S14951">
        <v>-0.39295252493106259</v>
      </c>
      <c r="T14951">
        <v>-0.14063707660414668</v>
      </c>
      <c r="U14951">
        <v>574</v>
      </c>
      <c r="V14951" t="s">
        <v>12219</v>
      </c>
      <c r="W14951">
        <v>1</v>
      </c>
    </row>
    <row r="14952" spans="1:23" x14ac:dyDescent="0.25">
      <c r="A14952">
        <v>35340158</v>
      </c>
      <c r="B14952">
        <v>622</v>
      </c>
      <c r="C14952">
        <v>-1.0803645369999999</v>
      </c>
      <c r="D14952">
        <v>-0.21076320827</v>
      </c>
      <c r="E14952">
        <v>-0.86580708448999999</v>
      </c>
      <c r="F14952">
        <v>-0.74608456921999999</v>
      </c>
      <c r="G14952">
        <v>1</v>
      </c>
      <c r="H14952">
        <v>3</v>
      </c>
      <c r="I14952">
        <v>1</v>
      </c>
      <c r="J14952">
        <v>2</v>
      </c>
      <c r="K14952" s="1" t="s">
        <v>23</v>
      </c>
      <c r="L14952">
        <v>35340158</v>
      </c>
      <c r="M14952">
        <v>1</v>
      </c>
      <c r="N14952">
        <v>3</v>
      </c>
      <c r="O14952">
        <v>3</v>
      </c>
      <c r="P14952">
        <v>3</v>
      </c>
      <c r="Q14952">
        <v>-1.1417974642407926</v>
      </c>
      <c r="R14952">
        <v>-0.16587806225833573</v>
      </c>
      <c r="S14952">
        <v>-0.14489987342178787</v>
      </c>
      <c r="T14952">
        <v>-0.32274075525687773</v>
      </c>
      <c r="U14952">
        <v>598</v>
      </c>
    </row>
    <row r="14953" spans="1:23" x14ac:dyDescent="0.25">
      <c r="A14953">
        <v>35340159</v>
      </c>
      <c r="B14953">
        <v>584</v>
      </c>
      <c r="C14953">
        <v>-0.67800937430999997</v>
      </c>
      <c r="D14953">
        <v>0.45196866607000002</v>
      </c>
      <c r="E14953">
        <v>-0.93759626989</v>
      </c>
      <c r="F14953">
        <v>-0.52876343154000005</v>
      </c>
      <c r="G14953">
        <v>2</v>
      </c>
      <c r="H14953">
        <v>4</v>
      </c>
      <c r="I14953">
        <v>1</v>
      </c>
      <c r="J14953">
        <v>2</v>
      </c>
      <c r="K14953" s="1" t="s">
        <v>23</v>
      </c>
      <c r="L14953">
        <v>35340159</v>
      </c>
      <c r="M14953">
        <v>2</v>
      </c>
      <c r="N14953">
        <v>4</v>
      </c>
      <c r="O14953">
        <v>2</v>
      </c>
      <c r="P14953">
        <v>4</v>
      </c>
      <c r="Q14953">
        <v>-0.61894010396071175</v>
      </c>
      <c r="R14953">
        <v>0.12475545784181857</v>
      </c>
      <c r="S14953">
        <v>-0.72829546737756345</v>
      </c>
      <c r="T14953">
        <v>-0.10478086480311558</v>
      </c>
      <c r="U14953">
        <v>499</v>
      </c>
    </row>
    <row r="14954" spans="1:23" x14ac:dyDescent="0.25">
      <c r="A14954">
        <v>35340160</v>
      </c>
      <c r="B14954">
        <v>664</v>
      </c>
      <c r="C14954">
        <v>-1.2135727031000001</v>
      </c>
      <c r="D14954">
        <v>1.0024542834000001</v>
      </c>
      <c r="E14954">
        <v>0.29356695591999998</v>
      </c>
      <c r="F14954">
        <v>-0.46641597407000002</v>
      </c>
      <c r="G14954">
        <v>1</v>
      </c>
      <c r="H14954">
        <v>5</v>
      </c>
      <c r="I14954">
        <v>4</v>
      </c>
      <c r="J14954">
        <v>3</v>
      </c>
      <c r="K14954" s="1" t="s">
        <v>23</v>
      </c>
      <c r="L14954">
        <v>35340160</v>
      </c>
      <c r="M14954">
        <v>1</v>
      </c>
      <c r="N14954">
        <v>2</v>
      </c>
      <c r="O14954">
        <v>4</v>
      </c>
      <c r="P14954">
        <v>4</v>
      </c>
      <c r="Q14954">
        <v>-1.006994398368082</v>
      </c>
      <c r="R14954">
        <v>-0.76223325963002653</v>
      </c>
      <c r="S14954">
        <v>0.11030790365293627</v>
      </c>
      <c r="T14954">
        <v>0.14483523542809629</v>
      </c>
      <c r="U14954">
        <v>608</v>
      </c>
      <c r="V14954" t="s">
        <v>12220</v>
      </c>
      <c r="W14954">
        <v>1</v>
      </c>
    </row>
    <row r="14955" spans="1:23" x14ac:dyDescent="0.25">
      <c r="A14955">
        <v>35340161</v>
      </c>
      <c r="B14955">
        <v>627</v>
      </c>
      <c r="C14955">
        <v>-1.1639513738</v>
      </c>
      <c r="D14955">
        <v>-1.5190463442E-2</v>
      </c>
      <c r="E14955">
        <v>-0.45044582539</v>
      </c>
      <c r="F14955">
        <v>-0.42278318583000002</v>
      </c>
      <c r="G14955">
        <v>1</v>
      </c>
      <c r="H14955">
        <v>3</v>
      </c>
      <c r="I14955">
        <v>2</v>
      </c>
      <c r="J14955">
        <v>3</v>
      </c>
      <c r="K14955" s="1" t="s">
        <v>23</v>
      </c>
      <c r="L14955">
        <v>35340161</v>
      </c>
      <c r="M14955">
        <v>1</v>
      </c>
      <c r="N14955">
        <v>5</v>
      </c>
      <c r="O14955">
        <v>4</v>
      </c>
      <c r="P14955">
        <v>3</v>
      </c>
      <c r="Q14955">
        <v>-1.1137364719375944</v>
      </c>
      <c r="R14955">
        <v>0.71146976509376103</v>
      </c>
      <c r="S14955">
        <v>0.43830136238179285</v>
      </c>
      <c r="T14955">
        <v>-0.39682042685683883</v>
      </c>
      <c r="U14955">
        <v>596</v>
      </c>
    </row>
    <row r="14956" spans="1:23" x14ac:dyDescent="0.25">
      <c r="A14956">
        <v>35340162</v>
      </c>
      <c r="B14956">
        <v>641</v>
      </c>
      <c r="C14956">
        <v>-0.96412373909000004</v>
      </c>
      <c r="D14956">
        <v>0.10662520212</v>
      </c>
      <c r="E14956">
        <v>-0.31771206698999999</v>
      </c>
      <c r="F14956">
        <v>-0.15318908562</v>
      </c>
      <c r="G14956">
        <v>1</v>
      </c>
      <c r="H14956">
        <v>4</v>
      </c>
      <c r="I14956">
        <v>3</v>
      </c>
      <c r="J14956">
        <v>3</v>
      </c>
      <c r="K14956" s="1" t="s">
        <v>23</v>
      </c>
      <c r="L14956">
        <v>35340162</v>
      </c>
      <c r="M14956">
        <v>1</v>
      </c>
      <c r="N14956">
        <v>4</v>
      </c>
      <c r="O14956">
        <v>4</v>
      </c>
      <c r="P14956">
        <v>2</v>
      </c>
      <c r="Q14956">
        <v>-1.0807023966685898</v>
      </c>
      <c r="R14956">
        <v>0.52138752197794858</v>
      </c>
      <c r="S14956">
        <v>0.18804388830888716</v>
      </c>
      <c r="T14956">
        <v>-0.53433860885326645</v>
      </c>
      <c r="U14956">
        <v>585</v>
      </c>
    </row>
    <row r="14957" spans="1:23" x14ac:dyDescent="0.25">
      <c r="A14957">
        <v>35340163</v>
      </c>
      <c r="B14957">
        <v>590</v>
      </c>
      <c r="C14957">
        <v>-1.3157254196999999</v>
      </c>
      <c r="D14957">
        <v>1.0593263582000001</v>
      </c>
      <c r="E14957">
        <v>-0.28217727150999999</v>
      </c>
      <c r="F14957">
        <v>-0.24063411826</v>
      </c>
      <c r="G14957">
        <v>1</v>
      </c>
      <c r="H14957">
        <v>5</v>
      </c>
      <c r="I14957">
        <v>3</v>
      </c>
      <c r="J14957">
        <v>3</v>
      </c>
      <c r="K14957" s="1" t="s">
        <v>23</v>
      </c>
      <c r="L14957">
        <v>35340163</v>
      </c>
      <c r="M14957">
        <v>1</v>
      </c>
      <c r="N14957">
        <v>5</v>
      </c>
      <c r="O14957">
        <v>4</v>
      </c>
      <c r="P14957">
        <v>2</v>
      </c>
      <c r="Q14957">
        <v>-0.94365916693080176</v>
      </c>
      <c r="R14957">
        <v>0.80839443934661992</v>
      </c>
      <c r="S14957">
        <v>0.21924389795571825</v>
      </c>
      <c r="T14957">
        <v>-0.47930356423554521</v>
      </c>
      <c r="U14957">
        <v>508</v>
      </c>
    </row>
    <row r="14958" spans="1:23" x14ac:dyDescent="0.25">
      <c r="A14958">
        <v>35340164</v>
      </c>
      <c r="B14958">
        <v>695</v>
      </c>
      <c r="C14958">
        <v>-1.7400526056000001</v>
      </c>
      <c r="D14958">
        <v>0.99115728596999997</v>
      </c>
      <c r="E14958">
        <v>-0.36329326412000001</v>
      </c>
      <c r="F14958">
        <v>1.1985692246000001E-2</v>
      </c>
      <c r="G14958">
        <v>1</v>
      </c>
      <c r="H14958">
        <v>5</v>
      </c>
      <c r="I14958">
        <v>2</v>
      </c>
      <c r="J14958">
        <v>4</v>
      </c>
      <c r="K14958" s="1" t="s">
        <v>23</v>
      </c>
      <c r="L14958">
        <v>35340164</v>
      </c>
      <c r="M14958">
        <v>1</v>
      </c>
      <c r="N14958">
        <v>4</v>
      </c>
      <c r="O14958">
        <v>4</v>
      </c>
      <c r="P14958">
        <v>2</v>
      </c>
      <c r="Q14958">
        <v>-1.0372676652381472</v>
      </c>
      <c r="R14958">
        <v>0.11838687617814719</v>
      </c>
      <c r="S14958">
        <v>0.29776912103990144</v>
      </c>
      <c r="T14958">
        <v>-0.48667784567692146</v>
      </c>
      <c r="U14958">
        <v>568</v>
      </c>
    </row>
    <row r="14959" spans="1:23" x14ac:dyDescent="0.25">
      <c r="A14959">
        <v>35340165</v>
      </c>
      <c r="B14959">
        <v>542</v>
      </c>
      <c r="C14959">
        <v>-1.0530259999</v>
      </c>
      <c r="D14959">
        <v>0.97465851038999995</v>
      </c>
      <c r="E14959">
        <v>-0.80523956490000004</v>
      </c>
      <c r="F14959">
        <v>-0.48638819721999998</v>
      </c>
      <c r="G14959">
        <v>1</v>
      </c>
      <c r="H14959">
        <v>5</v>
      </c>
      <c r="I14959">
        <v>1</v>
      </c>
      <c r="J14959">
        <v>3</v>
      </c>
      <c r="K14959" s="1" t="s">
        <v>23</v>
      </c>
      <c r="L14959">
        <v>35340165</v>
      </c>
      <c r="M14959">
        <v>1</v>
      </c>
      <c r="N14959">
        <v>4</v>
      </c>
      <c r="O14959">
        <v>2</v>
      </c>
      <c r="P14959">
        <v>4</v>
      </c>
      <c r="Q14959">
        <v>-1.1587309097194376</v>
      </c>
      <c r="R14959">
        <v>0.69987821721552534</v>
      </c>
      <c r="S14959">
        <v>-0.51231905180041892</v>
      </c>
      <c r="T14959">
        <v>0.28532607274731547</v>
      </c>
      <c r="U14959">
        <v>516</v>
      </c>
      <c r="V14959" t="s">
        <v>12221</v>
      </c>
      <c r="W14959">
        <v>1</v>
      </c>
    </row>
    <row r="14960" spans="1:23" x14ac:dyDescent="0.25">
      <c r="A14960">
        <v>35340166</v>
      </c>
      <c r="B14960">
        <v>712</v>
      </c>
      <c r="C14960">
        <v>-1.0791816539000001</v>
      </c>
      <c r="D14960">
        <v>1.1007217681000001</v>
      </c>
      <c r="E14960">
        <v>-0.38882875905999997</v>
      </c>
      <c r="F14960">
        <v>0.26353375779999999</v>
      </c>
      <c r="G14960">
        <v>1</v>
      </c>
      <c r="H14960">
        <v>5</v>
      </c>
      <c r="I14960">
        <v>2</v>
      </c>
      <c r="J14960">
        <v>4</v>
      </c>
      <c r="K14960" s="1" t="s">
        <v>23</v>
      </c>
      <c r="L14960">
        <v>35340166</v>
      </c>
      <c r="M14960">
        <v>2</v>
      </c>
      <c r="N14960">
        <v>4</v>
      </c>
      <c r="O14960">
        <v>3</v>
      </c>
      <c r="P14960">
        <v>4</v>
      </c>
      <c r="Q14960">
        <v>-0.67658014275824718</v>
      </c>
      <c r="R14960">
        <v>0.16903323491029909</v>
      </c>
      <c r="S14960">
        <v>-0.33703133188753448</v>
      </c>
      <c r="T14960">
        <v>0.45622230283766013</v>
      </c>
      <c r="U14960">
        <v>632</v>
      </c>
    </row>
    <row r="14961" spans="1:23" x14ac:dyDescent="0.25">
      <c r="A14961">
        <v>35340167</v>
      </c>
      <c r="B14961">
        <v>671</v>
      </c>
      <c r="C14961">
        <v>-1.7889722789</v>
      </c>
      <c r="D14961">
        <v>2.0966156813999999</v>
      </c>
      <c r="E14961">
        <v>-0.83196157951000005</v>
      </c>
      <c r="F14961">
        <v>-1.1955494133999999E-2</v>
      </c>
      <c r="G14961">
        <v>1</v>
      </c>
      <c r="H14961">
        <v>5</v>
      </c>
      <c r="I14961">
        <v>1</v>
      </c>
      <c r="J14961">
        <v>4</v>
      </c>
      <c r="K14961" s="1" t="s">
        <v>23</v>
      </c>
      <c r="L14961">
        <v>35340167</v>
      </c>
      <c r="M14961">
        <v>1</v>
      </c>
      <c r="N14961">
        <v>5</v>
      </c>
      <c r="O14961">
        <v>2</v>
      </c>
      <c r="P14961">
        <v>3</v>
      </c>
      <c r="Q14961">
        <v>-1.20472009231016</v>
      </c>
      <c r="R14961">
        <v>0.88011507940992273</v>
      </c>
      <c r="S14961">
        <v>-0.36531911344139972</v>
      </c>
      <c r="T14961">
        <v>-0.26334378628478877</v>
      </c>
      <c r="U14961">
        <v>549</v>
      </c>
    </row>
    <row r="14962" spans="1:23" x14ac:dyDescent="0.25">
      <c r="A14962">
        <v>35340168</v>
      </c>
      <c r="B14962">
        <v>626</v>
      </c>
      <c r="C14962">
        <v>-1.5379305455000001</v>
      </c>
      <c r="D14962">
        <v>2.0762826254000002</v>
      </c>
      <c r="E14962">
        <v>0.51990860423999996</v>
      </c>
      <c r="F14962">
        <v>-0.55469719551999996</v>
      </c>
      <c r="G14962">
        <v>1</v>
      </c>
      <c r="H14962">
        <v>5</v>
      </c>
      <c r="I14962">
        <v>4</v>
      </c>
      <c r="J14962">
        <v>2</v>
      </c>
      <c r="K14962" s="1" t="s">
        <v>23</v>
      </c>
      <c r="L14962">
        <v>35340168</v>
      </c>
      <c r="M14962">
        <v>1</v>
      </c>
      <c r="N14962">
        <v>5</v>
      </c>
      <c r="O14962">
        <v>4</v>
      </c>
      <c r="P14962">
        <v>4</v>
      </c>
      <c r="Q14962">
        <v>-1.166483743404787</v>
      </c>
      <c r="R14962">
        <v>1.0665272884049488</v>
      </c>
      <c r="S14962">
        <v>0.13317302812398674</v>
      </c>
      <c r="T14962">
        <v>1.4744913078811083E-2</v>
      </c>
      <c r="U14962">
        <v>616</v>
      </c>
    </row>
    <row r="14963" spans="1:23" x14ac:dyDescent="0.25">
      <c r="A14963">
        <v>35340169</v>
      </c>
      <c r="B14963">
        <v>538</v>
      </c>
      <c r="C14963">
        <v>-0.97523862625000002</v>
      </c>
      <c r="D14963">
        <v>1.9448905466999999</v>
      </c>
      <c r="E14963">
        <v>-0.3461929567</v>
      </c>
      <c r="F14963">
        <v>0.21530239058</v>
      </c>
      <c r="G14963">
        <v>1</v>
      </c>
      <c r="H14963">
        <v>5</v>
      </c>
      <c r="I14963">
        <v>2</v>
      </c>
      <c r="J14963">
        <v>4</v>
      </c>
      <c r="K14963" s="1" t="s">
        <v>23</v>
      </c>
      <c r="L14963">
        <v>35340169</v>
      </c>
      <c r="M14963">
        <v>2</v>
      </c>
      <c r="N14963">
        <v>5</v>
      </c>
      <c r="O14963">
        <v>3</v>
      </c>
      <c r="P14963">
        <v>3</v>
      </c>
      <c r="Q14963">
        <v>-0.80974573941014438</v>
      </c>
      <c r="R14963">
        <v>0.94475571199935693</v>
      </c>
      <c r="S14963">
        <v>-0.18297735600627818</v>
      </c>
      <c r="T14963">
        <v>-0.25592998063693712</v>
      </c>
      <c r="U14963">
        <v>515</v>
      </c>
    </row>
    <row r="14964" spans="1:23" x14ac:dyDescent="0.25">
      <c r="A14964">
        <v>35340170</v>
      </c>
      <c r="B14964">
        <v>585</v>
      </c>
      <c r="C14964">
        <v>-0.28095581015999999</v>
      </c>
      <c r="D14964">
        <v>1.5929536015000001</v>
      </c>
      <c r="E14964">
        <v>0.58916448265999999</v>
      </c>
      <c r="F14964">
        <v>-0.26305433970999997</v>
      </c>
      <c r="G14964">
        <v>3</v>
      </c>
      <c r="H14964">
        <v>5</v>
      </c>
      <c r="I14964">
        <v>5</v>
      </c>
      <c r="J14964">
        <v>3</v>
      </c>
      <c r="K14964" s="1" t="s">
        <v>23</v>
      </c>
      <c r="L14964">
        <v>35340170</v>
      </c>
      <c r="M14964">
        <v>2</v>
      </c>
      <c r="N14964">
        <v>5</v>
      </c>
      <c r="O14964">
        <v>5</v>
      </c>
      <c r="P14964">
        <v>4</v>
      </c>
      <c r="Q14964">
        <v>-0.51952974079797276</v>
      </c>
      <c r="R14964">
        <v>1.537586863319127</v>
      </c>
      <c r="S14964">
        <v>0.77792554986437301</v>
      </c>
      <c r="T14964">
        <v>-8.8093861915334706E-2</v>
      </c>
      <c r="U14964">
        <v>586</v>
      </c>
      <c r="V14964" t="s">
        <v>12222</v>
      </c>
      <c r="W14964">
        <v>1</v>
      </c>
    </row>
    <row r="14965" spans="1:23" x14ac:dyDescent="0.25">
      <c r="A14965">
        <v>35340171</v>
      </c>
      <c r="B14965">
        <v>505</v>
      </c>
      <c r="C14965">
        <v>-0.25681333368999998</v>
      </c>
      <c r="D14965">
        <v>1.62765782</v>
      </c>
      <c r="E14965">
        <v>0.62707841823999999</v>
      </c>
      <c r="F14965">
        <v>-1.1127916100999999</v>
      </c>
      <c r="G14965">
        <v>3</v>
      </c>
      <c r="H14965">
        <v>5</v>
      </c>
      <c r="I14965">
        <v>5</v>
      </c>
      <c r="J14965">
        <v>1</v>
      </c>
      <c r="K14965" s="1" t="s">
        <v>23</v>
      </c>
      <c r="L14965">
        <v>35340171</v>
      </c>
      <c r="M14965">
        <v>3</v>
      </c>
      <c r="N14965">
        <v>5</v>
      </c>
      <c r="O14965">
        <v>4</v>
      </c>
      <c r="P14965">
        <v>1</v>
      </c>
      <c r="Q14965">
        <v>-0.23853713465382315</v>
      </c>
      <c r="R14965">
        <v>0.78981806702136836</v>
      </c>
      <c r="S14965">
        <v>0.4211655845132834</v>
      </c>
      <c r="T14965">
        <v>-0.78894700446859134</v>
      </c>
      <c r="U14965">
        <v>448</v>
      </c>
      <c r="V14965" t="s">
        <v>12223</v>
      </c>
      <c r="W14965">
        <v>1</v>
      </c>
    </row>
    <row r="14966" spans="1:23" x14ac:dyDescent="0.25">
      <c r="A14966">
        <v>35340172</v>
      </c>
      <c r="B14966">
        <v>449</v>
      </c>
      <c r="C14966">
        <v>-0.32545177299</v>
      </c>
      <c r="D14966">
        <v>-0.50616461157000003</v>
      </c>
      <c r="E14966">
        <v>-0.23813367458000001</v>
      </c>
      <c r="F14966">
        <v>-0.79702054283000001</v>
      </c>
      <c r="G14966">
        <v>3</v>
      </c>
      <c r="H14966">
        <v>2</v>
      </c>
      <c r="I14966">
        <v>3</v>
      </c>
      <c r="J14966">
        <v>2</v>
      </c>
      <c r="K14966" s="1" t="s">
        <v>23</v>
      </c>
      <c r="L14966">
        <v>35340172</v>
      </c>
      <c r="M14966">
        <v>2</v>
      </c>
      <c r="N14966">
        <v>5</v>
      </c>
      <c r="O14966">
        <v>1</v>
      </c>
      <c r="P14966">
        <v>2</v>
      </c>
      <c r="Q14966">
        <v>-0.51244691441213985</v>
      </c>
      <c r="R14966">
        <v>0.9469888583981958</v>
      </c>
      <c r="S14966">
        <v>-0.76332845912244673</v>
      </c>
      <c r="T14966">
        <v>-0.4658636014034585</v>
      </c>
      <c r="U14966">
        <v>466</v>
      </c>
      <c r="V14966" t="s">
        <v>12224</v>
      </c>
      <c r="W14966">
        <v>1</v>
      </c>
    </row>
    <row r="14967" spans="1:23" x14ac:dyDescent="0.25">
      <c r="A14967">
        <v>35340173</v>
      </c>
      <c r="B14967">
        <v>717</v>
      </c>
      <c r="C14967">
        <v>-0.71330042499000001</v>
      </c>
      <c r="D14967">
        <v>-0.52667739119000001</v>
      </c>
      <c r="E14967">
        <v>-0.25176171971</v>
      </c>
      <c r="F14967">
        <v>-0.93565927054999998</v>
      </c>
      <c r="G14967">
        <v>2</v>
      </c>
      <c r="H14967">
        <v>2</v>
      </c>
      <c r="I14967">
        <v>3</v>
      </c>
      <c r="J14967">
        <v>1</v>
      </c>
      <c r="K14967" s="1" t="s">
        <v>23</v>
      </c>
      <c r="L14967">
        <v>35340173</v>
      </c>
      <c r="M14967">
        <v>1</v>
      </c>
      <c r="N14967">
        <v>1</v>
      </c>
      <c r="O14967">
        <v>2</v>
      </c>
      <c r="P14967">
        <v>2</v>
      </c>
      <c r="Q14967">
        <v>-1.0216445627992736</v>
      </c>
      <c r="R14967">
        <v>-0.982014908717315</v>
      </c>
      <c r="S14967">
        <v>-0.36919171895101927</v>
      </c>
      <c r="T14967">
        <v>-0.71117585270217276</v>
      </c>
      <c r="U14967">
        <v>759</v>
      </c>
    </row>
    <row r="14968" spans="1:23" x14ac:dyDescent="0.25">
      <c r="A14968">
        <v>35340174</v>
      </c>
      <c r="B14968">
        <v>591</v>
      </c>
      <c r="C14968">
        <v>-0.80438434805000003</v>
      </c>
      <c r="D14968">
        <v>-0.59087913596999997</v>
      </c>
      <c r="E14968">
        <v>0.17225793193</v>
      </c>
      <c r="F14968">
        <v>-0.93598249921999999</v>
      </c>
      <c r="G14968">
        <v>1</v>
      </c>
      <c r="H14968">
        <v>2</v>
      </c>
      <c r="I14968">
        <v>4</v>
      </c>
      <c r="J14968">
        <v>1</v>
      </c>
      <c r="K14968" s="1" t="s">
        <v>23</v>
      </c>
      <c r="L14968">
        <v>35340174</v>
      </c>
      <c r="M14968">
        <v>2</v>
      </c>
      <c r="N14968">
        <v>2</v>
      </c>
      <c r="O14968">
        <v>3</v>
      </c>
      <c r="P14968">
        <v>1</v>
      </c>
      <c r="Q14968">
        <v>-0.68573471064797176</v>
      </c>
      <c r="R14968">
        <v>-0.77232621606189633</v>
      </c>
      <c r="S14968">
        <v>-2.1729873024935429E-2</v>
      </c>
      <c r="T14968">
        <v>-1.0540394443341248</v>
      </c>
      <c r="U14968">
        <v>659</v>
      </c>
      <c r="V14968" t="s">
        <v>12225</v>
      </c>
      <c r="W14968">
        <v>2</v>
      </c>
    </row>
    <row r="14969" spans="1:23" x14ac:dyDescent="0.25">
      <c r="A14969">
        <v>35340175</v>
      </c>
      <c r="B14969">
        <v>681</v>
      </c>
      <c r="C14969">
        <v>-0.98293472144000005</v>
      </c>
      <c r="D14969">
        <v>-1.0959473623</v>
      </c>
      <c r="E14969">
        <v>0.59949797101000002</v>
      </c>
      <c r="F14969">
        <v>-0.71105249056999997</v>
      </c>
      <c r="G14969">
        <v>1</v>
      </c>
      <c r="H14969">
        <v>1</v>
      </c>
      <c r="I14969">
        <v>5</v>
      </c>
      <c r="J14969">
        <v>2</v>
      </c>
      <c r="K14969" s="1" t="s">
        <v>23</v>
      </c>
      <c r="L14969">
        <v>35340175</v>
      </c>
      <c r="M14969">
        <v>1</v>
      </c>
      <c r="N14969">
        <v>2</v>
      </c>
      <c r="O14969">
        <v>5</v>
      </c>
      <c r="P14969">
        <v>2</v>
      </c>
      <c r="Q14969">
        <v>-0.86361939775315555</v>
      </c>
      <c r="R14969">
        <v>-0.76156861329469283</v>
      </c>
      <c r="S14969">
        <v>0.83412445909489707</v>
      </c>
      <c r="T14969">
        <v>-0.70115532069260411</v>
      </c>
      <c r="U14969">
        <v>696</v>
      </c>
      <c r="V14969" t="s">
        <v>12226</v>
      </c>
      <c r="W14969">
        <v>1</v>
      </c>
    </row>
    <row r="14970" spans="1:23" x14ac:dyDescent="0.25">
      <c r="A14970">
        <v>35340176</v>
      </c>
      <c r="B14970">
        <v>775</v>
      </c>
      <c r="C14970">
        <v>-0.75608733745000001</v>
      </c>
      <c r="D14970">
        <v>-0.17402020667000001</v>
      </c>
      <c r="E14970">
        <v>-0.34075662880000002</v>
      </c>
      <c r="F14970">
        <v>-0.56789221462999995</v>
      </c>
      <c r="G14970">
        <v>2</v>
      </c>
      <c r="H14970">
        <v>3</v>
      </c>
      <c r="I14970">
        <v>2</v>
      </c>
      <c r="J14970">
        <v>2</v>
      </c>
      <c r="K14970" s="1" t="s">
        <v>23</v>
      </c>
      <c r="L14970">
        <v>35340176</v>
      </c>
      <c r="M14970">
        <v>2</v>
      </c>
      <c r="N14970">
        <v>2</v>
      </c>
      <c r="O14970">
        <v>3</v>
      </c>
      <c r="P14970">
        <v>2</v>
      </c>
      <c r="Q14970">
        <v>-0.7704257501352646</v>
      </c>
      <c r="R14970">
        <v>-0.41023473935635241</v>
      </c>
      <c r="S14970">
        <v>-0.29099831833407835</v>
      </c>
      <c r="T14970">
        <v>-0.45728995308353232</v>
      </c>
      <c r="U14970">
        <v>682</v>
      </c>
      <c r="V14970" t="s">
        <v>12227</v>
      </c>
      <c r="W14970">
        <v>1</v>
      </c>
    </row>
    <row r="14971" spans="1:23" x14ac:dyDescent="0.25">
      <c r="A14971">
        <v>35340177</v>
      </c>
      <c r="B14971">
        <v>536</v>
      </c>
      <c r="C14971">
        <v>-0.54700644427</v>
      </c>
      <c r="D14971">
        <v>-1.1235080830999999</v>
      </c>
      <c r="E14971">
        <v>-0.17479516710000001</v>
      </c>
      <c r="F14971">
        <v>-0.87593040850000004</v>
      </c>
      <c r="G14971">
        <v>2</v>
      </c>
      <c r="H14971">
        <v>1</v>
      </c>
      <c r="I14971">
        <v>3</v>
      </c>
      <c r="J14971">
        <v>1</v>
      </c>
      <c r="K14971" s="1" t="s">
        <v>23</v>
      </c>
      <c r="L14971">
        <v>35340177</v>
      </c>
      <c r="M14971">
        <v>1</v>
      </c>
      <c r="N14971">
        <v>1</v>
      </c>
      <c r="O14971">
        <v>3</v>
      </c>
      <c r="P14971">
        <v>1</v>
      </c>
      <c r="Q14971">
        <v>-0.8862303334153675</v>
      </c>
      <c r="R14971">
        <v>-1.0035729972080352</v>
      </c>
      <c r="S14971">
        <v>-2.596842964490682E-3</v>
      </c>
      <c r="T14971">
        <v>-0.80488128695135985</v>
      </c>
      <c r="U14971">
        <v>557</v>
      </c>
      <c r="V14971" t="s">
        <v>12228</v>
      </c>
      <c r="W14971">
        <v>1</v>
      </c>
    </row>
    <row r="14972" spans="1:23" x14ac:dyDescent="0.25">
      <c r="A14972">
        <v>35340178</v>
      </c>
      <c r="B14972">
        <v>410</v>
      </c>
      <c r="C14972">
        <v>-0.50727958146999996</v>
      </c>
      <c r="D14972">
        <v>-0.74456230396</v>
      </c>
      <c r="E14972">
        <v>-3.9541611164999997E-2</v>
      </c>
      <c r="F14972">
        <v>-0.76320661558000003</v>
      </c>
      <c r="G14972">
        <v>2</v>
      </c>
      <c r="H14972">
        <v>2</v>
      </c>
      <c r="I14972">
        <v>3</v>
      </c>
      <c r="J14972">
        <v>2</v>
      </c>
      <c r="K14972" s="1" t="s">
        <v>23</v>
      </c>
      <c r="L14972">
        <v>35340178</v>
      </c>
      <c r="M14972">
        <v>2</v>
      </c>
      <c r="N14972">
        <v>3</v>
      </c>
      <c r="O14972">
        <v>3</v>
      </c>
      <c r="P14972">
        <v>2</v>
      </c>
      <c r="Q14972">
        <v>-0.724573815003281</v>
      </c>
      <c r="R14972">
        <v>-0.24862346890153955</v>
      </c>
      <c r="S14972">
        <v>-0.10773032566561519</v>
      </c>
      <c r="T14972">
        <v>-0.70855757493929061</v>
      </c>
      <c r="U14972">
        <v>434</v>
      </c>
      <c r="V14972" t="s">
        <v>12229</v>
      </c>
      <c r="W14972">
        <v>1</v>
      </c>
    </row>
    <row r="14973" spans="1:23" x14ac:dyDescent="0.25">
      <c r="A14973">
        <v>35340179</v>
      </c>
      <c r="B14973">
        <v>509</v>
      </c>
      <c r="C14973">
        <v>-0.65010413872999995</v>
      </c>
      <c r="D14973">
        <v>-0.79584374965000004</v>
      </c>
      <c r="E14973">
        <v>-0.53803949388000005</v>
      </c>
      <c r="F14973">
        <v>-0.84587153190999997</v>
      </c>
      <c r="G14973">
        <v>2</v>
      </c>
      <c r="H14973">
        <v>1</v>
      </c>
      <c r="I14973">
        <v>2</v>
      </c>
      <c r="J14973">
        <v>1</v>
      </c>
      <c r="K14973" s="1" t="s">
        <v>23</v>
      </c>
      <c r="L14973">
        <v>35340179</v>
      </c>
      <c r="M14973">
        <v>1</v>
      </c>
      <c r="N14973">
        <v>1</v>
      </c>
      <c r="O14973">
        <v>1</v>
      </c>
      <c r="P14973">
        <v>3</v>
      </c>
      <c r="Q14973">
        <v>-0.88198504974496295</v>
      </c>
      <c r="R14973">
        <v>-0.92331374860990367</v>
      </c>
      <c r="S14973">
        <v>-0.84984114183450121</v>
      </c>
      <c r="T14973">
        <v>-0.37166448634696908</v>
      </c>
      <c r="U14973">
        <v>558</v>
      </c>
    </row>
    <row r="14974" spans="1:23" x14ac:dyDescent="0.25">
      <c r="A14974">
        <v>35340180</v>
      </c>
      <c r="B14974">
        <v>777</v>
      </c>
      <c r="C14974">
        <v>-0.50572984021</v>
      </c>
      <c r="D14974">
        <v>-0.80212460424999998</v>
      </c>
      <c r="E14974">
        <v>-0.46630586216999997</v>
      </c>
      <c r="F14974">
        <v>-0.76100693583000001</v>
      </c>
      <c r="G14974">
        <v>2</v>
      </c>
      <c r="H14974">
        <v>1</v>
      </c>
      <c r="I14974">
        <v>2</v>
      </c>
      <c r="J14974">
        <v>2</v>
      </c>
      <c r="K14974" s="1" t="s">
        <v>23</v>
      </c>
      <c r="L14974">
        <v>35340180</v>
      </c>
      <c r="M14974">
        <v>1</v>
      </c>
      <c r="N14974">
        <v>2</v>
      </c>
      <c r="O14974">
        <v>2</v>
      </c>
      <c r="P14974">
        <v>4</v>
      </c>
      <c r="Q14974">
        <v>-0.98089320781198275</v>
      </c>
      <c r="R14974">
        <v>-0.58999106409941859</v>
      </c>
      <c r="S14974">
        <v>-0.69960131587096774</v>
      </c>
      <c r="T14974">
        <v>-0.10842373944101488</v>
      </c>
      <c r="U14974">
        <v>673</v>
      </c>
    </row>
    <row r="14975" spans="1:23" x14ac:dyDescent="0.25">
      <c r="A14975">
        <v>35340181</v>
      </c>
      <c r="B14975">
        <v>457</v>
      </c>
      <c r="C14975">
        <v>-0.40069070370999998</v>
      </c>
      <c r="D14975">
        <v>-0.5763652158</v>
      </c>
      <c r="E14975">
        <v>-0.56502478037000003</v>
      </c>
      <c r="F14975">
        <v>-0.75440708164000003</v>
      </c>
      <c r="G14975">
        <v>3</v>
      </c>
      <c r="H14975">
        <v>2</v>
      </c>
      <c r="I14975">
        <v>2</v>
      </c>
      <c r="J14975">
        <v>2</v>
      </c>
      <c r="K14975" s="1" t="s">
        <v>23</v>
      </c>
      <c r="L14975">
        <v>35340181</v>
      </c>
      <c r="M14975">
        <v>2</v>
      </c>
      <c r="N14975">
        <v>2</v>
      </c>
      <c r="O14975">
        <v>2</v>
      </c>
      <c r="P14975">
        <v>2</v>
      </c>
      <c r="Q14975">
        <v>-0.69370441547504824</v>
      </c>
      <c r="R14975">
        <v>-0.5351872924939578</v>
      </c>
      <c r="S14975">
        <v>-0.47955971969209704</v>
      </c>
      <c r="T14975">
        <v>-0.58048693445411892</v>
      </c>
      <c r="U14975">
        <v>468</v>
      </c>
    </row>
    <row r="14976" spans="1:23" x14ac:dyDescent="0.25">
      <c r="A14976">
        <v>35340182</v>
      </c>
      <c r="B14976">
        <v>1112</v>
      </c>
      <c r="C14976">
        <v>-1.2085007713</v>
      </c>
      <c r="D14976">
        <v>-0.46921987194999998</v>
      </c>
      <c r="E14976">
        <v>-0.95191639916000004</v>
      </c>
      <c r="F14976">
        <v>-0.17674962277</v>
      </c>
      <c r="G14976">
        <v>1</v>
      </c>
      <c r="H14976">
        <v>2</v>
      </c>
      <c r="I14976">
        <v>1</v>
      </c>
      <c r="J14976">
        <v>3</v>
      </c>
      <c r="K14976" s="1" t="s">
        <v>23</v>
      </c>
      <c r="L14976">
        <v>35340182</v>
      </c>
      <c r="M14976">
        <v>1</v>
      </c>
      <c r="N14976">
        <v>1</v>
      </c>
      <c r="O14976">
        <v>2</v>
      </c>
      <c r="P14976">
        <v>3</v>
      </c>
      <c r="Q14976">
        <v>-0.89657119390371909</v>
      </c>
      <c r="R14976">
        <v>-1.4678271502632994</v>
      </c>
      <c r="S14976">
        <v>-0.71151530460040702</v>
      </c>
      <c r="T14976">
        <v>-0.31734452127373358</v>
      </c>
      <c r="U14976">
        <v>809</v>
      </c>
      <c r="V14976" t="s">
        <v>12230</v>
      </c>
      <c r="W14976">
        <v>1</v>
      </c>
    </row>
    <row r="14977" spans="1:23" x14ac:dyDescent="0.25">
      <c r="A14977">
        <v>35340183</v>
      </c>
      <c r="B14977">
        <v>422</v>
      </c>
      <c r="C14977">
        <v>-0.92734109476000004</v>
      </c>
      <c r="D14977">
        <v>-1.0398570148999999</v>
      </c>
      <c r="E14977">
        <v>-0.46134023057000001</v>
      </c>
      <c r="F14977">
        <v>-0.57010719909999996</v>
      </c>
      <c r="G14977">
        <v>1</v>
      </c>
      <c r="H14977">
        <v>1</v>
      </c>
      <c r="I14977">
        <v>2</v>
      </c>
      <c r="J14977">
        <v>2</v>
      </c>
      <c r="K14977" s="1" t="s">
        <v>23</v>
      </c>
      <c r="L14977">
        <v>35340183</v>
      </c>
      <c r="M14977">
        <v>2</v>
      </c>
      <c r="N14977">
        <v>1</v>
      </c>
      <c r="O14977">
        <v>3</v>
      </c>
      <c r="P14977">
        <v>2</v>
      </c>
      <c r="Q14977">
        <v>-0.7142298807289692</v>
      </c>
      <c r="R14977">
        <v>-1.6006236177229789</v>
      </c>
      <c r="S14977">
        <v>-0.16074415445550561</v>
      </c>
      <c r="T14977">
        <v>-0.46065227640230444</v>
      </c>
      <c r="U14977">
        <v>448</v>
      </c>
      <c r="V14977" t="s">
        <v>12231</v>
      </c>
      <c r="W14977">
        <v>1</v>
      </c>
    </row>
    <row r="14978" spans="1:23" x14ac:dyDescent="0.25">
      <c r="A14978">
        <v>35340184</v>
      </c>
      <c r="B14978">
        <v>768</v>
      </c>
      <c r="C14978">
        <v>-0.82833844543000001</v>
      </c>
      <c r="D14978">
        <v>-0.68543440664999999</v>
      </c>
      <c r="E14978">
        <v>0.94887395262999996</v>
      </c>
      <c r="F14978">
        <v>-0.74845950078000001</v>
      </c>
      <c r="G14978">
        <v>1</v>
      </c>
      <c r="H14978">
        <v>2</v>
      </c>
      <c r="I14978">
        <v>5</v>
      </c>
      <c r="J14978">
        <v>2</v>
      </c>
      <c r="K14978" s="1" t="s">
        <v>23</v>
      </c>
      <c r="L14978">
        <v>35340184</v>
      </c>
      <c r="M14978">
        <v>2</v>
      </c>
      <c r="N14978">
        <v>1</v>
      </c>
      <c r="O14978">
        <v>3</v>
      </c>
      <c r="P14978">
        <v>2</v>
      </c>
      <c r="Q14978">
        <v>-0.69788291178506179</v>
      </c>
      <c r="R14978">
        <v>-1.0948103344842046</v>
      </c>
      <c r="S14978">
        <v>-0.15056879616833443</v>
      </c>
      <c r="T14978">
        <v>-0.53946162831151545</v>
      </c>
      <c r="U14978">
        <v>790</v>
      </c>
      <c r="V14978" t="s">
        <v>12232</v>
      </c>
      <c r="W14978">
        <v>1</v>
      </c>
    </row>
    <row r="14979" spans="1:23" x14ac:dyDescent="0.25">
      <c r="A14979">
        <v>35340185</v>
      </c>
      <c r="B14979">
        <v>596</v>
      </c>
      <c r="C14979">
        <v>1.9734852645000001</v>
      </c>
      <c r="D14979">
        <v>1.0863429921000001</v>
      </c>
      <c r="E14979">
        <v>0.88679050476999999</v>
      </c>
      <c r="F14979">
        <v>-1.1323998024999999</v>
      </c>
      <c r="G14979">
        <v>5</v>
      </c>
      <c r="H14979">
        <v>5</v>
      </c>
      <c r="I14979">
        <v>5</v>
      </c>
      <c r="J14979">
        <v>1</v>
      </c>
      <c r="K14979" s="1" t="s">
        <v>23</v>
      </c>
      <c r="L14979">
        <v>35340185</v>
      </c>
      <c r="M14979">
        <v>5</v>
      </c>
      <c r="N14979">
        <v>4</v>
      </c>
      <c r="O14979">
        <v>5</v>
      </c>
      <c r="P14979">
        <v>1</v>
      </c>
      <c r="Q14979">
        <v>1.6468468706346737</v>
      </c>
      <c r="R14979">
        <v>0.18466412636420426</v>
      </c>
      <c r="S14979">
        <v>0.81056608164823674</v>
      </c>
      <c r="T14979">
        <v>-0.80070748340782172</v>
      </c>
      <c r="U14979">
        <v>637</v>
      </c>
      <c r="V14979" t="s">
        <v>12233</v>
      </c>
      <c r="W14979">
        <v>1</v>
      </c>
    </row>
    <row r="14980" spans="1:23" x14ac:dyDescent="0.25">
      <c r="A14980">
        <v>35340186</v>
      </c>
      <c r="B14980">
        <v>715</v>
      </c>
      <c r="C14980">
        <v>1.4158781206</v>
      </c>
      <c r="D14980">
        <v>2.1187590366000002</v>
      </c>
      <c r="E14980">
        <v>0.18801592691999999</v>
      </c>
      <c r="F14980">
        <v>-0.75643165965000003</v>
      </c>
      <c r="G14980">
        <v>5</v>
      </c>
      <c r="H14980">
        <v>5</v>
      </c>
      <c r="I14980">
        <v>4</v>
      </c>
      <c r="J14980">
        <v>2</v>
      </c>
      <c r="K14980" s="1" t="s">
        <v>23</v>
      </c>
      <c r="L14980">
        <v>35340186</v>
      </c>
      <c r="M14980">
        <v>5</v>
      </c>
      <c r="N14980">
        <v>5</v>
      </c>
      <c r="O14980">
        <v>1</v>
      </c>
      <c r="P14980">
        <v>3</v>
      </c>
      <c r="Q14980">
        <v>1.059600551457119</v>
      </c>
      <c r="R14980">
        <v>1.0746833753310912</v>
      </c>
      <c r="S14980">
        <v>-0.75833185649472257</v>
      </c>
      <c r="T14980">
        <v>-0.22253218902009925</v>
      </c>
      <c r="U14980">
        <v>669</v>
      </c>
      <c r="V14980" t="s">
        <v>12234</v>
      </c>
      <c r="W14980">
        <v>1</v>
      </c>
    </row>
    <row r="14981" spans="1:23" x14ac:dyDescent="0.25">
      <c r="A14981">
        <v>35340187</v>
      </c>
      <c r="B14981">
        <v>732</v>
      </c>
      <c r="C14981">
        <v>2.4546924981</v>
      </c>
      <c r="D14981">
        <v>1.3393839294000001</v>
      </c>
      <c r="E14981">
        <v>0.77256858674999995</v>
      </c>
      <c r="F14981">
        <v>-0.68056306163000002</v>
      </c>
      <c r="G14981">
        <v>5</v>
      </c>
      <c r="H14981">
        <v>5</v>
      </c>
      <c r="I14981">
        <v>5</v>
      </c>
      <c r="J14981">
        <v>2</v>
      </c>
      <c r="K14981" s="1" t="s">
        <v>23</v>
      </c>
      <c r="L14981">
        <v>35340187</v>
      </c>
      <c r="M14981">
        <v>5</v>
      </c>
      <c r="N14981">
        <v>5</v>
      </c>
      <c r="O14981">
        <v>3</v>
      </c>
      <c r="P14981">
        <v>4</v>
      </c>
      <c r="Q14981">
        <v>2.198478412367169</v>
      </c>
      <c r="R14981">
        <v>0.74337035593383205</v>
      </c>
      <c r="S14981">
        <v>-0.1832449567021309</v>
      </c>
      <c r="T14981">
        <v>0.21876099747363018</v>
      </c>
      <c r="U14981">
        <v>776</v>
      </c>
      <c r="V14981" t="s">
        <v>12235</v>
      </c>
      <c r="W14981">
        <v>1</v>
      </c>
    </row>
    <row r="14982" spans="1:23" x14ac:dyDescent="0.25">
      <c r="A14982">
        <v>35340188</v>
      </c>
      <c r="B14982">
        <v>789</v>
      </c>
      <c r="C14982">
        <v>0.8633067176</v>
      </c>
      <c r="D14982">
        <v>1.8740344754</v>
      </c>
      <c r="E14982">
        <v>-0.24405494908</v>
      </c>
      <c r="F14982">
        <v>-0.58156160927</v>
      </c>
      <c r="G14982">
        <v>5</v>
      </c>
      <c r="H14982">
        <v>5</v>
      </c>
      <c r="I14982">
        <v>3</v>
      </c>
      <c r="J14982">
        <v>2</v>
      </c>
      <c r="K14982" s="1" t="s">
        <v>23</v>
      </c>
      <c r="L14982">
        <v>35340188</v>
      </c>
      <c r="M14982">
        <v>5</v>
      </c>
      <c r="N14982">
        <v>5</v>
      </c>
      <c r="O14982">
        <v>2</v>
      </c>
      <c r="P14982">
        <v>3</v>
      </c>
      <c r="Q14982">
        <v>1.0017891075223977</v>
      </c>
      <c r="R14982">
        <v>1.8323890753849044</v>
      </c>
      <c r="S14982">
        <v>-0.42461170750870048</v>
      </c>
      <c r="T14982">
        <v>-0.26369446905550203</v>
      </c>
      <c r="U14982">
        <v>872</v>
      </c>
      <c r="V14982" t="s">
        <v>12236</v>
      </c>
      <c r="W14982">
        <v>1</v>
      </c>
    </row>
    <row r="14983" spans="1:23" x14ac:dyDescent="0.25">
      <c r="A14983">
        <v>35340189</v>
      </c>
      <c r="B14983">
        <v>456</v>
      </c>
      <c r="C14983">
        <v>-0.69015515161999996</v>
      </c>
      <c r="D14983">
        <v>-1.3776339149000001</v>
      </c>
      <c r="E14983">
        <v>0.61964848833999997</v>
      </c>
      <c r="F14983">
        <v>-0.64494133325000003</v>
      </c>
      <c r="G14983">
        <v>2</v>
      </c>
      <c r="H14983">
        <v>1</v>
      </c>
      <c r="I14983">
        <v>5</v>
      </c>
      <c r="J14983">
        <v>2</v>
      </c>
      <c r="K14983" s="1" t="s">
        <v>23</v>
      </c>
      <c r="L14983">
        <v>35340189</v>
      </c>
      <c r="M14983">
        <v>2</v>
      </c>
      <c r="N14983">
        <v>1</v>
      </c>
      <c r="O14983">
        <v>4</v>
      </c>
      <c r="P14983">
        <v>2</v>
      </c>
      <c r="Q14983">
        <v>-0.65794942407179513</v>
      </c>
      <c r="R14983">
        <v>-1.0133488977903673</v>
      </c>
      <c r="S14983">
        <v>0.24813722642375216</v>
      </c>
      <c r="T14983">
        <v>-0.61951873544308567</v>
      </c>
      <c r="U14983">
        <v>489</v>
      </c>
    </row>
    <row r="14984" spans="1:23" x14ac:dyDescent="0.25">
      <c r="A14984">
        <v>35340190</v>
      </c>
      <c r="B14984">
        <v>707</v>
      </c>
      <c r="C14984">
        <v>-0.79685359499999997</v>
      </c>
      <c r="D14984">
        <v>-0.46125428145000003</v>
      </c>
      <c r="E14984">
        <v>-6.0777456611000001E-2</v>
      </c>
      <c r="F14984">
        <v>-0.66726594277999995</v>
      </c>
      <c r="G14984">
        <v>1</v>
      </c>
      <c r="H14984">
        <v>2</v>
      </c>
      <c r="I14984">
        <v>3</v>
      </c>
      <c r="J14984">
        <v>2</v>
      </c>
      <c r="K14984" s="1" t="s">
        <v>23</v>
      </c>
      <c r="L14984">
        <v>35340190</v>
      </c>
      <c r="M14984">
        <v>2</v>
      </c>
      <c r="N14984">
        <v>3</v>
      </c>
      <c r="O14984">
        <v>3</v>
      </c>
      <c r="P14984">
        <v>2</v>
      </c>
      <c r="Q14984">
        <v>-0.54049667097405152</v>
      </c>
      <c r="R14984">
        <v>-0.29008679165043738</v>
      </c>
      <c r="S14984">
        <v>-0.26164332040773397</v>
      </c>
      <c r="T14984">
        <v>-0.50467667403827265</v>
      </c>
      <c r="U14984">
        <v>760</v>
      </c>
      <c r="V14984" t="s">
        <v>12237</v>
      </c>
      <c r="W14984">
        <v>1</v>
      </c>
    </row>
    <row r="14985" spans="1:23" x14ac:dyDescent="0.25">
      <c r="A14985">
        <v>35340191</v>
      </c>
      <c r="B14985">
        <v>468</v>
      </c>
      <c r="C14985">
        <v>-0.70054018292999998</v>
      </c>
      <c r="D14985">
        <v>-2.2331758375E-2</v>
      </c>
      <c r="E14985">
        <v>0.11983056323999999</v>
      </c>
      <c r="F14985">
        <v>-0.78916785367999998</v>
      </c>
      <c r="G14985">
        <v>2</v>
      </c>
      <c r="H14985">
        <v>3</v>
      </c>
      <c r="I14985">
        <v>4</v>
      </c>
      <c r="J14985">
        <v>2</v>
      </c>
      <c r="K14985" s="1" t="s">
        <v>23</v>
      </c>
      <c r="L14985">
        <v>35340191</v>
      </c>
      <c r="M14985">
        <v>2</v>
      </c>
      <c r="N14985">
        <v>2</v>
      </c>
      <c r="O14985">
        <v>2</v>
      </c>
      <c r="P14985">
        <v>2</v>
      </c>
      <c r="Q14985">
        <v>-0.80107010285518143</v>
      </c>
      <c r="R14985">
        <v>-0.75892706048546277</v>
      </c>
      <c r="S14985">
        <v>-0.3714219828170825</v>
      </c>
      <c r="T14985">
        <v>-0.62613690053983451</v>
      </c>
      <c r="U14985">
        <v>576</v>
      </c>
      <c r="V14985" t="s">
        <v>12238</v>
      </c>
      <c r="W14985">
        <v>1</v>
      </c>
    </row>
    <row r="14986" spans="1:23" x14ac:dyDescent="0.25">
      <c r="A14986">
        <v>35340192</v>
      </c>
      <c r="B14986">
        <v>499</v>
      </c>
      <c r="C14986">
        <v>-0.74513395672000005</v>
      </c>
      <c r="D14986">
        <v>-0.29425320074</v>
      </c>
      <c r="E14986">
        <v>-0.34181839461000002</v>
      </c>
      <c r="F14986">
        <v>-0.74166733277999997</v>
      </c>
      <c r="G14986">
        <v>2</v>
      </c>
      <c r="H14986">
        <v>3</v>
      </c>
      <c r="I14986">
        <v>2</v>
      </c>
      <c r="J14986">
        <v>2</v>
      </c>
      <c r="K14986" s="1" t="s">
        <v>23</v>
      </c>
      <c r="L14986">
        <v>35340192</v>
      </c>
      <c r="M14986">
        <v>1</v>
      </c>
      <c r="N14986">
        <v>2</v>
      </c>
      <c r="O14986">
        <v>1</v>
      </c>
      <c r="P14986">
        <v>2</v>
      </c>
      <c r="Q14986">
        <v>-1.0008956743312787</v>
      </c>
      <c r="R14986">
        <v>-0.5524448925963058</v>
      </c>
      <c r="S14986">
        <v>-0.78853112889341526</v>
      </c>
      <c r="T14986">
        <v>-0.64217306291551168</v>
      </c>
      <c r="U14986">
        <v>496</v>
      </c>
    </row>
    <row r="14987" spans="1:23" x14ac:dyDescent="0.25">
      <c r="A14987">
        <v>35340193</v>
      </c>
      <c r="B14987">
        <v>521</v>
      </c>
      <c r="C14987">
        <v>-0.61822614151999999</v>
      </c>
      <c r="D14987">
        <v>-1.1081000428000001</v>
      </c>
      <c r="E14987">
        <v>-0.26635979057999998</v>
      </c>
      <c r="F14987">
        <v>-0.45440019400999998</v>
      </c>
      <c r="G14987">
        <v>2</v>
      </c>
      <c r="H14987">
        <v>1</v>
      </c>
      <c r="I14987">
        <v>3</v>
      </c>
      <c r="J14987">
        <v>3</v>
      </c>
      <c r="K14987" s="1" t="s">
        <v>23</v>
      </c>
      <c r="L14987">
        <v>35340193</v>
      </c>
      <c r="M14987">
        <v>1</v>
      </c>
      <c r="N14987">
        <v>3</v>
      </c>
      <c r="O14987">
        <v>2</v>
      </c>
      <c r="P14987">
        <v>3</v>
      </c>
      <c r="Q14987">
        <v>-0.814436345255802</v>
      </c>
      <c r="R14987">
        <v>-0.36246993753075857</v>
      </c>
      <c r="S14987">
        <v>-0.58004003543219218</v>
      </c>
      <c r="T14987">
        <v>-0.38099937938379719</v>
      </c>
      <c r="U14987">
        <v>515</v>
      </c>
    </row>
    <row r="14988" spans="1:23" x14ac:dyDescent="0.25">
      <c r="A14988">
        <v>35340194</v>
      </c>
      <c r="B14988">
        <v>404</v>
      </c>
      <c r="C14988">
        <v>-0.45483675713999999</v>
      </c>
      <c r="D14988">
        <v>-0.18169320830999999</v>
      </c>
      <c r="E14988">
        <v>0.52665442276999996</v>
      </c>
      <c r="F14988">
        <v>-0.99056031732000005</v>
      </c>
      <c r="G14988">
        <v>3</v>
      </c>
      <c r="H14988">
        <v>3</v>
      </c>
      <c r="I14988">
        <v>4</v>
      </c>
      <c r="J14988">
        <v>1</v>
      </c>
      <c r="K14988" s="1" t="s">
        <v>23</v>
      </c>
      <c r="L14988">
        <v>35340194</v>
      </c>
      <c r="M14988">
        <v>2</v>
      </c>
      <c r="N14988">
        <v>1</v>
      </c>
      <c r="O14988">
        <v>3</v>
      </c>
      <c r="P14988">
        <v>2</v>
      </c>
      <c r="Q14988">
        <v>-0.68432787998012889</v>
      </c>
      <c r="R14988">
        <v>-0.83370075037911939</v>
      </c>
      <c r="S14988">
        <v>-0.25575281670047428</v>
      </c>
      <c r="T14988">
        <v>-0.7008992377568265</v>
      </c>
      <c r="U14988">
        <v>448</v>
      </c>
      <c r="V14988" t="s">
        <v>12239</v>
      </c>
      <c r="W14988">
        <v>1</v>
      </c>
    </row>
    <row r="14989" spans="1:23" x14ac:dyDescent="0.25">
      <c r="A14989">
        <v>35340195</v>
      </c>
      <c r="B14989">
        <v>409</v>
      </c>
      <c r="C14989">
        <v>-0.48091506271000001</v>
      </c>
      <c r="D14989">
        <v>-0.95102581728000002</v>
      </c>
      <c r="E14989">
        <v>1.9023681862999998E-2</v>
      </c>
      <c r="F14989">
        <v>-1.0642094903999999</v>
      </c>
      <c r="G14989">
        <v>2</v>
      </c>
      <c r="H14989">
        <v>1</v>
      </c>
      <c r="I14989">
        <v>3</v>
      </c>
      <c r="J14989">
        <v>1</v>
      </c>
      <c r="K14989" s="1" t="s">
        <v>23</v>
      </c>
      <c r="L14989">
        <v>35340195</v>
      </c>
      <c r="M14989">
        <v>2</v>
      </c>
      <c r="N14989">
        <v>3</v>
      </c>
      <c r="O14989">
        <v>3</v>
      </c>
      <c r="P14989">
        <v>2</v>
      </c>
      <c r="Q14989">
        <v>-0.72673132346146119</v>
      </c>
      <c r="R14989">
        <v>-0.26496437379465426</v>
      </c>
      <c r="S14989">
        <v>-0.32891212475658393</v>
      </c>
      <c r="T14989">
        <v>-0.49057117605257117</v>
      </c>
      <c r="U14989">
        <v>452</v>
      </c>
      <c r="V14989" t="s">
        <v>12240</v>
      </c>
      <c r="W14989">
        <v>1</v>
      </c>
    </row>
    <row r="14990" spans="1:23" x14ac:dyDescent="0.25">
      <c r="A14990">
        <v>35340196</v>
      </c>
      <c r="B14990">
        <v>535</v>
      </c>
      <c r="C14990">
        <v>-0.60734395820999998</v>
      </c>
      <c r="D14990">
        <v>-0.59342441207999996</v>
      </c>
      <c r="E14990">
        <v>-0.22629498701</v>
      </c>
      <c r="F14990">
        <v>-1.0923295654</v>
      </c>
      <c r="G14990">
        <v>2</v>
      </c>
      <c r="H14990">
        <v>2</v>
      </c>
      <c r="I14990">
        <v>3</v>
      </c>
      <c r="J14990">
        <v>1</v>
      </c>
      <c r="K14990" s="1" t="s">
        <v>23</v>
      </c>
      <c r="L14990">
        <v>35340196</v>
      </c>
      <c r="M14990">
        <v>1</v>
      </c>
      <c r="N14990">
        <v>1</v>
      </c>
      <c r="O14990">
        <v>3</v>
      </c>
      <c r="P14990">
        <v>1</v>
      </c>
      <c r="Q14990">
        <v>-1.0568181288807659</v>
      </c>
      <c r="R14990">
        <v>-0.98075823812132079</v>
      </c>
      <c r="S14990">
        <v>-0.29927152297189769</v>
      </c>
      <c r="T14990">
        <v>-0.7681186934936538</v>
      </c>
      <c r="U14990">
        <v>540</v>
      </c>
      <c r="V14990" t="s">
        <v>12241</v>
      </c>
      <c r="W14990">
        <v>1</v>
      </c>
    </row>
    <row r="14991" spans="1:23" x14ac:dyDescent="0.25">
      <c r="A14991">
        <v>35340197</v>
      </c>
      <c r="B14991">
        <v>619</v>
      </c>
      <c r="C14991">
        <v>-0.67081471782000002</v>
      </c>
      <c r="D14991">
        <v>-0.57509635380000002</v>
      </c>
      <c r="E14991">
        <v>0.39631575064000002</v>
      </c>
      <c r="F14991">
        <v>-0.83872105818999998</v>
      </c>
      <c r="G14991">
        <v>2</v>
      </c>
      <c r="H14991">
        <v>2</v>
      </c>
      <c r="I14991">
        <v>4</v>
      </c>
      <c r="J14991">
        <v>1</v>
      </c>
      <c r="K14991" s="1" t="s">
        <v>23</v>
      </c>
      <c r="L14991">
        <v>35340197</v>
      </c>
      <c r="M14991">
        <v>2</v>
      </c>
      <c r="N14991">
        <v>2</v>
      </c>
      <c r="O14991">
        <v>3</v>
      </c>
      <c r="P14991">
        <v>1</v>
      </c>
      <c r="Q14991">
        <v>-0.70632503074926511</v>
      </c>
      <c r="R14991">
        <v>-0.8168692149059007</v>
      </c>
      <c r="S14991">
        <v>-0.33009511136222147</v>
      </c>
      <c r="T14991">
        <v>-0.72331271843861067</v>
      </c>
      <c r="U14991">
        <v>667</v>
      </c>
      <c r="V14991" t="s">
        <v>12242</v>
      </c>
      <c r="W14991">
        <v>1</v>
      </c>
    </row>
    <row r="14992" spans="1:23" x14ac:dyDescent="0.25">
      <c r="A14992">
        <v>35340198</v>
      </c>
      <c r="B14992">
        <v>616</v>
      </c>
      <c r="C14992">
        <v>-0.71337267499000001</v>
      </c>
      <c r="D14992">
        <v>-0.60738559607999998</v>
      </c>
      <c r="E14992">
        <v>-8.9044502361000002E-3</v>
      </c>
      <c r="F14992">
        <v>-0.63527146751999997</v>
      </c>
      <c r="G14992">
        <v>2</v>
      </c>
      <c r="H14992">
        <v>2</v>
      </c>
      <c r="I14992">
        <v>3</v>
      </c>
      <c r="J14992">
        <v>2</v>
      </c>
      <c r="K14992" s="1" t="s">
        <v>23</v>
      </c>
      <c r="L14992">
        <v>35340198</v>
      </c>
      <c r="M14992">
        <v>1</v>
      </c>
      <c r="N14992">
        <v>3</v>
      </c>
      <c r="O14992">
        <v>4</v>
      </c>
      <c r="P14992">
        <v>2</v>
      </c>
      <c r="Q14992">
        <v>-1.0108743136435809</v>
      </c>
      <c r="R14992">
        <v>-0.36768822963594572</v>
      </c>
      <c r="S14992">
        <v>0.20194763550944547</v>
      </c>
      <c r="T14992">
        <v>-0.58496805662361462</v>
      </c>
      <c r="U14992">
        <v>639</v>
      </c>
      <c r="V14992" t="s">
        <v>12243</v>
      </c>
      <c r="W14992">
        <v>1</v>
      </c>
    </row>
    <row r="14993" spans="1:23" x14ac:dyDescent="0.25">
      <c r="A14993">
        <v>35340199</v>
      </c>
      <c r="B14993">
        <v>723</v>
      </c>
      <c r="C14993">
        <v>-0.83527721834000002</v>
      </c>
      <c r="D14993">
        <v>-0.29874235246000003</v>
      </c>
      <c r="E14993">
        <v>-8.5822171476000006E-2</v>
      </c>
      <c r="F14993">
        <v>-1.0235247082000001</v>
      </c>
      <c r="G14993">
        <v>1</v>
      </c>
      <c r="H14993">
        <v>3</v>
      </c>
      <c r="I14993">
        <v>3</v>
      </c>
      <c r="J14993">
        <v>1</v>
      </c>
      <c r="K14993" s="1" t="s">
        <v>23</v>
      </c>
      <c r="L14993">
        <v>35340199</v>
      </c>
      <c r="M14993">
        <v>2</v>
      </c>
      <c r="N14993">
        <v>3</v>
      </c>
      <c r="O14993">
        <v>4</v>
      </c>
      <c r="P14993">
        <v>3</v>
      </c>
      <c r="Q14993">
        <v>-0.5821516855063894</v>
      </c>
      <c r="R14993">
        <v>2.496863662224863E-2</v>
      </c>
      <c r="S14993">
        <v>0.12163353048343993</v>
      </c>
      <c r="T14993">
        <v>-0.44304150089359695</v>
      </c>
      <c r="U14993">
        <v>714</v>
      </c>
    </row>
    <row r="14994" spans="1:23" x14ac:dyDescent="0.25">
      <c r="A14994">
        <v>35340200</v>
      </c>
      <c r="B14994">
        <v>554</v>
      </c>
      <c r="C14994">
        <v>-0.45358617999</v>
      </c>
      <c r="D14994">
        <v>-0.87932996163999999</v>
      </c>
      <c r="E14994">
        <v>0.21404794006</v>
      </c>
      <c r="F14994">
        <v>-0.73799754307999998</v>
      </c>
      <c r="G14994">
        <v>3</v>
      </c>
      <c r="H14994">
        <v>1</v>
      </c>
      <c r="I14994">
        <v>4</v>
      </c>
      <c r="J14994">
        <v>2</v>
      </c>
      <c r="K14994" s="1" t="s">
        <v>23</v>
      </c>
      <c r="L14994">
        <v>35340200</v>
      </c>
      <c r="M14994">
        <v>3</v>
      </c>
      <c r="N14994">
        <v>2</v>
      </c>
      <c r="O14994">
        <v>3</v>
      </c>
      <c r="P14994">
        <v>1</v>
      </c>
      <c r="Q14994">
        <v>-0.36136662475735348</v>
      </c>
      <c r="R14994">
        <v>-0.52550866129933083</v>
      </c>
      <c r="S14994">
        <v>-4.4997840105077021E-2</v>
      </c>
      <c r="T14994">
        <v>-0.94939582127291777</v>
      </c>
      <c r="U14994">
        <v>536</v>
      </c>
      <c r="V14994" t="s">
        <v>12244</v>
      </c>
      <c r="W14994">
        <v>1</v>
      </c>
    </row>
    <row r="14995" spans="1:23" x14ac:dyDescent="0.25">
      <c r="A14995">
        <v>35340201</v>
      </c>
      <c r="B14995">
        <v>732</v>
      </c>
      <c r="C14995">
        <v>-8.6387286457000001E-2</v>
      </c>
      <c r="D14995">
        <v>-0.93674240589000002</v>
      </c>
      <c r="E14995">
        <v>0.96643552901999996</v>
      </c>
      <c r="F14995">
        <v>-1.0511273793</v>
      </c>
      <c r="G14995">
        <v>3</v>
      </c>
      <c r="H14995">
        <v>1</v>
      </c>
      <c r="I14995">
        <v>5</v>
      </c>
      <c r="J14995">
        <v>1</v>
      </c>
      <c r="K14995" s="1" t="s">
        <v>23</v>
      </c>
      <c r="L14995">
        <v>35340201</v>
      </c>
      <c r="M14995">
        <v>3</v>
      </c>
      <c r="N14995">
        <v>1</v>
      </c>
      <c r="O14995">
        <v>4</v>
      </c>
      <c r="P14995">
        <v>2</v>
      </c>
      <c r="Q14995">
        <v>-0.18526253670911064</v>
      </c>
      <c r="R14995">
        <v>-1.0496977907977607</v>
      </c>
      <c r="S14995">
        <v>0.38755104153141617</v>
      </c>
      <c r="T14995">
        <v>-0.66861672492466051</v>
      </c>
      <c r="U14995">
        <v>788</v>
      </c>
      <c r="V14995" t="s">
        <v>12245</v>
      </c>
      <c r="W14995">
        <v>2</v>
      </c>
    </row>
    <row r="14996" spans="1:23" x14ac:dyDescent="0.25">
      <c r="A14996">
        <v>35340202</v>
      </c>
      <c r="B14996">
        <v>517</v>
      </c>
      <c r="C14996">
        <v>0.15252798235000001</v>
      </c>
      <c r="D14996">
        <v>-0.26063986744000001</v>
      </c>
      <c r="E14996">
        <v>1.2578326766000001</v>
      </c>
      <c r="F14996">
        <v>-1.268016335</v>
      </c>
      <c r="G14996">
        <v>4</v>
      </c>
      <c r="H14996">
        <v>3</v>
      </c>
      <c r="I14996">
        <v>5</v>
      </c>
      <c r="J14996">
        <v>1</v>
      </c>
      <c r="K14996" s="1" t="s">
        <v>23</v>
      </c>
      <c r="L14996">
        <v>35340202</v>
      </c>
      <c r="M14996">
        <v>4</v>
      </c>
      <c r="N14996">
        <v>4</v>
      </c>
      <c r="O14996">
        <v>4</v>
      </c>
      <c r="P14996">
        <v>2</v>
      </c>
      <c r="Q14996">
        <v>-8.7418705074137956E-3</v>
      </c>
      <c r="R14996">
        <v>0.48889911630428912</v>
      </c>
      <c r="S14996">
        <v>0.10997621425453864</v>
      </c>
      <c r="T14996">
        <v>-0.68565922764995457</v>
      </c>
      <c r="U14996">
        <v>544</v>
      </c>
      <c r="V14996" t="s">
        <v>12246</v>
      </c>
      <c r="W14996">
        <v>1</v>
      </c>
    </row>
    <row r="14997" spans="1:23" x14ac:dyDescent="0.25">
      <c r="A14997">
        <v>35340203</v>
      </c>
      <c r="B14997">
        <v>488</v>
      </c>
      <c r="C14997">
        <v>0.42746048606999998</v>
      </c>
      <c r="D14997">
        <v>-0.93006037841</v>
      </c>
      <c r="E14997">
        <v>1.5117486697</v>
      </c>
      <c r="F14997">
        <v>-0.99699319070000003</v>
      </c>
      <c r="G14997">
        <v>4</v>
      </c>
      <c r="H14997">
        <v>1</v>
      </c>
      <c r="I14997">
        <v>5</v>
      </c>
      <c r="J14997">
        <v>1</v>
      </c>
      <c r="K14997" s="1" t="s">
        <v>23</v>
      </c>
      <c r="L14997">
        <v>35340203</v>
      </c>
      <c r="M14997">
        <v>4</v>
      </c>
      <c r="N14997">
        <v>3</v>
      </c>
      <c r="O14997">
        <v>3</v>
      </c>
      <c r="P14997">
        <v>1</v>
      </c>
      <c r="Q14997">
        <v>0.17576025961684522</v>
      </c>
      <c r="R14997">
        <v>-4.6097969224370816E-2</v>
      </c>
      <c r="S14997">
        <v>-2.7092021225551759E-2</v>
      </c>
      <c r="T14997">
        <v>-0.97709068277743283</v>
      </c>
      <c r="U14997">
        <v>631</v>
      </c>
      <c r="V14997" t="s">
        <v>12247</v>
      </c>
      <c r="W14997">
        <v>1</v>
      </c>
    </row>
    <row r="14998" spans="1:23" x14ac:dyDescent="0.25">
      <c r="A14998">
        <v>35340204</v>
      </c>
      <c r="B14998">
        <v>576</v>
      </c>
      <c r="C14998">
        <v>0.28665853422999998</v>
      </c>
      <c r="D14998">
        <v>-0.73399945579000003</v>
      </c>
      <c r="E14998">
        <v>1.6331047505</v>
      </c>
      <c r="F14998">
        <v>-1.0394041315</v>
      </c>
      <c r="G14998">
        <v>4</v>
      </c>
      <c r="H14998">
        <v>2</v>
      </c>
      <c r="I14998">
        <v>5</v>
      </c>
      <c r="J14998">
        <v>1</v>
      </c>
      <c r="K14998" s="1" t="s">
        <v>23</v>
      </c>
      <c r="L14998">
        <v>35340204</v>
      </c>
      <c r="M14998">
        <v>4</v>
      </c>
      <c r="N14998">
        <v>1</v>
      </c>
      <c r="O14998">
        <v>5</v>
      </c>
      <c r="P14998">
        <v>1</v>
      </c>
      <c r="Q14998">
        <v>0.2284024016164187</v>
      </c>
      <c r="R14998">
        <v>-1.0796321216205247</v>
      </c>
      <c r="S14998">
        <v>0.86917571905866187</v>
      </c>
      <c r="T14998">
        <v>-1.1610771128711641</v>
      </c>
      <c r="U14998">
        <v>653</v>
      </c>
      <c r="V14998" t="s">
        <v>12248</v>
      </c>
      <c r="W14998">
        <v>1</v>
      </c>
    </row>
    <row r="14999" spans="1:23" x14ac:dyDescent="0.25">
      <c r="A14999">
        <v>35340205</v>
      </c>
      <c r="B14999">
        <v>508</v>
      </c>
      <c r="C14999">
        <v>-0.4491638483</v>
      </c>
      <c r="D14999">
        <v>5.7852238834000001E-2</v>
      </c>
      <c r="E14999">
        <v>-0.14817111511</v>
      </c>
      <c r="F14999">
        <v>-1.0952769600000001</v>
      </c>
      <c r="G14999">
        <v>3</v>
      </c>
      <c r="H14999">
        <v>4</v>
      </c>
      <c r="I14999">
        <v>3</v>
      </c>
      <c r="J14999">
        <v>1</v>
      </c>
      <c r="K14999" s="1" t="s">
        <v>23</v>
      </c>
      <c r="L14999">
        <v>35340205</v>
      </c>
      <c r="M14999">
        <v>2</v>
      </c>
      <c r="N14999">
        <v>1</v>
      </c>
      <c r="O14999">
        <v>3</v>
      </c>
      <c r="P14999">
        <v>2</v>
      </c>
      <c r="Q14999">
        <v>-0.60256643760315642</v>
      </c>
      <c r="R14999">
        <v>-1.0084095224385563</v>
      </c>
      <c r="S14999">
        <v>-0.17065178877746959</v>
      </c>
      <c r="T14999">
        <v>-0.54287515702069111</v>
      </c>
      <c r="U14999">
        <v>512</v>
      </c>
      <c r="V14999" t="s">
        <v>12249</v>
      </c>
      <c r="W14999">
        <v>1</v>
      </c>
    </row>
    <row r="15000" spans="1:23" x14ac:dyDescent="0.25">
      <c r="A15000">
        <v>35340206</v>
      </c>
      <c r="B15000">
        <v>604</v>
      </c>
      <c r="C15000">
        <v>-0.69442082486000001</v>
      </c>
      <c r="D15000">
        <v>-0.24076779095</v>
      </c>
      <c r="E15000">
        <v>0.28016547101</v>
      </c>
      <c r="F15000">
        <v>-1.0003911308</v>
      </c>
      <c r="G15000">
        <v>2</v>
      </c>
      <c r="H15000">
        <v>3</v>
      </c>
      <c r="I15000">
        <v>4</v>
      </c>
      <c r="J15000">
        <v>1</v>
      </c>
      <c r="K15000" s="1" t="s">
        <v>23</v>
      </c>
      <c r="L15000">
        <v>35340206</v>
      </c>
      <c r="M15000">
        <v>2</v>
      </c>
      <c r="N15000">
        <v>3</v>
      </c>
      <c r="O15000">
        <v>4</v>
      </c>
      <c r="P15000">
        <v>1</v>
      </c>
      <c r="Q15000">
        <v>-0.79439906319176556</v>
      </c>
      <c r="R15000">
        <v>-4.3744879563203123E-2</v>
      </c>
      <c r="S15000">
        <v>0.37858451210608435</v>
      </c>
      <c r="T15000">
        <v>-0.81876341198506153</v>
      </c>
      <c r="U15000">
        <v>551</v>
      </c>
    </row>
    <row r="15001" spans="1:23" x14ac:dyDescent="0.25">
      <c r="A15001">
        <v>35340207</v>
      </c>
      <c r="B15001">
        <v>544</v>
      </c>
      <c r="C15001">
        <v>-0.64777764115000003</v>
      </c>
      <c r="D15001">
        <v>-0.48137740880000002</v>
      </c>
      <c r="E15001">
        <v>-0.59645175492000002</v>
      </c>
      <c r="F15001">
        <v>-1.0260122377000001</v>
      </c>
      <c r="G15001">
        <v>2</v>
      </c>
      <c r="H15001">
        <v>2</v>
      </c>
      <c r="I15001">
        <v>2</v>
      </c>
      <c r="J15001">
        <v>1</v>
      </c>
      <c r="K15001" s="1" t="s">
        <v>23</v>
      </c>
      <c r="L15001">
        <v>35340207</v>
      </c>
      <c r="M15001">
        <v>1</v>
      </c>
      <c r="N15001">
        <v>2</v>
      </c>
      <c r="O15001">
        <v>3</v>
      </c>
      <c r="P15001">
        <v>2</v>
      </c>
      <c r="Q15001">
        <v>-1.0803091704892334</v>
      </c>
      <c r="R15001">
        <v>-0.64466548121246803</v>
      </c>
      <c r="S15001">
        <v>-0.27635847290729543</v>
      </c>
      <c r="T15001">
        <v>-0.61479892576460116</v>
      </c>
      <c r="U15001">
        <v>517</v>
      </c>
      <c r="V15001" t="s">
        <v>12250</v>
      </c>
      <c r="W15001">
        <v>1</v>
      </c>
    </row>
    <row r="15002" spans="1:23" x14ac:dyDescent="0.25">
      <c r="A15002">
        <v>35340208</v>
      </c>
      <c r="B15002">
        <v>553</v>
      </c>
      <c r="C15002">
        <v>-6.6183485267000006E-2</v>
      </c>
      <c r="D15002">
        <v>-0.55340721251000002</v>
      </c>
      <c r="E15002">
        <v>1.1274099167</v>
      </c>
      <c r="F15002">
        <v>-0.81213454237000005</v>
      </c>
      <c r="G15002">
        <v>4</v>
      </c>
      <c r="H15002">
        <v>2</v>
      </c>
      <c r="I15002">
        <v>5</v>
      </c>
      <c r="J15002">
        <v>1</v>
      </c>
      <c r="K15002" s="1" t="s">
        <v>23</v>
      </c>
      <c r="L15002">
        <v>35340208</v>
      </c>
      <c r="M15002">
        <v>3</v>
      </c>
      <c r="N15002">
        <v>3</v>
      </c>
      <c r="O15002">
        <v>5</v>
      </c>
      <c r="P15002">
        <v>3</v>
      </c>
      <c r="Q15002">
        <v>-0.21208619100173665</v>
      </c>
      <c r="R15002">
        <v>6.5136339348668693E-2</v>
      </c>
      <c r="S15002">
        <v>1.1788022827187139</v>
      </c>
      <c r="T15002">
        <v>-0.34523937078475758</v>
      </c>
      <c r="U15002">
        <v>542</v>
      </c>
    </row>
    <row r="15003" spans="1:23" x14ac:dyDescent="0.25">
      <c r="A15003">
        <v>35340209</v>
      </c>
      <c r="B15003">
        <v>466</v>
      </c>
      <c r="C15003">
        <v>5.2263216359000001E-3</v>
      </c>
      <c r="D15003">
        <v>0.64779853585000002</v>
      </c>
      <c r="E15003">
        <v>0.20971365913000001</v>
      </c>
      <c r="F15003">
        <v>-0.74086194953999995</v>
      </c>
      <c r="G15003">
        <v>4</v>
      </c>
      <c r="H15003">
        <v>4</v>
      </c>
      <c r="I15003">
        <v>4</v>
      </c>
      <c r="J15003">
        <v>2</v>
      </c>
      <c r="K15003" s="1" t="s">
        <v>23</v>
      </c>
      <c r="L15003">
        <v>35340209</v>
      </c>
      <c r="M15003">
        <v>3</v>
      </c>
      <c r="N15003">
        <v>2</v>
      </c>
      <c r="O15003">
        <v>3</v>
      </c>
      <c r="P15003">
        <v>2</v>
      </c>
      <c r="Q15003">
        <v>-0.1739106438198329</v>
      </c>
      <c r="R15003">
        <v>-0.48571599824466088</v>
      </c>
      <c r="S15003">
        <v>-0.2855384372525977</v>
      </c>
      <c r="T15003">
        <v>-0.67914407929072762</v>
      </c>
      <c r="U15003">
        <v>499</v>
      </c>
    </row>
    <row r="15004" spans="1:23" x14ac:dyDescent="0.25">
      <c r="A15004">
        <v>35340210</v>
      </c>
      <c r="B15004">
        <v>677</v>
      </c>
      <c r="C15004">
        <v>-0.45184342327999999</v>
      </c>
      <c r="D15004">
        <v>-0.29397871118000002</v>
      </c>
      <c r="E15004">
        <v>-3.8507330830999997E-2</v>
      </c>
      <c r="F15004">
        <v>-0.55825025623000002</v>
      </c>
      <c r="G15004">
        <v>3</v>
      </c>
      <c r="H15004">
        <v>3</v>
      </c>
      <c r="I15004">
        <v>3</v>
      </c>
      <c r="J15004">
        <v>2</v>
      </c>
      <c r="K15004" s="1" t="s">
        <v>23</v>
      </c>
      <c r="L15004">
        <v>35340210</v>
      </c>
      <c r="M15004">
        <v>2</v>
      </c>
      <c r="N15004">
        <v>2</v>
      </c>
      <c r="O15004">
        <v>3</v>
      </c>
      <c r="P15004">
        <v>3</v>
      </c>
      <c r="Q15004">
        <v>-0.77403588182756311</v>
      </c>
      <c r="R15004">
        <v>-0.42631958464027492</v>
      </c>
      <c r="S15004">
        <v>-0.20907315049640099</v>
      </c>
      <c r="T15004">
        <v>-0.33919437678553416</v>
      </c>
      <c r="U15004">
        <v>661</v>
      </c>
    </row>
    <row r="15005" spans="1:23" x14ac:dyDescent="0.25">
      <c r="A15005">
        <v>35340211</v>
      </c>
      <c r="B15005">
        <v>581</v>
      </c>
      <c r="C15005">
        <v>-0.54146114043000004</v>
      </c>
      <c r="D15005">
        <v>0.43244742417999998</v>
      </c>
      <c r="E15005">
        <v>0.63362993108999999</v>
      </c>
      <c r="F15005">
        <v>-1.0592216026000001</v>
      </c>
      <c r="G15005">
        <v>2</v>
      </c>
      <c r="H15005">
        <v>4</v>
      </c>
      <c r="I15005">
        <v>5</v>
      </c>
      <c r="J15005">
        <v>1</v>
      </c>
      <c r="K15005" s="1" t="s">
        <v>23</v>
      </c>
      <c r="L15005">
        <v>35340211</v>
      </c>
      <c r="M15005">
        <v>3</v>
      </c>
      <c r="N15005">
        <v>5</v>
      </c>
      <c r="O15005">
        <v>4</v>
      </c>
      <c r="P15005">
        <v>1</v>
      </c>
      <c r="Q15005">
        <v>-0.38700736346776632</v>
      </c>
      <c r="R15005">
        <v>0.85359585349672473</v>
      </c>
      <c r="S15005">
        <v>0.56440307418830626</v>
      </c>
      <c r="T15005">
        <v>-0.83188265482731394</v>
      </c>
      <c r="U15005">
        <v>600</v>
      </c>
      <c r="V15005" t="s">
        <v>12251</v>
      </c>
      <c r="W15005">
        <v>1</v>
      </c>
    </row>
    <row r="15006" spans="1:23" x14ac:dyDescent="0.25">
      <c r="A15006">
        <v>35340212</v>
      </c>
      <c r="B15006">
        <v>447</v>
      </c>
      <c r="C15006">
        <v>0.34714465338</v>
      </c>
      <c r="D15006">
        <v>0.76583147859</v>
      </c>
      <c r="E15006">
        <v>0.79288125605000004</v>
      </c>
      <c r="F15006">
        <v>-1.2892272387000001</v>
      </c>
      <c r="G15006">
        <v>4</v>
      </c>
      <c r="H15006">
        <v>5</v>
      </c>
      <c r="I15006">
        <v>5</v>
      </c>
      <c r="J15006">
        <v>1</v>
      </c>
      <c r="K15006" s="1" t="s">
        <v>23</v>
      </c>
      <c r="L15006">
        <v>35340212</v>
      </c>
      <c r="M15006">
        <v>3</v>
      </c>
      <c r="N15006">
        <v>5</v>
      </c>
      <c r="O15006">
        <v>4</v>
      </c>
      <c r="P15006">
        <v>2</v>
      </c>
      <c r="Q15006">
        <v>-0.10289017841069709</v>
      </c>
      <c r="R15006">
        <v>1.0275823962218638</v>
      </c>
      <c r="S15006">
        <v>0.30424616590732095</v>
      </c>
      <c r="T15006">
        <v>-0.52274997231523268</v>
      </c>
      <c r="U15006">
        <v>457</v>
      </c>
    </row>
    <row r="15007" spans="1:23" x14ac:dyDescent="0.25">
      <c r="A15007">
        <v>35340213</v>
      </c>
      <c r="B15007">
        <v>588</v>
      </c>
      <c r="C15007">
        <v>-0.16850924203000001</v>
      </c>
      <c r="D15007">
        <v>1.4204504326</v>
      </c>
      <c r="E15007">
        <v>0.57282428364000004</v>
      </c>
      <c r="F15007">
        <v>-0.77701414675000002</v>
      </c>
      <c r="G15007">
        <v>3</v>
      </c>
      <c r="H15007">
        <v>5</v>
      </c>
      <c r="I15007">
        <v>4</v>
      </c>
      <c r="J15007">
        <v>2</v>
      </c>
      <c r="K15007" s="1" t="s">
        <v>23</v>
      </c>
      <c r="L15007">
        <v>35340213</v>
      </c>
      <c r="M15007">
        <v>3</v>
      </c>
      <c r="N15007">
        <v>4</v>
      </c>
      <c r="O15007">
        <v>5</v>
      </c>
      <c r="P15007">
        <v>2</v>
      </c>
      <c r="Q15007">
        <v>-0.26731635146745109</v>
      </c>
      <c r="R15007">
        <v>0.12628184064527331</v>
      </c>
      <c r="S15007">
        <v>0.73165845850233202</v>
      </c>
      <c r="T15007">
        <v>-0.56662108542234857</v>
      </c>
      <c r="U15007">
        <v>576</v>
      </c>
    </row>
    <row r="15008" spans="1:23" x14ac:dyDescent="0.25">
      <c r="A15008">
        <v>35340214</v>
      </c>
      <c r="B15008">
        <v>671</v>
      </c>
      <c r="C15008">
        <v>-0.60950893479000001</v>
      </c>
      <c r="D15008">
        <v>-0.43822419225999998</v>
      </c>
      <c r="E15008">
        <v>0.75638336163999997</v>
      </c>
      <c r="F15008">
        <v>-0.75871954431999999</v>
      </c>
      <c r="G15008">
        <v>2</v>
      </c>
      <c r="H15008">
        <v>2</v>
      </c>
      <c r="I15008">
        <v>5</v>
      </c>
      <c r="J15008">
        <v>2</v>
      </c>
      <c r="K15008" s="1" t="s">
        <v>23</v>
      </c>
      <c r="L15008">
        <v>35340214</v>
      </c>
      <c r="M15008">
        <v>1</v>
      </c>
      <c r="N15008">
        <v>4</v>
      </c>
      <c r="O15008">
        <v>4</v>
      </c>
      <c r="P15008">
        <v>1</v>
      </c>
      <c r="Q15008">
        <v>-0.8186226207550471</v>
      </c>
      <c r="R15008">
        <v>0.2169164610648962</v>
      </c>
      <c r="S15008">
        <v>0.16315239960065023</v>
      </c>
      <c r="T15008">
        <v>-0.75956983445227921</v>
      </c>
      <c r="U15008">
        <v>748</v>
      </c>
    </row>
    <row r="15009" spans="1:23" x14ac:dyDescent="0.25">
      <c r="A15009">
        <v>35340215</v>
      </c>
      <c r="B15009">
        <v>520</v>
      </c>
      <c r="C15009">
        <v>-0.40959593849999998</v>
      </c>
      <c r="D15009">
        <v>0.27359281220999998</v>
      </c>
      <c r="E15009">
        <v>-0.28002808171999999</v>
      </c>
      <c r="F15009">
        <v>-1.0937419469</v>
      </c>
      <c r="G15009">
        <v>3</v>
      </c>
      <c r="H15009">
        <v>4</v>
      </c>
      <c r="I15009">
        <v>3</v>
      </c>
      <c r="J15009">
        <v>1</v>
      </c>
      <c r="K15009" s="1" t="s">
        <v>23</v>
      </c>
      <c r="L15009">
        <v>35340215</v>
      </c>
      <c r="M15009">
        <v>2</v>
      </c>
      <c r="N15009">
        <v>3</v>
      </c>
      <c r="O15009">
        <v>3</v>
      </c>
      <c r="P15009">
        <v>4</v>
      </c>
      <c r="Q15009">
        <v>-0.63828528190495282</v>
      </c>
      <c r="R15009">
        <v>3.0372205453369143E-3</v>
      </c>
      <c r="S15009">
        <v>-0.20299533262126696</v>
      </c>
      <c r="T15009">
        <v>1.949294350021228E-2</v>
      </c>
      <c r="U15009">
        <v>575</v>
      </c>
    </row>
    <row r="15010" spans="1:23" x14ac:dyDescent="0.25">
      <c r="A15010">
        <v>35340216</v>
      </c>
      <c r="B15010">
        <v>402</v>
      </c>
      <c r="C15010">
        <v>-0.26463176012</v>
      </c>
      <c r="D15010">
        <v>-0.74950468390000002</v>
      </c>
      <c r="E15010">
        <v>0.20494199779</v>
      </c>
      <c r="F15010">
        <v>-1.4493551872999999</v>
      </c>
      <c r="G15010">
        <v>3</v>
      </c>
      <c r="H15010">
        <v>2</v>
      </c>
      <c r="I15010">
        <v>4</v>
      </c>
      <c r="J15010">
        <v>1</v>
      </c>
      <c r="K15010" s="1" t="s">
        <v>23</v>
      </c>
      <c r="L15010">
        <v>35340216</v>
      </c>
      <c r="M15010">
        <v>3</v>
      </c>
      <c r="N15010">
        <v>2</v>
      </c>
      <c r="O15010">
        <v>4</v>
      </c>
      <c r="P15010">
        <v>1</v>
      </c>
      <c r="Q15010">
        <v>-0.29324020108656423</v>
      </c>
      <c r="R15010">
        <v>-0.69890282870890308</v>
      </c>
      <c r="S15010">
        <v>0.19401170397612655</v>
      </c>
      <c r="T15010">
        <v>-0.91924889941863619</v>
      </c>
      <c r="U15010">
        <v>472</v>
      </c>
      <c r="V15010" t="s">
        <v>12252</v>
      </c>
      <c r="W15010">
        <v>1</v>
      </c>
    </row>
    <row r="15011" spans="1:23" x14ac:dyDescent="0.25">
      <c r="A15011">
        <v>35340217</v>
      </c>
      <c r="B15011">
        <v>514</v>
      </c>
      <c r="C15011">
        <v>-0.51595380253000001</v>
      </c>
      <c r="D15011">
        <v>-0.64211995359999996</v>
      </c>
      <c r="E15011">
        <v>-0.38434267057999999</v>
      </c>
      <c r="F15011">
        <v>-1.0375687397</v>
      </c>
      <c r="G15011">
        <v>2</v>
      </c>
      <c r="H15011">
        <v>2</v>
      </c>
      <c r="I15011">
        <v>2</v>
      </c>
      <c r="J15011">
        <v>1</v>
      </c>
      <c r="K15011" s="1" t="s">
        <v>23</v>
      </c>
      <c r="L15011">
        <v>35340217</v>
      </c>
      <c r="M15011">
        <v>1</v>
      </c>
      <c r="N15011">
        <v>3</v>
      </c>
      <c r="O15011">
        <v>3</v>
      </c>
      <c r="P15011">
        <v>2</v>
      </c>
      <c r="Q15011">
        <v>-0.88669751074324832</v>
      </c>
      <c r="R15011">
        <v>-3.2823300800224789E-2</v>
      </c>
      <c r="S15011">
        <v>-0.27469074158869045</v>
      </c>
      <c r="T15011">
        <v>-0.66800726225689344</v>
      </c>
      <c r="U15011">
        <v>539</v>
      </c>
    </row>
    <row r="15012" spans="1:23" x14ac:dyDescent="0.25">
      <c r="A15012">
        <v>35340218</v>
      </c>
      <c r="B15012">
        <v>597</v>
      </c>
      <c r="C15012">
        <v>6.8751996514000005E-2</v>
      </c>
      <c r="D15012">
        <v>1.132268968</v>
      </c>
      <c r="E15012">
        <v>0.53450776990000004</v>
      </c>
      <c r="F15012">
        <v>-0.93734363726000003</v>
      </c>
      <c r="G15012">
        <v>4</v>
      </c>
      <c r="H15012">
        <v>5</v>
      </c>
      <c r="I15012">
        <v>4</v>
      </c>
      <c r="J15012">
        <v>1</v>
      </c>
      <c r="K15012" s="1" t="s">
        <v>23</v>
      </c>
      <c r="L15012">
        <v>35340218</v>
      </c>
      <c r="M15012">
        <v>3</v>
      </c>
      <c r="N15012">
        <v>5</v>
      </c>
      <c r="O15012">
        <v>5</v>
      </c>
      <c r="P15012">
        <v>1</v>
      </c>
      <c r="Q15012">
        <v>-0.2954876376492257</v>
      </c>
      <c r="R15012">
        <v>0.87713826372090675</v>
      </c>
      <c r="S15012">
        <v>0.87288029425949432</v>
      </c>
      <c r="T15012">
        <v>-0.77845172948880581</v>
      </c>
      <c r="U15012">
        <v>662</v>
      </c>
    </row>
    <row r="15013" spans="1:23" x14ac:dyDescent="0.25">
      <c r="A15013">
        <v>35340219</v>
      </c>
      <c r="B15013">
        <v>508</v>
      </c>
      <c r="C15013">
        <v>-0.1167515911</v>
      </c>
      <c r="D15013">
        <v>0.69193902353000003</v>
      </c>
      <c r="E15013">
        <v>0.47143357889999998</v>
      </c>
      <c r="F15013">
        <v>-1.008899303</v>
      </c>
      <c r="G15013">
        <v>3</v>
      </c>
      <c r="H15013">
        <v>5</v>
      </c>
      <c r="I15013">
        <v>4</v>
      </c>
      <c r="J15013">
        <v>1</v>
      </c>
      <c r="K15013" s="1" t="s">
        <v>23</v>
      </c>
      <c r="L15013">
        <v>35340219</v>
      </c>
      <c r="M15013">
        <v>3</v>
      </c>
      <c r="N15013">
        <v>3</v>
      </c>
      <c r="O15013">
        <v>4</v>
      </c>
      <c r="P15013">
        <v>1</v>
      </c>
      <c r="Q15013">
        <v>-0.41152036304242223</v>
      </c>
      <c r="R15013">
        <v>-9.5743057716043092E-2</v>
      </c>
      <c r="S15013">
        <v>0.29406470122363543</v>
      </c>
      <c r="T15013">
        <v>-0.73061147054336539</v>
      </c>
      <c r="U15013">
        <v>545</v>
      </c>
    </row>
    <row r="15014" spans="1:23" x14ac:dyDescent="0.25">
      <c r="A15014">
        <v>35340220</v>
      </c>
      <c r="B15014">
        <v>681</v>
      </c>
      <c r="C15014">
        <v>-0.62282157599999999</v>
      </c>
      <c r="D15014">
        <v>-2.2465887319999999E-2</v>
      </c>
      <c r="E15014">
        <v>0.53588434841999999</v>
      </c>
      <c r="F15014">
        <v>-1.0313575106999999</v>
      </c>
      <c r="G15014">
        <v>2</v>
      </c>
      <c r="H15014">
        <v>3</v>
      </c>
      <c r="I15014">
        <v>4</v>
      </c>
      <c r="J15014">
        <v>1</v>
      </c>
      <c r="K15014" s="1" t="s">
        <v>23</v>
      </c>
      <c r="L15014">
        <v>35340220</v>
      </c>
      <c r="M15014">
        <v>3</v>
      </c>
      <c r="N15014">
        <v>3</v>
      </c>
      <c r="O15014">
        <v>4</v>
      </c>
      <c r="P15014">
        <v>1</v>
      </c>
      <c r="Q15014">
        <v>-0.4433305688350509</v>
      </c>
      <c r="R15014">
        <v>-6.1392842680533681E-2</v>
      </c>
      <c r="S15014">
        <v>0.37563603640307397</v>
      </c>
      <c r="T15014">
        <v>-0.88271356194992945</v>
      </c>
      <c r="U15014">
        <v>714</v>
      </c>
      <c r="V15014" t="s">
        <v>12253</v>
      </c>
      <c r="W15014">
        <v>1</v>
      </c>
    </row>
    <row r="15015" spans="1:23" x14ac:dyDescent="0.25">
      <c r="A15015">
        <v>35360158</v>
      </c>
      <c r="B15015">
        <v>359</v>
      </c>
      <c r="C15015">
        <v>0.14403018228</v>
      </c>
      <c r="D15015">
        <v>0.69185128094000004</v>
      </c>
      <c r="E15015">
        <v>0.50192533644000004</v>
      </c>
      <c r="F15015">
        <v>-1.1034582733</v>
      </c>
      <c r="G15015">
        <v>4</v>
      </c>
      <c r="H15015">
        <v>5</v>
      </c>
      <c r="I15015">
        <v>4</v>
      </c>
      <c r="J15015">
        <v>1</v>
      </c>
      <c r="K15015" s="1" t="s">
        <v>23</v>
      </c>
      <c r="L15015">
        <v>35360158</v>
      </c>
      <c r="M15015">
        <v>3</v>
      </c>
      <c r="N15015">
        <v>5</v>
      </c>
      <c r="O15015">
        <v>4</v>
      </c>
      <c r="P15015">
        <v>1</v>
      </c>
      <c r="Q15015">
        <v>-6.4064724077876639E-2</v>
      </c>
      <c r="R15015">
        <v>0.80234968853447763</v>
      </c>
      <c r="S15015">
        <v>0.21694189018625934</v>
      </c>
      <c r="T15015">
        <v>-0.99669540032300485</v>
      </c>
      <c r="U15015">
        <v>385</v>
      </c>
    </row>
    <row r="15016" spans="1:23" x14ac:dyDescent="0.25">
      <c r="A15016">
        <v>35360159</v>
      </c>
      <c r="B15016">
        <v>441</v>
      </c>
      <c r="C15016">
        <v>-0.11641477609000001</v>
      </c>
      <c r="D15016">
        <v>1.9035414340000001</v>
      </c>
      <c r="E15016">
        <v>0.80902160492999997</v>
      </c>
      <c r="F15016">
        <v>-1.1581840639000001</v>
      </c>
      <c r="G15016">
        <v>3</v>
      </c>
      <c r="H15016">
        <v>5</v>
      </c>
      <c r="I15016">
        <v>5</v>
      </c>
      <c r="J15016">
        <v>1</v>
      </c>
      <c r="K15016" s="1" t="s">
        <v>23</v>
      </c>
      <c r="L15016">
        <v>35360159</v>
      </c>
      <c r="U15016">
        <v>516</v>
      </c>
    </row>
    <row r="15017" spans="1:23" x14ac:dyDescent="0.25">
      <c r="A15017">
        <v>35360160</v>
      </c>
      <c r="B15017">
        <v>309</v>
      </c>
      <c r="C15017">
        <v>-0.32035223472000002</v>
      </c>
      <c r="D15017">
        <v>1.3188092532</v>
      </c>
      <c r="E15017">
        <v>1.0503425979000001</v>
      </c>
      <c r="F15017">
        <v>-1.1354955641</v>
      </c>
      <c r="G15017">
        <v>3</v>
      </c>
      <c r="H15017">
        <v>5</v>
      </c>
      <c r="I15017">
        <v>5</v>
      </c>
      <c r="J15017">
        <v>1</v>
      </c>
      <c r="K15017" s="1" t="s">
        <v>23</v>
      </c>
      <c r="L15017">
        <v>35360160</v>
      </c>
      <c r="M15017">
        <v>2</v>
      </c>
      <c r="N15017">
        <v>4</v>
      </c>
      <c r="O15017">
        <v>3</v>
      </c>
      <c r="P15017">
        <v>2</v>
      </c>
      <c r="Q15017">
        <v>-0.53371010483827985</v>
      </c>
      <c r="R15017">
        <v>0.20064679673324246</v>
      </c>
      <c r="S15017">
        <v>3.7651316859752482E-2</v>
      </c>
      <c r="T15017">
        <v>-0.5613075688267547</v>
      </c>
      <c r="U15017">
        <v>391</v>
      </c>
    </row>
    <row r="15018" spans="1:23" x14ac:dyDescent="0.25">
      <c r="A15018">
        <v>35360161</v>
      </c>
      <c r="B15018">
        <v>398</v>
      </c>
      <c r="C15018">
        <v>-0.33002590627</v>
      </c>
      <c r="D15018">
        <v>0.25029978451000001</v>
      </c>
      <c r="E15018">
        <v>1.1079327898</v>
      </c>
      <c r="F15018">
        <v>-0.78901515671</v>
      </c>
      <c r="G15018">
        <v>3</v>
      </c>
      <c r="H15018">
        <v>4</v>
      </c>
      <c r="I15018">
        <v>5</v>
      </c>
      <c r="J15018">
        <v>2</v>
      </c>
      <c r="K15018" s="1" t="s">
        <v>23</v>
      </c>
      <c r="L15018">
        <v>35360161</v>
      </c>
      <c r="M15018">
        <v>1</v>
      </c>
      <c r="N15018">
        <v>4</v>
      </c>
      <c r="O15018">
        <v>5</v>
      </c>
      <c r="P15018">
        <v>2</v>
      </c>
      <c r="Q15018">
        <v>-0.85996965149001769</v>
      </c>
      <c r="R15018">
        <v>0.16374534009450253</v>
      </c>
      <c r="S15018">
        <v>0.61676886040657064</v>
      </c>
      <c r="T15018">
        <v>-0.64292369638318247</v>
      </c>
      <c r="U15018">
        <v>453</v>
      </c>
    </row>
    <row r="15019" spans="1:23" x14ac:dyDescent="0.25">
      <c r="A15019">
        <v>35360162</v>
      </c>
      <c r="B15019">
        <v>395</v>
      </c>
      <c r="K15019" s="1" t="s">
        <v>23</v>
      </c>
      <c r="L15019">
        <v>35360162</v>
      </c>
      <c r="U15019">
        <v>412</v>
      </c>
      <c r="V15019" t="s">
        <v>12254</v>
      </c>
      <c r="W15019">
        <v>1</v>
      </c>
    </row>
    <row r="15020" spans="1:23" x14ac:dyDescent="0.25">
      <c r="A15020">
        <v>35360163</v>
      </c>
      <c r="B15020">
        <v>366</v>
      </c>
      <c r="C15020">
        <v>-0.57983398939999997</v>
      </c>
      <c r="D15020">
        <v>0.50466542653000002</v>
      </c>
      <c r="E15020">
        <v>0.11656291202999999</v>
      </c>
      <c r="F15020">
        <v>-1.1505017376</v>
      </c>
      <c r="G15020">
        <v>2</v>
      </c>
      <c r="H15020">
        <v>4</v>
      </c>
      <c r="I15020">
        <v>4</v>
      </c>
      <c r="J15020">
        <v>1</v>
      </c>
      <c r="K15020" s="1" t="s">
        <v>23</v>
      </c>
      <c r="L15020">
        <v>35360163</v>
      </c>
      <c r="M15020">
        <v>1</v>
      </c>
      <c r="N15020">
        <v>3</v>
      </c>
      <c r="O15020">
        <v>4</v>
      </c>
      <c r="P15020">
        <v>1</v>
      </c>
      <c r="Q15020">
        <v>-0.83141824965172761</v>
      </c>
      <c r="R15020">
        <v>-3.5821609890081145E-2</v>
      </c>
      <c r="S15020">
        <v>0.20896451271496594</v>
      </c>
      <c r="T15020">
        <v>-0.79874725414469883</v>
      </c>
      <c r="U15020">
        <v>442</v>
      </c>
      <c r="V15020" t="s">
        <v>12255</v>
      </c>
      <c r="W15020">
        <v>1</v>
      </c>
    </row>
    <row r="15021" spans="1:23" x14ac:dyDescent="0.25">
      <c r="A15021">
        <v>35360164</v>
      </c>
      <c r="B15021">
        <v>463</v>
      </c>
      <c r="C15021">
        <v>-0.80669112638999996</v>
      </c>
      <c r="D15021">
        <v>-0.28531793177999998</v>
      </c>
      <c r="E15021">
        <v>0.49705545845999999</v>
      </c>
      <c r="F15021">
        <v>-0.94126083488000001</v>
      </c>
      <c r="G15021">
        <v>1</v>
      </c>
      <c r="H15021">
        <v>3</v>
      </c>
      <c r="I15021">
        <v>4</v>
      </c>
      <c r="J15021">
        <v>1</v>
      </c>
      <c r="K15021" s="1" t="s">
        <v>23</v>
      </c>
      <c r="L15021">
        <v>35360164</v>
      </c>
      <c r="M15021">
        <v>1</v>
      </c>
      <c r="N15021">
        <v>1</v>
      </c>
      <c r="O15021">
        <v>4</v>
      </c>
      <c r="P15021">
        <v>1</v>
      </c>
      <c r="Q15021">
        <v>-0.83702738309266911</v>
      </c>
      <c r="R15021">
        <v>-1.1065976211320132</v>
      </c>
      <c r="S15021">
        <v>0.23718339829915436</v>
      </c>
      <c r="T15021">
        <v>-0.98664789685689158</v>
      </c>
      <c r="U15021">
        <v>503</v>
      </c>
    </row>
    <row r="15022" spans="1:23" x14ac:dyDescent="0.25">
      <c r="A15022">
        <v>35360165</v>
      </c>
      <c r="B15022">
        <v>439</v>
      </c>
      <c r="C15022">
        <v>-0.22527943039000001</v>
      </c>
      <c r="D15022">
        <v>0.21855074568999999</v>
      </c>
      <c r="E15022">
        <v>0.47645262624000001</v>
      </c>
      <c r="F15022">
        <v>-1.2319175743999999</v>
      </c>
      <c r="G15022">
        <v>3</v>
      </c>
      <c r="H15022">
        <v>4</v>
      </c>
      <c r="I15022">
        <v>4</v>
      </c>
      <c r="J15022">
        <v>1</v>
      </c>
      <c r="K15022" s="1" t="s">
        <v>23</v>
      </c>
      <c r="L15022">
        <v>35360165</v>
      </c>
      <c r="M15022">
        <v>3</v>
      </c>
      <c r="N15022">
        <v>5</v>
      </c>
      <c r="O15022">
        <v>3</v>
      </c>
      <c r="P15022">
        <v>1</v>
      </c>
      <c r="Q15022">
        <v>-0.46469259255604967</v>
      </c>
      <c r="R15022">
        <v>1.1496649449572329</v>
      </c>
      <c r="S15022">
        <v>-0.29366722982065052</v>
      </c>
      <c r="T15022">
        <v>-0.98006740552113836</v>
      </c>
      <c r="U15022">
        <v>502</v>
      </c>
      <c r="V15022" t="s">
        <v>12256</v>
      </c>
      <c r="W15022">
        <v>1</v>
      </c>
    </row>
    <row r="15023" spans="1:23" x14ac:dyDescent="0.25">
      <c r="A15023">
        <v>35360166</v>
      </c>
      <c r="B15023">
        <v>411</v>
      </c>
      <c r="C15023">
        <v>-0.60746839059000002</v>
      </c>
      <c r="D15023">
        <v>-0.10745611627</v>
      </c>
      <c r="E15023">
        <v>-2.8234369586000001E-2</v>
      </c>
      <c r="F15023">
        <v>-1.0324250017000001</v>
      </c>
      <c r="G15023">
        <v>2</v>
      </c>
      <c r="H15023">
        <v>3</v>
      </c>
      <c r="I15023">
        <v>3</v>
      </c>
      <c r="J15023">
        <v>1</v>
      </c>
      <c r="K15023" s="1" t="s">
        <v>23</v>
      </c>
      <c r="L15023">
        <v>35360166</v>
      </c>
      <c r="M15023">
        <v>2</v>
      </c>
      <c r="N15023">
        <v>3</v>
      </c>
      <c r="O15023">
        <v>3</v>
      </c>
      <c r="P15023">
        <v>3</v>
      </c>
      <c r="Q15023">
        <v>-0.7393570226891335</v>
      </c>
      <c r="R15023">
        <v>-0.12151614846477762</v>
      </c>
      <c r="S15023">
        <v>-0.13703390308988611</v>
      </c>
      <c r="T15023">
        <v>-0.26263035114102784</v>
      </c>
      <c r="U15023">
        <v>445</v>
      </c>
      <c r="V15023" t="s">
        <v>12257</v>
      </c>
      <c r="W15023">
        <v>1</v>
      </c>
    </row>
    <row r="15024" spans="1:23" x14ac:dyDescent="0.25">
      <c r="A15024">
        <v>35360169</v>
      </c>
      <c r="B15024">
        <v>471</v>
      </c>
      <c r="C15024">
        <v>-0.19150152874000001</v>
      </c>
      <c r="D15024">
        <v>-7.4017098407999998E-2</v>
      </c>
      <c r="E15024">
        <v>0.82133415770999996</v>
      </c>
      <c r="F15024">
        <v>-0.95653743450999995</v>
      </c>
      <c r="G15024">
        <v>3</v>
      </c>
      <c r="H15024">
        <v>3</v>
      </c>
      <c r="I15024">
        <v>5</v>
      </c>
      <c r="J15024">
        <v>1</v>
      </c>
      <c r="K15024" s="1" t="s">
        <v>23</v>
      </c>
      <c r="L15024">
        <v>35360169</v>
      </c>
      <c r="M15024">
        <v>3</v>
      </c>
      <c r="N15024">
        <v>4</v>
      </c>
      <c r="O15024">
        <v>4</v>
      </c>
      <c r="P15024">
        <v>1</v>
      </c>
      <c r="Q15024">
        <v>-0.24099944823695513</v>
      </c>
      <c r="R15024">
        <v>0.18347967755290537</v>
      </c>
      <c r="S15024">
        <v>6.1647328059319821E-2</v>
      </c>
      <c r="T15024">
        <v>-0.84931470586048707</v>
      </c>
      <c r="U15024">
        <v>499</v>
      </c>
    </row>
    <row r="15025" spans="1:23" x14ac:dyDescent="0.25">
      <c r="A15025">
        <v>35360170</v>
      </c>
      <c r="B15025">
        <v>509</v>
      </c>
      <c r="C15025">
        <v>0.81833840474999997</v>
      </c>
      <c r="D15025">
        <v>0.82394845810999995</v>
      </c>
      <c r="E15025">
        <v>1.543358147</v>
      </c>
      <c r="F15025">
        <v>-0.85353184272000004</v>
      </c>
      <c r="G15025">
        <v>5</v>
      </c>
      <c r="H15025">
        <v>5</v>
      </c>
      <c r="I15025">
        <v>5</v>
      </c>
      <c r="J15025">
        <v>1</v>
      </c>
      <c r="K15025" s="1" t="s">
        <v>23</v>
      </c>
      <c r="L15025">
        <v>35360170</v>
      </c>
      <c r="M15025">
        <v>4</v>
      </c>
      <c r="N15025">
        <v>3</v>
      </c>
      <c r="O15025">
        <v>5</v>
      </c>
      <c r="P15025">
        <v>2</v>
      </c>
      <c r="Q15025">
        <v>0.63748604267495135</v>
      </c>
      <c r="R15025">
        <v>7.1882577034857051E-2</v>
      </c>
      <c r="S15025">
        <v>1.1386850525371284</v>
      </c>
      <c r="T15025">
        <v>-0.70177168173348548</v>
      </c>
      <c r="U15025">
        <v>538</v>
      </c>
      <c r="V15025" t="s">
        <v>12258</v>
      </c>
      <c r="W15025">
        <v>1</v>
      </c>
    </row>
    <row r="15026" spans="1:23" x14ac:dyDescent="0.25">
      <c r="A15026">
        <v>35360171</v>
      </c>
      <c r="B15026">
        <v>504</v>
      </c>
      <c r="C15026">
        <v>0.24728028448</v>
      </c>
      <c r="D15026">
        <v>0.70542326036000003</v>
      </c>
      <c r="E15026">
        <v>0.43842531431999998</v>
      </c>
      <c r="F15026">
        <v>-0.85516205375999998</v>
      </c>
      <c r="G15026">
        <v>4</v>
      </c>
      <c r="H15026">
        <v>5</v>
      </c>
      <c r="I15026">
        <v>4</v>
      </c>
      <c r="J15026">
        <v>1</v>
      </c>
      <c r="K15026" s="1" t="s">
        <v>23</v>
      </c>
      <c r="L15026">
        <v>35360171</v>
      </c>
      <c r="M15026">
        <v>4</v>
      </c>
      <c r="N15026">
        <v>3</v>
      </c>
      <c r="O15026">
        <v>4</v>
      </c>
      <c r="P15026">
        <v>3</v>
      </c>
      <c r="Q15026">
        <v>0.18963120307134682</v>
      </c>
      <c r="R15026">
        <v>5.7080175296419684E-2</v>
      </c>
      <c r="S15026">
        <v>0.21894093162288242</v>
      </c>
      <c r="T15026">
        <v>-0.32139823019372715</v>
      </c>
      <c r="U15026">
        <v>506</v>
      </c>
    </row>
    <row r="15027" spans="1:23" x14ac:dyDescent="0.25">
      <c r="A15027">
        <v>35360172</v>
      </c>
      <c r="B15027">
        <v>448</v>
      </c>
      <c r="C15027">
        <v>-1.5650541184E-2</v>
      </c>
      <c r="D15027">
        <v>-7.3301068969000002E-2</v>
      </c>
      <c r="E15027">
        <v>0.65505838220000001</v>
      </c>
      <c r="F15027">
        <v>-0.96405798334000004</v>
      </c>
      <c r="G15027">
        <v>4</v>
      </c>
      <c r="H15027">
        <v>3</v>
      </c>
      <c r="I15027">
        <v>5</v>
      </c>
      <c r="J15027">
        <v>1</v>
      </c>
      <c r="K15027" s="1" t="s">
        <v>23</v>
      </c>
      <c r="L15027">
        <v>35360172</v>
      </c>
      <c r="M15027">
        <v>3</v>
      </c>
      <c r="N15027">
        <v>4</v>
      </c>
      <c r="O15027">
        <v>4</v>
      </c>
      <c r="P15027">
        <v>2</v>
      </c>
      <c r="Q15027">
        <v>-0.37773366549863363</v>
      </c>
      <c r="R15027">
        <v>0.39774227018631103</v>
      </c>
      <c r="S15027">
        <v>0.52893976863864023</v>
      </c>
      <c r="T15027">
        <v>-0.61471763259025824</v>
      </c>
      <c r="U15027">
        <v>476</v>
      </c>
    </row>
    <row r="15028" spans="1:23" x14ac:dyDescent="0.25">
      <c r="A15028">
        <v>35360175</v>
      </c>
      <c r="B15028">
        <v>383</v>
      </c>
      <c r="C15028">
        <v>-0.85892554662999998</v>
      </c>
      <c r="D15028">
        <v>-5.6334289619999998E-2</v>
      </c>
      <c r="E15028">
        <v>-8.1157420608000005E-2</v>
      </c>
      <c r="F15028">
        <v>-0.53711058289000002</v>
      </c>
      <c r="G15028">
        <v>1</v>
      </c>
      <c r="H15028">
        <v>3</v>
      </c>
      <c r="I15028">
        <v>3</v>
      </c>
      <c r="J15028">
        <v>2</v>
      </c>
      <c r="K15028" s="1" t="s">
        <v>23</v>
      </c>
      <c r="L15028">
        <v>35360175</v>
      </c>
      <c r="M15028">
        <v>2</v>
      </c>
      <c r="N15028">
        <v>3</v>
      </c>
      <c r="O15028">
        <v>4</v>
      </c>
      <c r="P15028">
        <v>2</v>
      </c>
      <c r="Q15028">
        <v>-0.76309816769568217</v>
      </c>
      <c r="R15028">
        <v>-7.1220271758370743E-2</v>
      </c>
      <c r="S15028">
        <v>8.4754806756102863E-2</v>
      </c>
      <c r="T15028">
        <v>-0.70804392076448686</v>
      </c>
      <c r="U15028">
        <v>410</v>
      </c>
    </row>
    <row r="15029" spans="1:23" x14ac:dyDescent="0.25">
      <c r="A15029">
        <v>35360178</v>
      </c>
      <c r="B15029">
        <v>616</v>
      </c>
      <c r="C15029">
        <v>-0.18485604844</v>
      </c>
      <c r="D15029">
        <v>0.26136296033</v>
      </c>
      <c r="E15029">
        <v>0.17994101068999999</v>
      </c>
      <c r="F15029">
        <v>-1.0533410748000001</v>
      </c>
      <c r="G15029">
        <v>3</v>
      </c>
      <c r="H15029">
        <v>4</v>
      </c>
      <c r="I15029">
        <v>4</v>
      </c>
      <c r="J15029">
        <v>1</v>
      </c>
      <c r="K15029" s="1" t="s">
        <v>23</v>
      </c>
      <c r="L15029">
        <v>35360178</v>
      </c>
      <c r="M15029">
        <v>3</v>
      </c>
      <c r="N15029">
        <v>3</v>
      </c>
      <c r="O15029">
        <v>3</v>
      </c>
      <c r="P15029">
        <v>2</v>
      </c>
      <c r="Q15029">
        <v>-0.2542629641017089</v>
      </c>
      <c r="R15029">
        <v>1.6190692298624746E-2</v>
      </c>
      <c r="S15029">
        <v>-0.14098369582417244</v>
      </c>
      <c r="T15029">
        <v>-0.47189656279098863</v>
      </c>
      <c r="U15029">
        <v>587</v>
      </c>
    </row>
    <row r="15030" spans="1:23" x14ac:dyDescent="0.25">
      <c r="A15030">
        <v>35360180</v>
      </c>
      <c r="B15030">
        <v>438</v>
      </c>
      <c r="C15030">
        <v>-0.32551674800000002</v>
      </c>
      <c r="D15030">
        <v>-0.42898167125999997</v>
      </c>
      <c r="E15030">
        <v>0.49721243777000002</v>
      </c>
      <c r="F15030">
        <v>-1.1634354036000001</v>
      </c>
      <c r="G15030">
        <v>3</v>
      </c>
      <c r="H15030">
        <v>2</v>
      </c>
      <c r="I15030">
        <v>4</v>
      </c>
      <c r="J15030">
        <v>1</v>
      </c>
      <c r="K15030" s="1" t="s">
        <v>23</v>
      </c>
      <c r="L15030">
        <v>35360180</v>
      </c>
      <c r="M15030">
        <v>2</v>
      </c>
      <c r="N15030">
        <v>3</v>
      </c>
      <c r="O15030">
        <v>4</v>
      </c>
      <c r="P15030">
        <v>1</v>
      </c>
      <c r="Q15030">
        <v>-0.48149945572107217</v>
      </c>
      <c r="R15030">
        <v>-0.27164129782544028</v>
      </c>
      <c r="S15030">
        <v>0.11345268633616358</v>
      </c>
      <c r="T15030">
        <v>-0.77399242843524729</v>
      </c>
      <c r="U15030">
        <v>553</v>
      </c>
    </row>
    <row r="15031" spans="1:23" x14ac:dyDescent="0.25">
      <c r="A15031">
        <v>35360181</v>
      </c>
      <c r="B15031">
        <v>498</v>
      </c>
      <c r="C15031">
        <v>-0.62427433882000005</v>
      </c>
      <c r="D15031">
        <v>0.10641740931</v>
      </c>
      <c r="E15031">
        <v>2.3611604666E-2</v>
      </c>
      <c r="F15031">
        <v>-1.0556650945999999</v>
      </c>
      <c r="G15031">
        <v>2</v>
      </c>
      <c r="H15031">
        <v>4</v>
      </c>
      <c r="I15031">
        <v>3</v>
      </c>
      <c r="J15031">
        <v>1</v>
      </c>
      <c r="K15031" s="1" t="s">
        <v>23</v>
      </c>
      <c r="L15031">
        <v>35360181</v>
      </c>
      <c r="M15031">
        <v>2</v>
      </c>
      <c r="N15031">
        <v>3</v>
      </c>
      <c r="O15031">
        <v>4</v>
      </c>
      <c r="P15031">
        <v>1</v>
      </c>
      <c r="Q15031">
        <v>-0.72737502937208054</v>
      </c>
      <c r="R15031">
        <v>-0.37733095446760734</v>
      </c>
      <c r="S15031">
        <v>0.35660312571299135</v>
      </c>
      <c r="T15031">
        <v>-0.85743201773865996</v>
      </c>
      <c r="U15031">
        <v>505</v>
      </c>
      <c r="V15031" t="s">
        <v>12259</v>
      </c>
      <c r="W15031">
        <v>1</v>
      </c>
    </row>
    <row r="15032" spans="1:23" x14ac:dyDescent="0.25">
      <c r="A15032">
        <v>35360183</v>
      </c>
      <c r="B15032">
        <v>440</v>
      </c>
      <c r="C15032">
        <v>5.7527327969000001E-2</v>
      </c>
      <c r="D15032">
        <v>-0.18328849180000001</v>
      </c>
      <c r="E15032">
        <v>1.8269821666999999</v>
      </c>
      <c r="F15032">
        <v>-1.0334027611000001</v>
      </c>
      <c r="G15032">
        <v>4</v>
      </c>
      <c r="H15032">
        <v>3</v>
      </c>
      <c r="I15032">
        <v>5</v>
      </c>
      <c r="J15032">
        <v>1</v>
      </c>
      <c r="K15032" s="1" t="s">
        <v>23</v>
      </c>
      <c r="L15032">
        <v>35360183</v>
      </c>
      <c r="M15032">
        <v>3</v>
      </c>
      <c r="N15032">
        <v>4</v>
      </c>
      <c r="O15032">
        <v>5</v>
      </c>
      <c r="P15032">
        <v>1</v>
      </c>
      <c r="Q15032">
        <v>-6.8513845788013589E-2</v>
      </c>
      <c r="R15032">
        <v>0.17736262543413797</v>
      </c>
      <c r="S15032">
        <v>1.1999337725934081</v>
      </c>
      <c r="T15032">
        <v>-0.84973298503004702</v>
      </c>
      <c r="U15032">
        <v>516</v>
      </c>
    </row>
    <row r="15033" spans="1:23" x14ac:dyDescent="0.25">
      <c r="A15033">
        <v>35360184</v>
      </c>
      <c r="B15033">
        <v>479</v>
      </c>
      <c r="C15033">
        <v>0.14360591881000001</v>
      </c>
      <c r="D15033">
        <v>0.90270374188000002</v>
      </c>
      <c r="E15033">
        <v>0.74980693938999998</v>
      </c>
      <c r="F15033">
        <v>-0.73535115213000002</v>
      </c>
      <c r="G15033">
        <v>4</v>
      </c>
      <c r="H15033">
        <v>5</v>
      </c>
      <c r="I15033">
        <v>5</v>
      </c>
      <c r="J15033">
        <v>2</v>
      </c>
      <c r="K15033" s="1" t="s">
        <v>23</v>
      </c>
      <c r="L15033">
        <v>35360184</v>
      </c>
      <c r="M15033">
        <v>4</v>
      </c>
      <c r="N15033">
        <v>2</v>
      </c>
      <c r="O15033">
        <v>4</v>
      </c>
      <c r="P15033">
        <v>2</v>
      </c>
      <c r="Q15033">
        <v>6.7403144727258196E-2</v>
      </c>
      <c r="R15033">
        <v>-0.42409841569047046</v>
      </c>
      <c r="S15033">
        <v>0.24478531633590894</v>
      </c>
      <c r="T15033">
        <v>-0.69195081185443841</v>
      </c>
      <c r="U15033">
        <v>492</v>
      </c>
      <c r="V15033" t="s">
        <v>12260</v>
      </c>
      <c r="W15033">
        <v>1</v>
      </c>
    </row>
    <row r="15034" spans="1:23" x14ac:dyDescent="0.25">
      <c r="A15034">
        <v>35360185</v>
      </c>
      <c r="B15034">
        <v>420</v>
      </c>
      <c r="C15034">
        <v>0.3529858729</v>
      </c>
      <c r="D15034">
        <v>0.55178617105000005</v>
      </c>
      <c r="E15034">
        <v>0.49587004035999999</v>
      </c>
      <c r="F15034">
        <v>-1.1899447534000001</v>
      </c>
      <c r="G15034">
        <v>4</v>
      </c>
      <c r="H15034">
        <v>4</v>
      </c>
      <c r="I15034">
        <v>4</v>
      </c>
      <c r="J15034">
        <v>1</v>
      </c>
      <c r="K15034" s="1" t="s">
        <v>23</v>
      </c>
      <c r="L15034">
        <v>35360185</v>
      </c>
      <c r="M15034">
        <v>4</v>
      </c>
      <c r="N15034">
        <v>3</v>
      </c>
      <c r="O15034">
        <v>3</v>
      </c>
      <c r="P15034">
        <v>1</v>
      </c>
      <c r="Q15034">
        <v>8.6371298141791536E-2</v>
      </c>
      <c r="R15034">
        <v>-0.24295113424816919</v>
      </c>
      <c r="S15034">
        <v>4.5408178904143309E-2</v>
      </c>
      <c r="T15034">
        <v>-0.73166961805878361</v>
      </c>
      <c r="U15034">
        <v>472</v>
      </c>
    </row>
    <row r="15035" spans="1:23" x14ac:dyDescent="0.25">
      <c r="A15035">
        <v>35360186</v>
      </c>
      <c r="B15035">
        <v>349</v>
      </c>
      <c r="C15035">
        <v>0.41619288860999998</v>
      </c>
      <c r="D15035">
        <v>1.5765583273999999</v>
      </c>
      <c r="E15035">
        <v>0.59464389662999995</v>
      </c>
      <c r="F15035">
        <v>-0.45839398266999998</v>
      </c>
      <c r="G15035">
        <v>4</v>
      </c>
      <c r="H15035">
        <v>5</v>
      </c>
      <c r="I15035">
        <v>5</v>
      </c>
      <c r="J15035">
        <v>3</v>
      </c>
      <c r="K15035" s="1" t="s">
        <v>23</v>
      </c>
      <c r="L15035">
        <v>35360186</v>
      </c>
      <c r="M15035">
        <v>4</v>
      </c>
      <c r="N15035">
        <v>5</v>
      </c>
      <c r="O15035">
        <v>5</v>
      </c>
      <c r="P15035">
        <v>3</v>
      </c>
      <c r="Q15035">
        <v>0.37005475618579814</v>
      </c>
      <c r="R15035">
        <v>1.7229201609644575</v>
      </c>
      <c r="S15035">
        <v>1.2189674357251981</v>
      </c>
      <c r="T15035">
        <v>-0.41466075894677806</v>
      </c>
      <c r="U15035">
        <v>370</v>
      </c>
    </row>
    <row r="15036" spans="1:23" x14ac:dyDescent="0.25">
      <c r="A15036">
        <v>35360187</v>
      </c>
      <c r="B15036">
        <v>436</v>
      </c>
      <c r="C15036">
        <v>-0.13370082579000001</v>
      </c>
      <c r="D15036">
        <v>1.216387033</v>
      </c>
      <c r="E15036">
        <v>0.10388018258999999</v>
      </c>
      <c r="F15036">
        <v>-0.83238884277000003</v>
      </c>
      <c r="G15036">
        <v>3</v>
      </c>
      <c r="H15036">
        <v>5</v>
      </c>
      <c r="I15036">
        <v>4</v>
      </c>
      <c r="J15036">
        <v>1</v>
      </c>
      <c r="K15036" s="1" t="s">
        <v>23</v>
      </c>
      <c r="L15036">
        <v>35360187</v>
      </c>
      <c r="M15036">
        <v>3</v>
      </c>
      <c r="N15036">
        <v>5</v>
      </c>
      <c r="O15036">
        <v>1</v>
      </c>
      <c r="P15036">
        <v>2</v>
      </c>
      <c r="Q15036">
        <v>-0.23958688535810613</v>
      </c>
      <c r="R15036">
        <v>1.0882098009913082</v>
      </c>
      <c r="S15036">
        <v>-1.0474790413638393</v>
      </c>
      <c r="T15036">
        <v>-0.70636539616873972</v>
      </c>
      <c r="U15036">
        <v>522</v>
      </c>
    </row>
    <row r="15037" spans="1:23" x14ac:dyDescent="0.25">
      <c r="A15037">
        <v>35360188</v>
      </c>
      <c r="B15037">
        <v>519</v>
      </c>
      <c r="C15037">
        <v>-0.28919240189000001</v>
      </c>
      <c r="D15037">
        <v>-0.16273249437000001</v>
      </c>
      <c r="E15037">
        <v>1.4903221463</v>
      </c>
      <c r="F15037">
        <v>-0.99833299145999999</v>
      </c>
      <c r="G15037">
        <v>3</v>
      </c>
      <c r="H15037">
        <v>3</v>
      </c>
      <c r="I15037">
        <v>5</v>
      </c>
      <c r="J15037">
        <v>1</v>
      </c>
      <c r="K15037" s="1" t="s">
        <v>23</v>
      </c>
      <c r="L15037">
        <v>35360188</v>
      </c>
      <c r="M15037">
        <v>4</v>
      </c>
      <c r="N15037">
        <v>3</v>
      </c>
      <c r="O15037">
        <v>5</v>
      </c>
      <c r="P15037">
        <v>1</v>
      </c>
      <c r="Q15037">
        <v>-3.4559615032399058E-2</v>
      </c>
      <c r="R15037">
        <v>1.7619488310187486E-2</v>
      </c>
      <c r="S15037">
        <v>1.7617093487436355</v>
      </c>
      <c r="T15037">
        <v>-1.0233381713220506</v>
      </c>
      <c r="U15037">
        <v>454</v>
      </c>
    </row>
    <row r="15038" spans="1:23" x14ac:dyDescent="0.25">
      <c r="A15038">
        <v>35360196</v>
      </c>
      <c r="B15038">
        <v>532</v>
      </c>
      <c r="C15038">
        <v>-0.57575580196999998</v>
      </c>
      <c r="D15038">
        <v>0.27786894224999997</v>
      </c>
      <c r="E15038">
        <v>-0.17954695216</v>
      </c>
      <c r="F15038">
        <v>-6.9816916936000006E-2</v>
      </c>
      <c r="G15038">
        <v>2</v>
      </c>
      <c r="H15038">
        <v>4</v>
      </c>
      <c r="I15038">
        <v>3</v>
      </c>
      <c r="J15038">
        <v>3</v>
      </c>
      <c r="K15038" s="1" t="s">
        <v>23</v>
      </c>
      <c r="L15038">
        <v>35360196</v>
      </c>
      <c r="M15038">
        <v>1</v>
      </c>
      <c r="N15038">
        <v>4</v>
      </c>
      <c r="O15038">
        <v>4</v>
      </c>
      <c r="P15038">
        <v>2</v>
      </c>
      <c r="Q15038">
        <v>-1.1493959604807695</v>
      </c>
      <c r="R15038">
        <v>0.6995187952311771</v>
      </c>
      <c r="S15038">
        <v>0.25177009407829448</v>
      </c>
      <c r="T15038">
        <v>-0.51088771469030192</v>
      </c>
      <c r="U15038">
        <v>557</v>
      </c>
    </row>
    <row r="15039" spans="1:23" x14ac:dyDescent="0.25">
      <c r="A15039">
        <v>35360197</v>
      </c>
      <c r="B15039">
        <v>359</v>
      </c>
      <c r="C15039">
        <v>5.2476552223000003E-2</v>
      </c>
      <c r="D15039">
        <v>0.45904168956000002</v>
      </c>
      <c r="E15039">
        <v>0.21481424147</v>
      </c>
      <c r="F15039">
        <v>-1.330562155</v>
      </c>
      <c r="G15039">
        <v>4</v>
      </c>
      <c r="H15039">
        <v>4</v>
      </c>
      <c r="I15039">
        <v>4</v>
      </c>
      <c r="J15039">
        <v>1</v>
      </c>
      <c r="K15039" s="1" t="s">
        <v>23</v>
      </c>
      <c r="L15039">
        <v>35360197</v>
      </c>
      <c r="M15039">
        <v>3</v>
      </c>
      <c r="N15039">
        <v>4</v>
      </c>
      <c r="O15039">
        <v>4</v>
      </c>
      <c r="P15039">
        <v>3</v>
      </c>
      <c r="Q15039">
        <v>-0.34304050069705794</v>
      </c>
      <c r="R15039">
        <v>0.56468801629232668</v>
      </c>
      <c r="S15039">
        <v>0.49123587726100948</v>
      </c>
      <c r="T15039">
        <v>-0.44656594780896719</v>
      </c>
      <c r="U15039">
        <v>402</v>
      </c>
    </row>
    <row r="15040" spans="1:23" x14ac:dyDescent="0.25">
      <c r="A15040">
        <v>35360198</v>
      </c>
      <c r="B15040">
        <v>366</v>
      </c>
      <c r="C15040">
        <v>-0.54895559716999998</v>
      </c>
      <c r="D15040">
        <v>-0.67492039015000005</v>
      </c>
      <c r="E15040">
        <v>0.13261655299</v>
      </c>
      <c r="F15040">
        <v>-1.1624287461</v>
      </c>
      <c r="G15040">
        <v>2</v>
      </c>
      <c r="H15040">
        <v>2</v>
      </c>
      <c r="I15040">
        <v>4</v>
      </c>
      <c r="J15040">
        <v>1</v>
      </c>
      <c r="K15040" s="1" t="s">
        <v>23</v>
      </c>
      <c r="L15040">
        <v>35360198</v>
      </c>
      <c r="M15040">
        <v>1</v>
      </c>
      <c r="N15040">
        <v>3</v>
      </c>
      <c r="O15040">
        <v>3</v>
      </c>
      <c r="P15040">
        <v>1</v>
      </c>
      <c r="Q15040">
        <v>-0.96719610991678506</v>
      </c>
      <c r="R15040">
        <v>6.0760754662587256E-2</v>
      </c>
      <c r="S15040">
        <v>-0.10063540333976359</v>
      </c>
      <c r="T15040">
        <v>-1.0885352636075019</v>
      </c>
      <c r="U15040">
        <v>409</v>
      </c>
    </row>
    <row r="15041" spans="1:23" x14ac:dyDescent="0.25">
      <c r="A15041">
        <v>35360199</v>
      </c>
      <c r="B15041">
        <v>502</v>
      </c>
      <c r="C15041">
        <v>-0.24624332510999999</v>
      </c>
      <c r="D15041">
        <v>5.3036996306999998E-2</v>
      </c>
      <c r="E15041">
        <v>0.23163574741000001</v>
      </c>
      <c r="F15041">
        <v>-0.87222913289000004</v>
      </c>
      <c r="G15041">
        <v>3</v>
      </c>
      <c r="H15041">
        <v>4</v>
      </c>
      <c r="I15041">
        <v>4</v>
      </c>
      <c r="J15041">
        <v>1</v>
      </c>
      <c r="K15041" s="1" t="s">
        <v>23</v>
      </c>
      <c r="L15041">
        <v>35360199</v>
      </c>
      <c r="M15041">
        <v>3</v>
      </c>
      <c r="N15041">
        <v>4</v>
      </c>
      <c r="O15041">
        <v>5</v>
      </c>
      <c r="P15041">
        <v>3</v>
      </c>
      <c r="Q15041">
        <v>-0.2356211324988455</v>
      </c>
      <c r="R15041">
        <v>0.29748533839096775</v>
      </c>
      <c r="S15041">
        <v>0.87444679836215644</v>
      </c>
      <c r="T15041">
        <v>-0.38343264257632675</v>
      </c>
      <c r="U15041">
        <v>528</v>
      </c>
    </row>
    <row r="15042" spans="1:23" x14ac:dyDescent="0.25">
      <c r="A15042">
        <v>35360200</v>
      </c>
      <c r="B15042">
        <v>426</v>
      </c>
      <c r="C15042">
        <v>-0.81686692159999996</v>
      </c>
      <c r="D15042">
        <v>0.61343051661000003</v>
      </c>
      <c r="E15042">
        <v>0.19711450948000001</v>
      </c>
      <c r="F15042">
        <v>-0.325419505</v>
      </c>
      <c r="G15042">
        <v>1</v>
      </c>
      <c r="H15042">
        <v>4</v>
      </c>
      <c r="I15042">
        <v>4</v>
      </c>
      <c r="J15042">
        <v>3</v>
      </c>
      <c r="K15042" s="1" t="s">
        <v>23</v>
      </c>
      <c r="L15042">
        <v>35360200</v>
      </c>
      <c r="M15042">
        <v>2</v>
      </c>
      <c r="N15042">
        <v>3</v>
      </c>
      <c r="O15042">
        <v>3</v>
      </c>
      <c r="P15042">
        <v>3</v>
      </c>
      <c r="Q15042">
        <v>-0.77463476117474794</v>
      </c>
      <c r="R15042">
        <v>-2.007207789000414E-2</v>
      </c>
      <c r="S15042">
        <v>-0.32073785852735182</v>
      </c>
      <c r="T15042">
        <v>-0.3580955474854387</v>
      </c>
      <c r="U15042">
        <v>495</v>
      </c>
      <c r="V15042" t="s">
        <v>12261</v>
      </c>
      <c r="W15042">
        <v>1</v>
      </c>
    </row>
    <row r="15043" spans="1:23" x14ac:dyDescent="0.25">
      <c r="A15043">
        <v>35360202</v>
      </c>
      <c r="B15043">
        <v>376</v>
      </c>
      <c r="C15043">
        <v>-0.11436167065</v>
      </c>
      <c r="D15043">
        <v>0.77944389837000005</v>
      </c>
      <c r="E15043">
        <v>0.54845516596999999</v>
      </c>
      <c r="F15043">
        <v>-0.66827570814000004</v>
      </c>
      <c r="G15043">
        <v>3</v>
      </c>
      <c r="H15043">
        <v>5</v>
      </c>
      <c r="I15043">
        <v>4</v>
      </c>
      <c r="J15043">
        <v>2</v>
      </c>
      <c r="K15043" s="1" t="s">
        <v>23</v>
      </c>
      <c r="L15043">
        <v>35360202</v>
      </c>
      <c r="M15043">
        <v>4</v>
      </c>
      <c r="N15043">
        <v>5</v>
      </c>
      <c r="O15043">
        <v>5</v>
      </c>
      <c r="P15043">
        <v>3</v>
      </c>
      <c r="Q15043">
        <v>0.5739298118625008</v>
      </c>
      <c r="R15043">
        <v>0.85933849309914323</v>
      </c>
      <c r="S15043">
        <v>0.77966002625997288</v>
      </c>
      <c r="T15043">
        <v>-0.32875889520703333</v>
      </c>
      <c r="U15043">
        <v>368</v>
      </c>
      <c r="V15043" t="s">
        <v>12262</v>
      </c>
      <c r="W15043">
        <v>1</v>
      </c>
    </row>
    <row r="15044" spans="1:23" x14ac:dyDescent="0.25">
      <c r="A15044">
        <v>35360203</v>
      </c>
      <c r="B15044">
        <v>415</v>
      </c>
      <c r="C15044">
        <v>-0.58224530048000001</v>
      </c>
      <c r="D15044">
        <v>1.1317858303999999</v>
      </c>
      <c r="E15044">
        <v>0.36312803685</v>
      </c>
      <c r="F15044">
        <v>-0.79112127884000005</v>
      </c>
      <c r="G15044">
        <v>2</v>
      </c>
      <c r="H15044">
        <v>5</v>
      </c>
      <c r="I15044">
        <v>4</v>
      </c>
      <c r="J15044">
        <v>2</v>
      </c>
      <c r="K15044" s="1" t="s">
        <v>23</v>
      </c>
      <c r="L15044">
        <v>35360203</v>
      </c>
      <c r="M15044">
        <v>2</v>
      </c>
      <c r="N15044">
        <v>4</v>
      </c>
      <c r="O15044">
        <v>2</v>
      </c>
      <c r="P15044">
        <v>4</v>
      </c>
      <c r="Q15044">
        <v>-0.6691190639508463</v>
      </c>
      <c r="R15044">
        <v>0.66405929062041191</v>
      </c>
      <c r="S15044">
        <v>-0.40386230273240986</v>
      </c>
      <c r="T15044">
        <v>0.2777997407748487</v>
      </c>
      <c r="U15044">
        <v>425</v>
      </c>
    </row>
    <row r="15045" spans="1:23" x14ac:dyDescent="0.25">
      <c r="A15045">
        <v>35360204</v>
      </c>
      <c r="B15045">
        <v>500</v>
      </c>
      <c r="C15045">
        <v>0.32938494797000001</v>
      </c>
      <c r="D15045">
        <v>6.5662316750999997E-2</v>
      </c>
      <c r="E15045">
        <v>1.1550520142</v>
      </c>
      <c r="F15045">
        <v>-0.60496463038000003</v>
      </c>
      <c r="G15045">
        <v>4</v>
      </c>
      <c r="H15045">
        <v>4</v>
      </c>
      <c r="I15045">
        <v>5</v>
      </c>
      <c r="J15045">
        <v>2</v>
      </c>
      <c r="K15045" s="1" t="s">
        <v>23</v>
      </c>
      <c r="L15045">
        <v>35360204</v>
      </c>
      <c r="M15045">
        <v>4</v>
      </c>
      <c r="N15045">
        <v>5</v>
      </c>
      <c r="O15045">
        <v>5</v>
      </c>
      <c r="P15045">
        <v>2</v>
      </c>
      <c r="Q15045">
        <v>0.17518136657625027</v>
      </c>
      <c r="R15045">
        <v>0.75224052713811318</v>
      </c>
      <c r="S15045">
        <v>1.2689906371491453</v>
      </c>
      <c r="T15045">
        <v>-0.63427296790933718</v>
      </c>
      <c r="U15045">
        <v>518</v>
      </c>
    </row>
    <row r="15046" spans="1:23" x14ac:dyDescent="0.25">
      <c r="A15046">
        <v>35360207</v>
      </c>
      <c r="B15046">
        <v>462</v>
      </c>
      <c r="C15046">
        <v>-0.63822246001000005</v>
      </c>
      <c r="D15046">
        <v>0.58912312037000003</v>
      </c>
      <c r="E15046">
        <v>9.3309655637E-2</v>
      </c>
      <c r="F15046">
        <v>-0.81779043356000003</v>
      </c>
      <c r="G15046">
        <v>2</v>
      </c>
      <c r="H15046">
        <v>4</v>
      </c>
      <c r="I15046">
        <v>4</v>
      </c>
      <c r="J15046">
        <v>1</v>
      </c>
      <c r="K15046" s="1" t="s">
        <v>23</v>
      </c>
      <c r="L15046">
        <v>35360207</v>
      </c>
      <c r="M15046">
        <v>2</v>
      </c>
      <c r="N15046">
        <v>4</v>
      </c>
      <c r="O15046">
        <v>2</v>
      </c>
      <c r="P15046">
        <v>1</v>
      </c>
      <c r="Q15046">
        <v>-0.57918456198249724</v>
      </c>
      <c r="R15046">
        <v>0.32954526780002408</v>
      </c>
      <c r="S15046">
        <v>-0.36853436176539656</v>
      </c>
      <c r="T15046">
        <v>-0.91966286085618187</v>
      </c>
      <c r="U15046">
        <v>448</v>
      </c>
    </row>
    <row r="15047" spans="1:23" x14ac:dyDescent="0.25">
      <c r="A15047">
        <v>35360208</v>
      </c>
      <c r="B15047">
        <v>410</v>
      </c>
      <c r="C15047">
        <v>-0.73303365358999995</v>
      </c>
      <c r="D15047">
        <v>7.5710385665999996E-2</v>
      </c>
      <c r="E15047">
        <v>-5.8124752081999999E-2</v>
      </c>
      <c r="F15047">
        <v>-0.82082390741</v>
      </c>
      <c r="G15047">
        <v>2</v>
      </c>
      <c r="H15047">
        <v>4</v>
      </c>
      <c r="I15047">
        <v>3</v>
      </c>
      <c r="J15047">
        <v>1</v>
      </c>
      <c r="K15047" s="1" t="s">
        <v>23</v>
      </c>
      <c r="L15047">
        <v>35360208</v>
      </c>
      <c r="M15047">
        <v>2</v>
      </c>
      <c r="N15047">
        <v>4</v>
      </c>
      <c r="O15047">
        <v>4</v>
      </c>
      <c r="P15047">
        <v>3</v>
      </c>
      <c r="Q15047">
        <v>-0.68629698347073487</v>
      </c>
      <c r="R15047">
        <v>0.32202319200091212</v>
      </c>
      <c r="S15047">
        <v>0.41393723667461169</v>
      </c>
      <c r="T15047">
        <v>-0.27423123492062224</v>
      </c>
      <c r="U15047">
        <v>433</v>
      </c>
    </row>
    <row r="15048" spans="1:23" x14ac:dyDescent="0.25">
      <c r="A15048">
        <v>35360211</v>
      </c>
      <c r="B15048">
        <v>471</v>
      </c>
      <c r="C15048">
        <v>-0.79930653902000004</v>
      </c>
      <c r="D15048">
        <v>0.45773591044</v>
      </c>
      <c r="E15048">
        <v>2.7767238562000002E-2</v>
      </c>
      <c r="F15048">
        <v>-1.1037541492</v>
      </c>
      <c r="G15048">
        <v>1</v>
      </c>
      <c r="H15048">
        <v>4</v>
      </c>
      <c r="I15048">
        <v>3</v>
      </c>
      <c r="J15048">
        <v>1</v>
      </c>
      <c r="K15048" s="1" t="s">
        <v>23</v>
      </c>
      <c r="L15048">
        <v>35360211</v>
      </c>
      <c r="M15048">
        <v>3</v>
      </c>
      <c r="N15048">
        <v>3</v>
      </c>
      <c r="O15048">
        <v>3</v>
      </c>
      <c r="P15048">
        <v>2</v>
      </c>
      <c r="Q15048">
        <v>-0.29501652311020565</v>
      </c>
      <c r="R15048">
        <v>-0.18622676809980659</v>
      </c>
      <c r="S15048">
        <v>-0.20896902800815967</v>
      </c>
      <c r="T15048">
        <v>-0.7115840791568564</v>
      </c>
      <c r="U15048">
        <v>496</v>
      </c>
      <c r="V15048" t="s">
        <v>12263</v>
      </c>
      <c r="W15048">
        <v>1</v>
      </c>
    </row>
    <row r="15049" spans="1:23" x14ac:dyDescent="0.25">
      <c r="A15049">
        <v>35360214</v>
      </c>
      <c r="B15049">
        <v>781</v>
      </c>
      <c r="C15049">
        <v>-0.65195242292</v>
      </c>
      <c r="D15049">
        <v>-8.9814434013999994E-2</v>
      </c>
      <c r="E15049">
        <v>-0.31741011096999999</v>
      </c>
      <c r="F15049">
        <v>-0.69991198323000003</v>
      </c>
      <c r="G15049">
        <v>2</v>
      </c>
      <c r="H15049">
        <v>3</v>
      </c>
      <c r="I15049">
        <v>3</v>
      </c>
      <c r="J15049">
        <v>2</v>
      </c>
      <c r="K15049" s="1" t="s">
        <v>23</v>
      </c>
      <c r="L15049">
        <v>35360214</v>
      </c>
      <c r="M15049">
        <v>2</v>
      </c>
      <c r="N15049">
        <v>3</v>
      </c>
      <c r="O15049">
        <v>2</v>
      </c>
      <c r="P15049">
        <v>4</v>
      </c>
      <c r="Q15049">
        <v>-0.66915615442752585</v>
      </c>
      <c r="R15049">
        <v>-0.11484708621037214</v>
      </c>
      <c r="S15049">
        <v>-0.55765901857708311</v>
      </c>
      <c r="T15049">
        <v>0.14801118781131897</v>
      </c>
      <c r="U15049">
        <v>669</v>
      </c>
      <c r="V15049" t="s">
        <v>12264</v>
      </c>
      <c r="W15049">
        <v>1</v>
      </c>
    </row>
    <row r="15050" spans="1:23" x14ac:dyDescent="0.25">
      <c r="A15050">
        <v>35360215</v>
      </c>
      <c r="B15050">
        <v>451</v>
      </c>
      <c r="C15050">
        <v>0.69943720141999999</v>
      </c>
      <c r="D15050">
        <v>-0.15522820142999999</v>
      </c>
      <c r="E15050">
        <v>1.1254356034999999</v>
      </c>
      <c r="F15050">
        <v>-0.97197010663000005</v>
      </c>
      <c r="G15050">
        <v>4</v>
      </c>
      <c r="H15050">
        <v>3</v>
      </c>
      <c r="I15050">
        <v>5</v>
      </c>
      <c r="J15050">
        <v>1</v>
      </c>
      <c r="K15050" s="1" t="s">
        <v>23</v>
      </c>
      <c r="L15050">
        <v>35360215</v>
      </c>
      <c r="M15050">
        <v>4</v>
      </c>
      <c r="N15050">
        <v>3</v>
      </c>
      <c r="O15050">
        <v>3</v>
      </c>
      <c r="P15050">
        <v>4</v>
      </c>
      <c r="Q15050">
        <v>0.60444399889469635</v>
      </c>
      <c r="R15050">
        <v>-0.21632548923570749</v>
      </c>
      <c r="S15050">
        <v>-9.8898875925599136E-2</v>
      </c>
      <c r="T15050">
        <v>0.12730539304914501</v>
      </c>
      <c r="U15050">
        <v>465</v>
      </c>
      <c r="V15050" t="s">
        <v>12265</v>
      </c>
      <c r="W15050">
        <v>1</v>
      </c>
    </row>
    <row r="15051" spans="1:23" x14ac:dyDescent="0.25">
      <c r="A15051">
        <v>35360216</v>
      </c>
      <c r="B15051">
        <v>476</v>
      </c>
      <c r="C15051">
        <v>-1.0327236744999999</v>
      </c>
      <c r="D15051">
        <v>-0.40979240615000001</v>
      </c>
      <c r="E15051">
        <v>-0.98810223392999996</v>
      </c>
      <c r="F15051">
        <v>-0.32863848188</v>
      </c>
      <c r="G15051">
        <v>1</v>
      </c>
      <c r="H15051">
        <v>3</v>
      </c>
      <c r="I15051">
        <v>1</v>
      </c>
      <c r="J15051">
        <v>3</v>
      </c>
      <c r="K15051" s="1" t="s">
        <v>23</v>
      </c>
      <c r="L15051">
        <v>35360216</v>
      </c>
      <c r="M15051">
        <v>1</v>
      </c>
      <c r="N15051">
        <v>2</v>
      </c>
      <c r="O15051">
        <v>1</v>
      </c>
      <c r="P15051">
        <v>3</v>
      </c>
      <c r="Q15051">
        <v>-1.081633655809104</v>
      </c>
      <c r="R15051">
        <v>-0.81852870830048541</v>
      </c>
      <c r="S15051">
        <v>-0.78756125117235454</v>
      </c>
      <c r="T15051">
        <v>-0.35530749546140139</v>
      </c>
      <c r="U15051">
        <v>494</v>
      </c>
      <c r="V15051" t="s">
        <v>12266</v>
      </c>
      <c r="W15051">
        <v>1</v>
      </c>
    </row>
    <row r="15052" spans="1:23" x14ac:dyDescent="0.25">
      <c r="A15052">
        <v>35360217</v>
      </c>
      <c r="B15052">
        <v>516</v>
      </c>
      <c r="C15052">
        <v>-0.95920775656000001</v>
      </c>
      <c r="D15052">
        <v>-0.82809449754999997</v>
      </c>
      <c r="E15052">
        <v>-0.44587388814000001</v>
      </c>
      <c r="F15052">
        <v>-0.61889333687000003</v>
      </c>
      <c r="G15052">
        <v>1</v>
      </c>
      <c r="H15052">
        <v>1</v>
      </c>
      <c r="I15052">
        <v>2</v>
      </c>
      <c r="J15052">
        <v>2</v>
      </c>
      <c r="K15052" s="1" t="s">
        <v>23</v>
      </c>
      <c r="L15052">
        <v>35360217</v>
      </c>
      <c r="M15052">
        <v>1</v>
      </c>
      <c r="N15052">
        <v>1</v>
      </c>
      <c r="O15052">
        <v>2</v>
      </c>
      <c r="P15052">
        <v>3</v>
      </c>
      <c r="Q15052">
        <v>-1.2305807722309348</v>
      </c>
      <c r="R15052">
        <v>-1.0352257314393143</v>
      </c>
      <c r="S15052">
        <v>-0.50508959182139057</v>
      </c>
      <c r="T15052">
        <v>-0.19917744109519422</v>
      </c>
      <c r="U15052">
        <v>537</v>
      </c>
      <c r="V15052" t="s">
        <v>12267</v>
      </c>
      <c r="W15052">
        <v>1</v>
      </c>
    </row>
    <row r="15053" spans="1:23" x14ac:dyDescent="0.25">
      <c r="A15053">
        <v>35360218</v>
      </c>
      <c r="B15053">
        <v>950</v>
      </c>
      <c r="C15053">
        <v>0.94057789206999998</v>
      </c>
      <c r="D15053">
        <v>0.49137500222000002</v>
      </c>
      <c r="E15053">
        <v>-0.26955106241999999</v>
      </c>
      <c r="F15053">
        <v>-0.28633918078999998</v>
      </c>
      <c r="G15053">
        <v>5</v>
      </c>
      <c r="H15053">
        <v>4</v>
      </c>
      <c r="I15053">
        <v>3</v>
      </c>
      <c r="J15053">
        <v>3</v>
      </c>
      <c r="K15053" s="1" t="s">
        <v>23</v>
      </c>
      <c r="L15053">
        <v>35360218</v>
      </c>
      <c r="M15053">
        <v>4</v>
      </c>
      <c r="N15053">
        <v>4</v>
      </c>
      <c r="O15053">
        <v>2</v>
      </c>
      <c r="P15053">
        <v>3</v>
      </c>
      <c r="Q15053">
        <v>0.6537887798024089</v>
      </c>
      <c r="R15053">
        <v>0.49347506087750559</v>
      </c>
      <c r="S15053">
        <v>-0.36960656999538327</v>
      </c>
      <c r="T15053">
        <v>-0.18671773129350874</v>
      </c>
      <c r="U15053">
        <v>991</v>
      </c>
      <c r="V15053" t="s">
        <v>12268</v>
      </c>
      <c r="W15053">
        <v>1</v>
      </c>
    </row>
    <row r="15054" spans="1:23" x14ac:dyDescent="0.25">
      <c r="A15054">
        <v>35360219</v>
      </c>
      <c r="B15054">
        <v>446</v>
      </c>
      <c r="C15054">
        <v>0.62885376237000001</v>
      </c>
      <c r="D15054">
        <v>0.83093392529999999</v>
      </c>
      <c r="E15054">
        <v>0.23775047531999999</v>
      </c>
      <c r="F15054">
        <v>-0.57184015660999998</v>
      </c>
      <c r="G15054">
        <v>4</v>
      </c>
      <c r="H15054">
        <v>5</v>
      </c>
      <c r="I15054">
        <v>4</v>
      </c>
      <c r="J15054">
        <v>2</v>
      </c>
      <c r="K15054" s="1" t="s">
        <v>23</v>
      </c>
      <c r="L15054">
        <v>35360219</v>
      </c>
      <c r="M15054">
        <v>4</v>
      </c>
      <c r="N15054">
        <v>5</v>
      </c>
      <c r="O15054">
        <v>5</v>
      </c>
      <c r="P15054">
        <v>2</v>
      </c>
      <c r="Q15054">
        <v>9.3916711868953465E-2</v>
      </c>
      <c r="R15054">
        <v>1.2079237479140692</v>
      </c>
      <c r="S15054">
        <v>0.61842387876674143</v>
      </c>
      <c r="T15054">
        <v>-0.6012194151037682</v>
      </c>
      <c r="U15054">
        <v>473</v>
      </c>
      <c r="V15054" t="s">
        <v>12269</v>
      </c>
      <c r="W15054">
        <v>1</v>
      </c>
    </row>
    <row r="15055" spans="1:23" x14ac:dyDescent="0.25">
      <c r="A15055">
        <v>35360220</v>
      </c>
      <c r="B15055">
        <v>396</v>
      </c>
      <c r="C15055">
        <v>0.3734238634</v>
      </c>
      <c r="D15055">
        <v>1.3465732956000001</v>
      </c>
      <c r="E15055">
        <v>0.25429635356000002</v>
      </c>
      <c r="F15055">
        <v>-0.71057322045000004</v>
      </c>
      <c r="G15055">
        <v>4</v>
      </c>
      <c r="H15055">
        <v>5</v>
      </c>
      <c r="I15055">
        <v>4</v>
      </c>
      <c r="J15055">
        <v>2</v>
      </c>
      <c r="K15055" s="1" t="s">
        <v>23</v>
      </c>
      <c r="L15055">
        <v>35360220</v>
      </c>
      <c r="M15055">
        <v>4</v>
      </c>
      <c r="N15055">
        <v>4</v>
      </c>
      <c r="O15055">
        <v>1</v>
      </c>
      <c r="P15055">
        <v>3</v>
      </c>
      <c r="Q15055">
        <v>0.61815298459051027</v>
      </c>
      <c r="R15055">
        <v>0.52026440878359781</v>
      </c>
      <c r="S15055">
        <v>-0.79057387934266987</v>
      </c>
      <c r="T15055">
        <v>-0.42621148863108416</v>
      </c>
      <c r="U15055">
        <v>436</v>
      </c>
      <c r="V15055" t="s">
        <v>12270</v>
      </c>
      <c r="W15055">
        <v>1</v>
      </c>
    </row>
    <row r="15056" spans="1:23" x14ac:dyDescent="0.25">
      <c r="A15056">
        <v>35360221</v>
      </c>
      <c r="B15056">
        <v>486</v>
      </c>
      <c r="C15056">
        <v>0.60607170592000004</v>
      </c>
      <c r="D15056">
        <v>0.36424211648999999</v>
      </c>
      <c r="E15056">
        <v>0.38146882043000002</v>
      </c>
      <c r="F15056">
        <v>-0.61949890877000002</v>
      </c>
      <c r="G15056">
        <v>4</v>
      </c>
      <c r="H15056">
        <v>4</v>
      </c>
      <c r="I15056">
        <v>4</v>
      </c>
      <c r="J15056">
        <v>2</v>
      </c>
      <c r="K15056" s="1" t="s">
        <v>23</v>
      </c>
      <c r="L15056">
        <v>35360221</v>
      </c>
      <c r="M15056">
        <v>4</v>
      </c>
      <c r="N15056">
        <v>3</v>
      </c>
      <c r="O15056">
        <v>4</v>
      </c>
      <c r="P15056">
        <v>2</v>
      </c>
      <c r="Q15056">
        <v>0.51932561642936192</v>
      </c>
      <c r="R15056">
        <v>-0.10568973809240842</v>
      </c>
      <c r="S15056">
        <v>0.34909534442867568</v>
      </c>
      <c r="T15056">
        <v>-0.52479166486981632</v>
      </c>
      <c r="U15056">
        <v>478</v>
      </c>
      <c r="V15056" t="s">
        <v>12271</v>
      </c>
      <c r="W15056">
        <v>1</v>
      </c>
    </row>
    <row r="15057" spans="1:23" x14ac:dyDescent="0.25">
      <c r="A15057">
        <v>35360222</v>
      </c>
      <c r="B15057">
        <v>481</v>
      </c>
      <c r="C15057">
        <v>-0.11963075526</v>
      </c>
      <c r="D15057">
        <v>2.9792573084999999E-2</v>
      </c>
      <c r="E15057">
        <v>0.24287566315</v>
      </c>
      <c r="F15057">
        <v>-0.65862030076</v>
      </c>
      <c r="G15057">
        <v>3</v>
      </c>
      <c r="H15057">
        <v>4</v>
      </c>
      <c r="I15057">
        <v>4</v>
      </c>
      <c r="J15057">
        <v>2</v>
      </c>
      <c r="K15057" s="1" t="s">
        <v>23</v>
      </c>
      <c r="L15057">
        <v>35360222</v>
      </c>
      <c r="M15057">
        <v>4</v>
      </c>
      <c r="N15057">
        <v>2</v>
      </c>
      <c r="O15057">
        <v>4</v>
      </c>
      <c r="P15057">
        <v>2</v>
      </c>
      <c r="Q15057">
        <v>7.938157761639425E-2</v>
      </c>
      <c r="R15057">
        <v>-0.47034367051137377</v>
      </c>
      <c r="S15057">
        <v>5.5011827297023273E-2</v>
      </c>
      <c r="T15057">
        <v>-0.69769504530275606</v>
      </c>
      <c r="U15057">
        <v>501</v>
      </c>
      <c r="V15057" t="s">
        <v>12272</v>
      </c>
      <c r="W15057">
        <v>1</v>
      </c>
    </row>
    <row r="15058" spans="1:23" x14ac:dyDescent="0.25">
      <c r="A15058">
        <v>35360225</v>
      </c>
      <c r="B15058">
        <v>482</v>
      </c>
      <c r="C15058">
        <v>0.92125372353000001</v>
      </c>
      <c r="D15058">
        <v>1.5273094486000001</v>
      </c>
      <c r="E15058">
        <v>-0.48726082778000002</v>
      </c>
      <c r="F15058">
        <v>-0.17776380652000001</v>
      </c>
      <c r="G15058">
        <v>5</v>
      </c>
      <c r="H15058">
        <v>5</v>
      </c>
      <c r="I15058">
        <v>2</v>
      </c>
      <c r="J15058">
        <v>3</v>
      </c>
      <c r="K15058" s="1" t="s">
        <v>23</v>
      </c>
      <c r="L15058">
        <v>35360225</v>
      </c>
      <c r="M15058">
        <v>4</v>
      </c>
      <c r="N15058">
        <v>5</v>
      </c>
      <c r="O15058">
        <v>1</v>
      </c>
      <c r="P15058">
        <v>3</v>
      </c>
      <c r="Q15058">
        <v>0.69942091577447263</v>
      </c>
      <c r="R15058">
        <v>0.92416209484839351</v>
      </c>
      <c r="S15058">
        <v>-0.82904046013862209</v>
      </c>
      <c r="T15058">
        <v>-0.36358217893870859</v>
      </c>
      <c r="U15058">
        <v>499</v>
      </c>
      <c r="V15058" t="s">
        <v>12273</v>
      </c>
      <c r="W15058">
        <v>1</v>
      </c>
    </row>
    <row r="15059" spans="1:23" x14ac:dyDescent="0.25">
      <c r="A15059">
        <v>35360226</v>
      </c>
      <c r="B15059">
        <v>516</v>
      </c>
      <c r="C15059">
        <v>2.0165810999999998</v>
      </c>
      <c r="D15059">
        <v>1.0174639899</v>
      </c>
      <c r="E15059">
        <v>0.13195741441</v>
      </c>
      <c r="F15059">
        <v>-0.39370554948999997</v>
      </c>
      <c r="G15059">
        <v>5</v>
      </c>
      <c r="H15059">
        <v>5</v>
      </c>
      <c r="I15059">
        <v>4</v>
      </c>
      <c r="J15059">
        <v>3</v>
      </c>
      <c r="K15059" s="1" t="s">
        <v>23</v>
      </c>
      <c r="L15059">
        <v>35360226</v>
      </c>
      <c r="M15059">
        <v>5</v>
      </c>
      <c r="N15059">
        <v>5</v>
      </c>
      <c r="O15059">
        <v>2</v>
      </c>
      <c r="P15059">
        <v>2</v>
      </c>
      <c r="Q15059">
        <v>1.8456091778572277</v>
      </c>
      <c r="R15059">
        <v>1.2404301248841494</v>
      </c>
      <c r="S15059">
        <v>-0.4714540752093962</v>
      </c>
      <c r="T15059">
        <v>-0.51278571610332235</v>
      </c>
      <c r="U15059">
        <v>509</v>
      </c>
      <c r="V15059" t="s">
        <v>12274</v>
      </c>
      <c r="W15059">
        <v>1</v>
      </c>
    </row>
    <row r="15060" spans="1:23" x14ac:dyDescent="0.25">
      <c r="A15060">
        <v>35360227</v>
      </c>
      <c r="B15060">
        <v>458</v>
      </c>
      <c r="C15060">
        <v>1.4561531512000001</v>
      </c>
      <c r="D15060">
        <v>0.4503955563</v>
      </c>
      <c r="E15060">
        <v>8.9354048776000006E-2</v>
      </c>
      <c r="F15060">
        <v>-0.61236622052</v>
      </c>
      <c r="G15060">
        <v>5</v>
      </c>
      <c r="H15060">
        <v>4</v>
      </c>
      <c r="I15060">
        <v>4</v>
      </c>
      <c r="J15060">
        <v>2</v>
      </c>
      <c r="K15060" s="1" t="s">
        <v>23</v>
      </c>
      <c r="L15060">
        <v>35360227</v>
      </c>
      <c r="M15060">
        <v>5</v>
      </c>
      <c r="N15060">
        <v>4</v>
      </c>
      <c r="O15060">
        <v>3</v>
      </c>
      <c r="P15060">
        <v>2</v>
      </c>
      <c r="Q15060">
        <v>1.4208368633333144</v>
      </c>
      <c r="R15060">
        <v>0.37206449919363532</v>
      </c>
      <c r="S15060">
        <v>-0.30376634686575738</v>
      </c>
      <c r="T15060">
        <v>-0.5629212348153908</v>
      </c>
      <c r="U15060">
        <v>470</v>
      </c>
      <c r="V15060" t="s">
        <v>12275</v>
      </c>
      <c r="W15060">
        <v>1</v>
      </c>
    </row>
    <row r="15061" spans="1:23" x14ac:dyDescent="0.25">
      <c r="A15061">
        <v>35360228</v>
      </c>
      <c r="B15061">
        <v>447</v>
      </c>
      <c r="C15061">
        <v>0.9638621074</v>
      </c>
      <c r="D15061">
        <v>3.4645995603999999</v>
      </c>
      <c r="E15061">
        <v>0.11080154545</v>
      </c>
      <c r="F15061">
        <v>-0.48200322028999998</v>
      </c>
      <c r="G15061">
        <v>5</v>
      </c>
      <c r="H15061">
        <v>5</v>
      </c>
      <c r="I15061">
        <v>4</v>
      </c>
      <c r="J15061">
        <v>3</v>
      </c>
      <c r="K15061" s="1" t="s">
        <v>23</v>
      </c>
      <c r="L15061">
        <v>35360228</v>
      </c>
      <c r="M15061">
        <v>5</v>
      </c>
      <c r="N15061">
        <v>5</v>
      </c>
      <c r="O15061">
        <v>2</v>
      </c>
      <c r="P15061">
        <v>3</v>
      </c>
      <c r="Q15061">
        <v>1.0790030190520645</v>
      </c>
      <c r="R15061">
        <v>2.8550329138327766</v>
      </c>
      <c r="S15061">
        <v>-0.59461205664811845</v>
      </c>
      <c r="T15061">
        <v>-0.21019858085744184</v>
      </c>
      <c r="U15061">
        <v>486</v>
      </c>
      <c r="V15061" t="s">
        <v>12276</v>
      </c>
      <c r="W15061">
        <v>1</v>
      </c>
    </row>
    <row r="15062" spans="1:23" x14ac:dyDescent="0.25">
      <c r="A15062">
        <v>35360229</v>
      </c>
      <c r="B15062">
        <v>380</v>
      </c>
      <c r="C15062">
        <v>0.72336368112000005</v>
      </c>
      <c r="D15062">
        <v>0.41673153941000002</v>
      </c>
      <c r="E15062">
        <v>-0.16055583834000001</v>
      </c>
      <c r="F15062">
        <v>-0.84059404889</v>
      </c>
      <c r="G15062">
        <v>4</v>
      </c>
      <c r="H15062">
        <v>4</v>
      </c>
      <c r="I15062">
        <v>3</v>
      </c>
      <c r="J15062">
        <v>1</v>
      </c>
      <c r="K15062" s="1" t="s">
        <v>23</v>
      </c>
      <c r="L15062">
        <v>35360229</v>
      </c>
      <c r="M15062">
        <v>4</v>
      </c>
      <c r="N15062">
        <v>5</v>
      </c>
      <c r="O15062">
        <v>1</v>
      </c>
      <c r="P15062">
        <v>2</v>
      </c>
      <c r="Q15062">
        <v>0.5527845007359945</v>
      </c>
      <c r="R15062">
        <v>0.81960539148167511</v>
      </c>
      <c r="S15062">
        <v>-0.89924664820574363</v>
      </c>
      <c r="T15062">
        <v>-0.52283345464442055</v>
      </c>
      <c r="U15062">
        <v>449</v>
      </c>
      <c r="V15062" t="s">
        <v>12277</v>
      </c>
      <c r="W15062">
        <v>1</v>
      </c>
    </row>
    <row r="15063" spans="1:23" x14ac:dyDescent="0.25">
      <c r="A15063">
        <v>35360230</v>
      </c>
      <c r="B15063">
        <v>457</v>
      </c>
      <c r="C15063">
        <v>0.48355600483</v>
      </c>
      <c r="D15063">
        <v>2.7371567350000001</v>
      </c>
      <c r="E15063">
        <v>9.6375702071000005E-2</v>
      </c>
      <c r="F15063">
        <v>-0.61863645592000005</v>
      </c>
      <c r="G15063">
        <v>4</v>
      </c>
      <c r="H15063">
        <v>5</v>
      </c>
      <c r="I15063">
        <v>4</v>
      </c>
      <c r="J15063">
        <v>2</v>
      </c>
      <c r="K15063" s="1" t="s">
        <v>23</v>
      </c>
      <c r="L15063">
        <v>35360230</v>
      </c>
      <c r="M15063">
        <v>4</v>
      </c>
      <c r="N15063">
        <v>5</v>
      </c>
      <c r="O15063">
        <v>2</v>
      </c>
      <c r="P15063">
        <v>3</v>
      </c>
      <c r="Q15063">
        <v>0.56049035157938731</v>
      </c>
      <c r="R15063">
        <v>1.5167516832773831</v>
      </c>
      <c r="S15063">
        <v>-0.50007679289661666</v>
      </c>
      <c r="T15063">
        <v>-0.43409066397927887</v>
      </c>
      <c r="U15063">
        <v>510</v>
      </c>
      <c r="V15063" t="s">
        <v>12278</v>
      </c>
      <c r="W15063">
        <v>1</v>
      </c>
    </row>
    <row r="15064" spans="1:23" x14ac:dyDescent="0.25">
      <c r="A15064">
        <v>35360231</v>
      </c>
      <c r="B15064">
        <v>427</v>
      </c>
      <c r="C15064">
        <v>-0.21101665934</v>
      </c>
      <c r="D15064">
        <v>-0.27339855134000002</v>
      </c>
      <c r="E15064">
        <v>0.35243685886999998</v>
      </c>
      <c r="F15064">
        <v>-1.0089871214999999</v>
      </c>
      <c r="G15064">
        <v>3</v>
      </c>
      <c r="H15064">
        <v>3</v>
      </c>
      <c r="I15064">
        <v>4</v>
      </c>
      <c r="J15064">
        <v>1</v>
      </c>
      <c r="K15064" s="1" t="s">
        <v>23</v>
      </c>
      <c r="L15064">
        <v>35360231</v>
      </c>
      <c r="M15064">
        <v>3</v>
      </c>
      <c r="N15064">
        <v>2</v>
      </c>
      <c r="O15064">
        <v>4</v>
      </c>
      <c r="P15064">
        <v>1</v>
      </c>
      <c r="Q15064">
        <v>-0.23723684706532142</v>
      </c>
      <c r="R15064">
        <v>-0.74411972171193408</v>
      </c>
      <c r="S15064">
        <v>8.4024540808099679E-2</v>
      </c>
      <c r="T15064">
        <v>-0.93810453996438192</v>
      </c>
      <c r="U15064">
        <v>468</v>
      </c>
      <c r="V15064" t="s">
        <v>12279</v>
      </c>
      <c r="W15064">
        <v>1</v>
      </c>
    </row>
    <row r="15065" spans="1:23" x14ac:dyDescent="0.25">
      <c r="A15065">
        <v>35360232</v>
      </c>
      <c r="B15065">
        <v>851</v>
      </c>
      <c r="C15065">
        <v>2.6757974522999999</v>
      </c>
      <c r="D15065">
        <v>2.2614973945000001</v>
      </c>
      <c r="E15065">
        <v>1.9602283961</v>
      </c>
      <c r="F15065">
        <v>-0.23268862857</v>
      </c>
      <c r="G15065">
        <v>5</v>
      </c>
      <c r="H15065">
        <v>5</v>
      </c>
      <c r="I15065">
        <v>5</v>
      </c>
      <c r="J15065">
        <v>3</v>
      </c>
      <c r="K15065" s="1" t="s">
        <v>23</v>
      </c>
      <c r="L15065">
        <v>35360232</v>
      </c>
      <c r="M15065">
        <v>5</v>
      </c>
      <c r="N15065">
        <v>5</v>
      </c>
      <c r="O15065">
        <v>5</v>
      </c>
      <c r="P15065">
        <v>4</v>
      </c>
      <c r="Q15065">
        <v>2.5386677291350841</v>
      </c>
      <c r="R15065">
        <v>1.2970699648787467</v>
      </c>
      <c r="S15065">
        <v>2.0356501179994293</v>
      </c>
      <c r="T15065">
        <v>-5.2121070583640669E-2</v>
      </c>
      <c r="U15065">
        <v>875</v>
      </c>
      <c r="V15065" t="s">
        <v>12280</v>
      </c>
      <c r="W15065">
        <v>1</v>
      </c>
    </row>
    <row r="15066" spans="1:23" x14ac:dyDescent="0.25">
      <c r="A15066">
        <v>35360233</v>
      </c>
      <c r="B15066">
        <v>581</v>
      </c>
      <c r="C15066">
        <v>-1.4993485822E-2</v>
      </c>
      <c r="D15066">
        <v>7.6162632408999995E-2</v>
      </c>
      <c r="E15066">
        <v>2.3771222789999999</v>
      </c>
      <c r="F15066">
        <v>-0.58087755363000004</v>
      </c>
      <c r="G15066">
        <v>4</v>
      </c>
      <c r="H15066">
        <v>4</v>
      </c>
      <c r="I15066">
        <v>5</v>
      </c>
      <c r="J15066">
        <v>2</v>
      </c>
      <c r="K15066" s="1" t="s">
        <v>23</v>
      </c>
      <c r="L15066">
        <v>35360233</v>
      </c>
      <c r="M15066">
        <v>3</v>
      </c>
      <c r="N15066">
        <v>3</v>
      </c>
      <c r="O15066">
        <v>5</v>
      </c>
      <c r="P15066">
        <v>3</v>
      </c>
      <c r="Q15066">
        <v>-0.20679321933639414</v>
      </c>
      <c r="R15066">
        <v>-0.14489942531032046</v>
      </c>
      <c r="S15066">
        <v>1.5193423993106299</v>
      </c>
      <c r="T15066">
        <v>-0.32058099243638133</v>
      </c>
      <c r="U15066">
        <v>749</v>
      </c>
      <c r="V15066" t="s">
        <v>12281</v>
      </c>
      <c r="W15066">
        <v>1</v>
      </c>
    </row>
    <row r="15067" spans="1:23" x14ac:dyDescent="0.25">
      <c r="A15067">
        <v>35360235</v>
      </c>
      <c r="B15067">
        <v>582</v>
      </c>
      <c r="C15067">
        <v>0.90470311903</v>
      </c>
      <c r="D15067">
        <v>2.1742506416</v>
      </c>
      <c r="E15067">
        <v>-6.7033771613999996E-2</v>
      </c>
      <c r="F15067">
        <v>-0.13236497702</v>
      </c>
      <c r="G15067">
        <v>5</v>
      </c>
      <c r="H15067">
        <v>5</v>
      </c>
      <c r="I15067">
        <v>3</v>
      </c>
      <c r="J15067">
        <v>3</v>
      </c>
      <c r="K15067" s="1" t="s">
        <v>23</v>
      </c>
      <c r="L15067">
        <v>35360235</v>
      </c>
      <c r="M15067">
        <v>4</v>
      </c>
      <c r="N15067">
        <v>5</v>
      </c>
      <c r="O15067">
        <v>3</v>
      </c>
      <c r="P15067">
        <v>4</v>
      </c>
      <c r="Q15067">
        <v>0.70476976495260957</v>
      </c>
      <c r="R15067">
        <v>0.92021744150892626</v>
      </c>
      <c r="S15067">
        <v>-0.20965143252943161</v>
      </c>
      <c r="T15067">
        <v>0.11692405268459212</v>
      </c>
      <c r="U15067">
        <v>650</v>
      </c>
      <c r="V15067" t="s">
        <v>12282</v>
      </c>
      <c r="W15067">
        <v>1</v>
      </c>
    </row>
    <row r="15068" spans="1:23" x14ac:dyDescent="0.25">
      <c r="A15068">
        <v>35360236</v>
      </c>
      <c r="B15068">
        <v>446</v>
      </c>
      <c r="C15068">
        <v>1.1432104606</v>
      </c>
      <c r="D15068">
        <v>2.1467458198</v>
      </c>
      <c r="E15068">
        <v>-0.31045369192</v>
      </c>
      <c r="F15068">
        <v>0.26792277287999999</v>
      </c>
      <c r="G15068">
        <v>5</v>
      </c>
      <c r="H15068">
        <v>5</v>
      </c>
      <c r="I15068">
        <v>3</v>
      </c>
      <c r="J15068">
        <v>4</v>
      </c>
      <c r="K15068" s="1" t="s">
        <v>23</v>
      </c>
      <c r="L15068">
        <v>35360236</v>
      </c>
      <c r="M15068">
        <v>4</v>
      </c>
      <c r="N15068">
        <v>5</v>
      </c>
      <c r="O15068">
        <v>1</v>
      </c>
      <c r="P15068">
        <v>5</v>
      </c>
      <c r="Q15068">
        <v>0.52019478146749443</v>
      </c>
      <c r="R15068">
        <v>0.75670083793755405</v>
      </c>
      <c r="S15068">
        <v>-0.77510725551612158</v>
      </c>
      <c r="T15068">
        <v>0.7889466824076351</v>
      </c>
      <c r="U15068">
        <v>459</v>
      </c>
      <c r="V15068" t="s">
        <v>12283</v>
      </c>
      <c r="W15068">
        <v>1</v>
      </c>
    </row>
    <row r="15069" spans="1:23" x14ac:dyDescent="0.25">
      <c r="A15069">
        <v>35360238</v>
      </c>
      <c r="B15069">
        <v>932</v>
      </c>
      <c r="C15069">
        <v>2.5790156522999999</v>
      </c>
      <c r="D15069">
        <v>0.77198895470999995</v>
      </c>
      <c r="E15069">
        <v>1.4516958230000001</v>
      </c>
      <c r="F15069">
        <v>-0.54762370296999996</v>
      </c>
      <c r="G15069">
        <v>5</v>
      </c>
      <c r="H15069">
        <v>5</v>
      </c>
      <c r="I15069">
        <v>5</v>
      </c>
      <c r="J15069">
        <v>2</v>
      </c>
      <c r="K15069" s="1" t="s">
        <v>23</v>
      </c>
      <c r="L15069">
        <v>35360238</v>
      </c>
      <c r="M15069">
        <v>5</v>
      </c>
      <c r="N15069">
        <v>4</v>
      </c>
      <c r="O15069">
        <v>5</v>
      </c>
      <c r="P15069">
        <v>4</v>
      </c>
      <c r="Q15069">
        <v>2.087530217888093</v>
      </c>
      <c r="R15069">
        <v>0.405734300957312</v>
      </c>
      <c r="S15069">
        <v>1.1320731387352729</v>
      </c>
      <c r="T15069">
        <v>6.0466821827996585E-2</v>
      </c>
      <c r="U15069">
        <v>1014</v>
      </c>
      <c r="V15069" t="s">
        <v>12284</v>
      </c>
      <c r="W15069">
        <v>1</v>
      </c>
    </row>
    <row r="15070" spans="1:23" x14ac:dyDescent="0.25">
      <c r="A15070">
        <v>35360239</v>
      </c>
      <c r="B15070">
        <v>474</v>
      </c>
      <c r="C15070">
        <v>0.56977277275000004</v>
      </c>
      <c r="D15070">
        <v>-3.4263628354999999E-2</v>
      </c>
      <c r="E15070">
        <v>0.69010131463000002</v>
      </c>
      <c r="F15070">
        <v>-0.71726285472999995</v>
      </c>
      <c r="G15070">
        <v>4</v>
      </c>
      <c r="H15070">
        <v>3</v>
      </c>
      <c r="I15070">
        <v>5</v>
      </c>
      <c r="J15070">
        <v>2</v>
      </c>
      <c r="K15070" s="1" t="s">
        <v>23</v>
      </c>
      <c r="L15070">
        <v>35360239</v>
      </c>
      <c r="M15070">
        <v>4</v>
      </c>
      <c r="N15070">
        <v>2</v>
      </c>
      <c r="O15070">
        <v>3</v>
      </c>
      <c r="P15070">
        <v>2</v>
      </c>
      <c r="Q15070">
        <v>0.4742341156310127</v>
      </c>
      <c r="R15070">
        <v>-0.57309443156687812</v>
      </c>
      <c r="S15070">
        <v>-3.4113009271026097E-2</v>
      </c>
      <c r="T15070">
        <v>-0.52679411205987714</v>
      </c>
      <c r="U15070">
        <v>502</v>
      </c>
      <c r="V15070" t="s">
        <v>12285</v>
      </c>
      <c r="W15070">
        <v>1</v>
      </c>
    </row>
    <row r="15071" spans="1:23" x14ac:dyDescent="0.25">
      <c r="A15071">
        <v>35360240</v>
      </c>
      <c r="B15071">
        <v>1043</v>
      </c>
      <c r="C15071">
        <v>-0.77863400474</v>
      </c>
      <c r="D15071">
        <v>-0.73454294446000001</v>
      </c>
      <c r="E15071">
        <v>0.24711125583999999</v>
      </c>
      <c r="F15071">
        <v>-0.61858248846999997</v>
      </c>
      <c r="G15071">
        <v>1</v>
      </c>
      <c r="H15071">
        <v>2</v>
      </c>
      <c r="I15071">
        <v>4</v>
      </c>
      <c r="J15071">
        <v>2</v>
      </c>
      <c r="K15071" s="1" t="s">
        <v>23</v>
      </c>
      <c r="L15071">
        <v>35360240</v>
      </c>
      <c r="M15071">
        <v>1</v>
      </c>
      <c r="N15071">
        <v>2</v>
      </c>
      <c r="O15071">
        <v>3</v>
      </c>
      <c r="P15071">
        <v>3</v>
      </c>
      <c r="Q15071">
        <v>-0.97068194894269155</v>
      </c>
      <c r="R15071">
        <v>-0.53924460667934004</v>
      </c>
      <c r="S15071">
        <v>-4.8653367017260862E-2</v>
      </c>
      <c r="T15071">
        <v>-0.39056951818365981</v>
      </c>
      <c r="U15071">
        <v>847</v>
      </c>
      <c r="V15071" t="s">
        <v>12286</v>
      </c>
      <c r="W15071">
        <v>1</v>
      </c>
    </row>
    <row r="15072" spans="1:23" x14ac:dyDescent="0.25">
      <c r="A15072">
        <v>35360241</v>
      </c>
      <c r="B15072">
        <v>596</v>
      </c>
      <c r="C15072">
        <v>0.68747972563000004</v>
      </c>
      <c r="D15072">
        <v>0.42382990972000001</v>
      </c>
      <c r="E15072">
        <v>0.37625054109</v>
      </c>
      <c r="F15072">
        <v>-0.43794148899000002</v>
      </c>
      <c r="G15072">
        <v>4</v>
      </c>
      <c r="H15072">
        <v>4</v>
      </c>
      <c r="I15072">
        <v>4</v>
      </c>
      <c r="J15072">
        <v>3</v>
      </c>
      <c r="K15072" s="1" t="s">
        <v>23</v>
      </c>
      <c r="L15072">
        <v>35360241</v>
      </c>
      <c r="M15072">
        <v>4</v>
      </c>
      <c r="N15072">
        <v>4</v>
      </c>
      <c r="O15072">
        <v>2</v>
      </c>
      <c r="P15072">
        <v>3</v>
      </c>
      <c r="Q15072">
        <v>0.35460954061076605</v>
      </c>
      <c r="R15072">
        <v>0.11763428780430374</v>
      </c>
      <c r="S15072">
        <v>-0.55569087753385116</v>
      </c>
      <c r="T15072">
        <v>-0.13043772709313292</v>
      </c>
      <c r="U15072">
        <v>719</v>
      </c>
      <c r="V15072" t="s">
        <v>12287</v>
      </c>
      <c r="W15072">
        <v>1</v>
      </c>
    </row>
    <row r="15073" spans="1:23" x14ac:dyDescent="0.25">
      <c r="A15073">
        <v>35360242</v>
      </c>
      <c r="B15073">
        <v>411</v>
      </c>
      <c r="C15073">
        <v>-0.83782186294000005</v>
      </c>
      <c r="D15073">
        <v>-0.12601893915000001</v>
      </c>
      <c r="E15073">
        <v>-0.10087129515</v>
      </c>
      <c r="F15073">
        <v>-0.76289842699999999</v>
      </c>
      <c r="G15073">
        <v>1</v>
      </c>
      <c r="H15073">
        <v>3</v>
      </c>
      <c r="I15073">
        <v>3</v>
      </c>
      <c r="J15073">
        <v>2</v>
      </c>
      <c r="K15073" s="1" t="s">
        <v>23</v>
      </c>
      <c r="L15073">
        <v>35360242</v>
      </c>
      <c r="M15073">
        <v>1</v>
      </c>
      <c r="N15073">
        <v>1</v>
      </c>
      <c r="O15073">
        <v>4</v>
      </c>
      <c r="P15073">
        <v>1</v>
      </c>
      <c r="Q15073">
        <v>-0.93447350909618754</v>
      </c>
      <c r="R15073">
        <v>-1.2976769440397999</v>
      </c>
      <c r="S15073">
        <v>7.8455659132349281E-2</v>
      </c>
      <c r="T15073">
        <v>-0.73104616031546532</v>
      </c>
      <c r="U15073">
        <v>428</v>
      </c>
      <c r="V15073" t="s">
        <v>12288</v>
      </c>
      <c r="W15073">
        <v>1</v>
      </c>
    </row>
    <row r="15074" spans="1:23" x14ac:dyDescent="0.25">
      <c r="A15074">
        <v>35360243</v>
      </c>
      <c r="B15074">
        <v>459</v>
      </c>
      <c r="C15074">
        <v>-6.6335382479999996E-2</v>
      </c>
      <c r="D15074">
        <v>0.11895807981000001</v>
      </c>
      <c r="E15074">
        <v>0.36751807910000001</v>
      </c>
      <c r="F15074">
        <v>-0.78103648251000002</v>
      </c>
      <c r="G15074">
        <v>4</v>
      </c>
      <c r="H15074">
        <v>4</v>
      </c>
      <c r="I15074">
        <v>4</v>
      </c>
      <c r="J15074">
        <v>2</v>
      </c>
      <c r="K15074" s="1" t="s">
        <v>23</v>
      </c>
      <c r="L15074">
        <v>35360243</v>
      </c>
      <c r="M15074">
        <v>3</v>
      </c>
      <c r="N15074">
        <v>2</v>
      </c>
      <c r="O15074">
        <v>2</v>
      </c>
      <c r="P15074">
        <v>3</v>
      </c>
      <c r="Q15074">
        <v>-0.26198917393248522</v>
      </c>
      <c r="R15074">
        <v>-0.68628162635970835</v>
      </c>
      <c r="S15074">
        <v>-0.49791424312333693</v>
      </c>
      <c r="T15074">
        <v>-0.22496724468444326</v>
      </c>
      <c r="U15074">
        <v>525</v>
      </c>
      <c r="V15074" t="s">
        <v>12289</v>
      </c>
      <c r="W15074">
        <v>1</v>
      </c>
    </row>
    <row r="15075" spans="1:23" x14ac:dyDescent="0.25">
      <c r="A15075">
        <v>35360244</v>
      </c>
      <c r="B15075">
        <v>633</v>
      </c>
      <c r="C15075">
        <v>-1.1124935021</v>
      </c>
      <c r="D15075">
        <v>-1.0223569831999999</v>
      </c>
      <c r="E15075">
        <v>-0.34599718664000001</v>
      </c>
      <c r="F15075">
        <v>-0.17850781019</v>
      </c>
      <c r="G15075">
        <v>1</v>
      </c>
      <c r="H15075">
        <v>1</v>
      </c>
      <c r="I15075">
        <v>2</v>
      </c>
      <c r="J15075">
        <v>3</v>
      </c>
      <c r="K15075" s="1" t="s">
        <v>23</v>
      </c>
      <c r="L15075">
        <v>35360244</v>
      </c>
      <c r="M15075">
        <v>1</v>
      </c>
      <c r="N15075">
        <v>1</v>
      </c>
      <c r="O15075">
        <v>3</v>
      </c>
      <c r="P15075">
        <v>2</v>
      </c>
      <c r="Q15075">
        <v>-1.1338698941747654</v>
      </c>
      <c r="R15075">
        <v>-0.94252949849967138</v>
      </c>
      <c r="S15075">
        <v>-0.29139169916656488</v>
      </c>
      <c r="T15075">
        <v>-0.50767723831013223</v>
      </c>
      <c r="U15075">
        <v>527</v>
      </c>
      <c r="V15075" t="s">
        <v>12290</v>
      </c>
      <c r="W15075">
        <v>1</v>
      </c>
    </row>
    <row r="15076" spans="1:23" x14ac:dyDescent="0.25">
      <c r="A15076">
        <v>35360245</v>
      </c>
      <c r="B15076">
        <v>316</v>
      </c>
      <c r="C15076">
        <v>-0.73436664601000001</v>
      </c>
      <c r="D15076">
        <v>-0.28816883504000002</v>
      </c>
      <c r="E15076">
        <v>0.95074521580000004</v>
      </c>
      <c r="F15076">
        <v>-0.66269559280000001</v>
      </c>
      <c r="G15076">
        <v>2</v>
      </c>
      <c r="H15076">
        <v>3</v>
      </c>
      <c r="I15076">
        <v>5</v>
      </c>
      <c r="J15076">
        <v>2</v>
      </c>
      <c r="K15076" s="1" t="s">
        <v>23</v>
      </c>
      <c r="L15076">
        <v>35360245</v>
      </c>
      <c r="M15076">
        <v>1</v>
      </c>
      <c r="N15076">
        <v>2</v>
      </c>
      <c r="O15076">
        <v>3</v>
      </c>
      <c r="P15076">
        <v>2</v>
      </c>
      <c r="Q15076">
        <v>-1.0526852898531542</v>
      </c>
      <c r="R15076">
        <v>-0.52972692332999827</v>
      </c>
      <c r="S15076">
        <v>-0.23041905527152887</v>
      </c>
      <c r="T15076">
        <v>-0.63311701110396634</v>
      </c>
      <c r="U15076">
        <v>356</v>
      </c>
      <c r="V15076" t="s">
        <v>12291</v>
      </c>
      <c r="W15076">
        <v>1</v>
      </c>
    </row>
    <row r="15077" spans="1:23" x14ac:dyDescent="0.25">
      <c r="A15077">
        <v>35360246</v>
      </c>
      <c r="B15077">
        <v>342</v>
      </c>
      <c r="C15077">
        <v>-0.46348742564000001</v>
      </c>
      <c r="D15077">
        <v>-0.81327072743999995</v>
      </c>
      <c r="E15077">
        <v>0.76402842841999996</v>
      </c>
      <c r="F15077">
        <v>-1.0584943616</v>
      </c>
      <c r="G15077">
        <v>3</v>
      </c>
      <c r="H15077">
        <v>1</v>
      </c>
      <c r="I15077">
        <v>5</v>
      </c>
      <c r="J15077">
        <v>1</v>
      </c>
      <c r="K15077" s="1" t="s">
        <v>23</v>
      </c>
      <c r="L15077">
        <v>35360246</v>
      </c>
      <c r="M15077">
        <v>2</v>
      </c>
      <c r="N15077">
        <v>2</v>
      </c>
      <c r="O15077">
        <v>5</v>
      </c>
      <c r="P15077">
        <v>1</v>
      </c>
      <c r="Q15077">
        <v>-0.66839947946993261</v>
      </c>
      <c r="R15077">
        <v>-0.80763680190217602</v>
      </c>
      <c r="S15077">
        <v>0.97709606294631601</v>
      </c>
      <c r="T15077">
        <v>-1.0616722380915007</v>
      </c>
      <c r="U15077">
        <v>373</v>
      </c>
      <c r="V15077" t="s">
        <v>12292</v>
      </c>
      <c r="W15077">
        <v>1</v>
      </c>
    </row>
    <row r="15078" spans="1:23" x14ac:dyDescent="0.25">
      <c r="A15078">
        <v>35360247</v>
      </c>
      <c r="B15078">
        <v>539</v>
      </c>
      <c r="C15078">
        <v>0.45406977277999999</v>
      </c>
      <c r="D15078">
        <v>2.4549313076999999</v>
      </c>
      <c r="E15078">
        <v>-6.3134843367999996E-3</v>
      </c>
      <c r="F15078">
        <v>0.13249871871999999</v>
      </c>
      <c r="G15078">
        <v>4</v>
      </c>
      <c r="H15078">
        <v>5</v>
      </c>
      <c r="I15078">
        <v>3</v>
      </c>
      <c r="J15078">
        <v>4</v>
      </c>
      <c r="K15078" s="1" t="s">
        <v>23</v>
      </c>
      <c r="L15078">
        <v>35360247</v>
      </c>
      <c r="M15078">
        <v>4</v>
      </c>
      <c r="N15078">
        <v>5</v>
      </c>
      <c r="O15078">
        <v>4</v>
      </c>
      <c r="P15078">
        <v>4</v>
      </c>
      <c r="Q15078">
        <v>0.35852695249806066</v>
      </c>
      <c r="R15078">
        <v>0.82529080365651775</v>
      </c>
      <c r="S15078">
        <v>0.36061004066701041</v>
      </c>
      <c r="T15078">
        <v>1.2896548791955524E-2</v>
      </c>
      <c r="U15078">
        <v>544</v>
      </c>
      <c r="V15078" t="s">
        <v>12293</v>
      </c>
      <c r="W15078">
        <v>1</v>
      </c>
    </row>
    <row r="15079" spans="1:23" x14ac:dyDescent="0.25">
      <c r="A15079">
        <v>35360248</v>
      </c>
      <c r="B15079">
        <v>451</v>
      </c>
      <c r="C15079">
        <v>-0.73083043590999996</v>
      </c>
      <c r="D15079">
        <v>0.10433584855</v>
      </c>
      <c r="E15079">
        <v>-0.15245308045</v>
      </c>
      <c r="F15079">
        <v>-0.56020796718999999</v>
      </c>
      <c r="G15079">
        <v>2</v>
      </c>
      <c r="H15079">
        <v>4</v>
      </c>
      <c r="I15079">
        <v>3</v>
      </c>
      <c r="J15079">
        <v>2</v>
      </c>
      <c r="K15079" s="1" t="s">
        <v>23</v>
      </c>
      <c r="L15079">
        <v>35360248</v>
      </c>
      <c r="M15079">
        <v>1</v>
      </c>
      <c r="N15079">
        <v>3</v>
      </c>
      <c r="O15079">
        <v>3</v>
      </c>
      <c r="P15079">
        <v>4</v>
      </c>
      <c r="Q15079">
        <v>-1.0235545847567575</v>
      </c>
      <c r="R15079">
        <v>-0.34625110720782842</v>
      </c>
      <c r="S15079">
        <v>-0.19279272386955809</v>
      </c>
      <c r="T15079">
        <v>-7.6404437700189912E-2</v>
      </c>
      <c r="U15079">
        <v>491</v>
      </c>
      <c r="V15079" t="s">
        <v>12294</v>
      </c>
      <c r="W15079">
        <v>1</v>
      </c>
    </row>
    <row r="15080" spans="1:23" x14ac:dyDescent="0.25">
      <c r="A15080">
        <v>35360251</v>
      </c>
      <c r="B15080">
        <v>808</v>
      </c>
      <c r="C15080">
        <v>2.2273387911999998</v>
      </c>
      <c r="D15080">
        <v>1.8939017171999999</v>
      </c>
      <c r="E15080">
        <v>1.4134177064</v>
      </c>
      <c r="F15080">
        <v>-0.43191936358999999</v>
      </c>
      <c r="G15080">
        <v>5</v>
      </c>
      <c r="H15080">
        <v>5</v>
      </c>
      <c r="I15080">
        <v>5</v>
      </c>
      <c r="J15080">
        <v>3</v>
      </c>
      <c r="K15080" s="1" t="s">
        <v>23</v>
      </c>
      <c r="L15080">
        <v>35360251</v>
      </c>
      <c r="M15080">
        <v>5</v>
      </c>
      <c r="N15080">
        <v>5</v>
      </c>
      <c r="O15080">
        <v>5</v>
      </c>
      <c r="P15080">
        <v>4</v>
      </c>
      <c r="Q15080">
        <v>2.1378336336300898</v>
      </c>
      <c r="R15080">
        <v>2.0182485226640736</v>
      </c>
      <c r="S15080">
        <v>1.2893324072487964</v>
      </c>
      <c r="T15080">
        <v>1.2828222092573791E-2</v>
      </c>
      <c r="U15080">
        <v>964</v>
      </c>
      <c r="V15080" t="s">
        <v>12295</v>
      </c>
      <c r="W15080">
        <v>1</v>
      </c>
    </row>
    <row r="15081" spans="1:23" x14ac:dyDescent="0.25">
      <c r="A15081">
        <v>35360252</v>
      </c>
      <c r="B15081">
        <v>491</v>
      </c>
      <c r="C15081">
        <v>-0.46109512936000002</v>
      </c>
      <c r="D15081">
        <v>-0.37800744485999999</v>
      </c>
      <c r="E15081">
        <v>0.24355552155999999</v>
      </c>
      <c r="F15081">
        <v>-0.56065417340000001</v>
      </c>
      <c r="G15081">
        <v>3</v>
      </c>
      <c r="H15081">
        <v>3</v>
      </c>
      <c r="I15081">
        <v>4</v>
      </c>
      <c r="J15081">
        <v>2</v>
      </c>
      <c r="K15081" s="1" t="s">
        <v>23</v>
      </c>
      <c r="L15081">
        <v>35360252</v>
      </c>
      <c r="M15081">
        <v>2</v>
      </c>
      <c r="N15081">
        <v>3</v>
      </c>
      <c r="O15081">
        <v>4</v>
      </c>
      <c r="P15081">
        <v>2</v>
      </c>
      <c r="Q15081">
        <v>-0.55688212167314843</v>
      </c>
      <c r="R15081">
        <v>-0.35202707670154476</v>
      </c>
      <c r="S15081">
        <v>0.4580724310645824</v>
      </c>
      <c r="T15081">
        <v>-0.52157362877642832</v>
      </c>
      <c r="U15081">
        <v>477</v>
      </c>
      <c r="V15081" t="s">
        <v>12296</v>
      </c>
      <c r="W15081">
        <v>1</v>
      </c>
    </row>
    <row r="15082" spans="1:23" x14ac:dyDescent="0.25">
      <c r="A15082">
        <v>35360253</v>
      </c>
      <c r="B15082">
        <v>756</v>
      </c>
      <c r="C15082">
        <v>-0.49940370227999997</v>
      </c>
      <c r="D15082">
        <v>-0.89490182512000005</v>
      </c>
      <c r="E15082">
        <v>0.80484882644</v>
      </c>
      <c r="F15082">
        <v>-0.81156891092000005</v>
      </c>
      <c r="G15082">
        <v>2</v>
      </c>
      <c r="H15082">
        <v>1</v>
      </c>
      <c r="I15082">
        <v>5</v>
      </c>
      <c r="J15082">
        <v>1</v>
      </c>
      <c r="K15082" s="1" t="s">
        <v>23</v>
      </c>
      <c r="L15082">
        <v>35360253</v>
      </c>
      <c r="M15082">
        <v>2</v>
      </c>
      <c r="N15082">
        <v>2</v>
      </c>
      <c r="O15082">
        <v>5</v>
      </c>
      <c r="P15082">
        <v>2</v>
      </c>
      <c r="Q15082">
        <v>-0.6694947801668607</v>
      </c>
      <c r="R15082">
        <v>-0.80227508321262431</v>
      </c>
      <c r="S15082">
        <v>0.713239336186275</v>
      </c>
      <c r="T15082">
        <v>-0.54922813611115773</v>
      </c>
      <c r="U15082">
        <v>754</v>
      </c>
      <c r="V15082" t="s">
        <v>12297</v>
      </c>
      <c r="W15082">
        <v>1</v>
      </c>
    </row>
    <row r="15083" spans="1:23" x14ac:dyDescent="0.25">
      <c r="A15083">
        <v>35360255</v>
      </c>
      <c r="B15083">
        <v>518</v>
      </c>
      <c r="C15083">
        <v>-0.59213498523999997</v>
      </c>
      <c r="D15083">
        <v>0.52158394705</v>
      </c>
      <c r="E15083">
        <v>-0.49104205467000001</v>
      </c>
      <c r="F15083">
        <v>-9.3961960935999997E-2</v>
      </c>
      <c r="G15083">
        <v>2</v>
      </c>
      <c r="H15083">
        <v>4</v>
      </c>
      <c r="I15083">
        <v>2</v>
      </c>
      <c r="J15083">
        <v>3</v>
      </c>
      <c r="K15083" s="1" t="s">
        <v>23</v>
      </c>
      <c r="L15083">
        <v>35360255</v>
      </c>
      <c r="M15083">
        <v>2</v>
      </c>
      <c r="N15083">
        <v>4</v>
      </c>
      <c r="O15083">
        <v>1</v>
      </c>
      <c r="P15083">
        <v>5</v>
      </c>
      <c r="Q15083">
        <v>-0.71829315904268864</v>
      </c>
      <c r="R15083">
        <v>0.50796829358185203</v>
      </c>
      <c r="S15083">
        <v>-0.80463567538866254</v>
      </c>
      <c r="T15083">
        <v>1.1031180703414751</v>
      </c>
      <c r="U15083">
        <v>562</v>
      </c>
      <c r="V15083" t="s">
        <v>12298</v>
      </c>
      <c r="W15083">
        <v>1</v>
      </c>
    </row>
    <row r="15084" spans="1:23" x14ac:dyDescent="0.25">
      <c r="A15084">
        <v>35360258</v>
      </c>
      <c r="B15084">
        <v>647</v>
      </c>
      <c r="C15084">
        <v>0.30608456025000003</v>
      </c>
      <c r="D15084">
        <v>1.1511936014999999</v>
      </c>
      <c r="E15084">
        <v>3.5720581669000002</v>
      </c>
      <c r="F15084">
        <v>-1.5483783951000001</v>
      </c>
      <c r="G15084">
        <v>4</v>
      </c>
      <c r="H15084">
        <v>5</v>
      </c>
      <c r="I15084">
        <v>5</v>
      </c>
      <c r="J15084">
        <v>1</v>
      </c>
      <c r="K15084" s="1" t="s">
        <v>23</v>
      </c>
      <c r="L15084">
        <v>35360258</v>
      </c>
      <c r="M15084">
        <v>4</v>
      </c>
      <c r="N15084">
        <v>4</v>
      </c>
      <c r="O15084">
        <v>5</v>
      </c>
      <c r="P15084">
        <v>1</v>
      </c>
      <c r="Q15084">
        <v>0.37126824247375784</v>
      </c>
      <c r="R15084">
        <v>0.10932302689712774</v>
      </c>
      <c r="S15084">
        <v>3.4959089176160743</v>
      </c>
      <c r="T15084">
        <v>-1.2414784067704723</v>
      </c>
      <c r="U15084">
        <v>691</v>
      </c>
      <c r="V15084" t="s">
        <v>12299</v>
      </c>
      <c r="W15084">
        <v>1</v>
      </c>
    </row>
    <row r="15085" spans="1:23" x14ac:dyDescent="0.25">
      <c r="A15085">
        <v>35360259</v>
      </c>
      <c r="B15085">
        <v>668</v>
      </c>
      <c r="C15085">
        <v>-0.50329160662000005</v>
      </c>
      <c r="D15085">
        <v>-0.4054379119</v>
      </c>
      <c r="E15085">
        <v>-0.30516227809000002</v>
      </c>
      <c r="F15085">
        <v>-0.86287236160000003</v>
      </c>
      <c r="G15085">
        <v>2</v>
      </c>
      <c r="H15085">
        <v>3</v>
      </c>
      <c r="I15085">
        <v>3</v>
      </c>
      <c r="J15085">
        <v>1</v>
      </c>
      <c r="K15085" s="1" t="s">
        <v>23</v>
      </c>
      <c r="L15085">
        <v>35360259</v>
      </c>
      <c r="M15085">
        <v>2</v>
      </c>
      <c r="N15085">
        <v>3</v>
      </c>
      <c r="O15085">
        <v>3</v>
      </c>
      <c r="P15085">
        <v>3</v>
      </c>
      <c r="Q15085">
        <v>-0.68360120283551296</v>
      </c>
      <c r="R15085">
        <v>3.3782774282854561E-2</v>
      </c>
      <c r="S15085">
        <v>-6.3520605633413718E-2</v>
      </c>
      <c r="T15085">
        <v>-0.31802958800712922</v>
      </c>
      <c r="U15085">
        <v>665</v>
      </c>
      <c r="V15085" t="s">
        <v>12300</v>
      </c>
      <c r="W15085">
        <v>1</v>
      </c>
    </row>
    <row r="15086" spans="1:23" x14ac:dyDescent="0.25">
      <c r="A15086">
        <v>35360260</v>
      </c>
      <c r="B15086">
        <v>467</v>
      </c>
      <c r="C15086">
        <v>-0.45653217903999999</v>
      </c>
      <c r="D15086">
        <v>-1.0099555123999999</v>
      </c>
      <c r="E15086">
        <v>-0.38178901186000003</v>
      </c>
      <c r="F15086">
        <v>-0.59493475982999999</v>
      </c>
      <c r="G15086">
        <v>3</v>
      </c>
      <c r="H15086">
        <v>1</v>
      </c>
      <c r="I15086">
        <v>2</v>
      </c>
      <c r="J15086">
        <v>2</v>
      </c>
      <c r="K15086" s="1" t="s">
        <v>23</v>
      </c>
      <c r="L15086">
        <v>35360260</v>
      </c>
      <c r="M15086">
        <v>2</v>
      </c>
      <c r="N15086">
        <v>1</v>
      </c>
      <c r="O15086">
        <v>3</v>
      </c>
      <c r="P15086">
        <v>2</v>
      </c>
      <c r="Q15086">
        <v>-0.62970725213898537</v>
      </c>
      <c r="R15086">
        <v>-0.99595844802275668</v>
      </c>
      <c r="S15086">
        <v>-0.32809847189850866</v>
      </c>
      <c r="T15086">
        <v>-0.47163075533255866</v>
      </c>
      <c r="U15086">
        <v>528</v>
      </c>
      <c r="V15086" t="s">
        <v>12301</v>
      </c>
      <c r="W15086">
        <v>1</v>
      </c>
    </row>
    <row r="15087" spans="1:23" x14ac:dyDescent="0.25">
      <c r="A15087">
        <v>35360261</v>
      </c>
      <c r="B15087">
        <v>319</v>
      </c>
      <c r="C15087">
        <v>2.0776939016000001E-2</v>
      </c>
      <c r="D15087">
        <v>0.13840144001999999</v>
      </c>
      <c r="E15087">
        <v>-0.39445733259999999</v>
      </c>
      <c r="F15087">
        <v>-1.2567745856999999</v>
      </c>
      <c r="G15087">
        <v>4</v>
      </c>
      <c r="H15087">
        <v>4</v>
      </c>
      <c r="I15087">
        <v>2</v>
      </c>
      <c r="J15087">
        <v>1</v>
      </c>
      <c r="K15087" s="1" t="s">
        <v>23</v>
      </c>
      <c r="L15087">
        <v>35360261</v>
      </c>
      <c r="M15087">
        <v>3</v>
      </c>
      <c r="N15087">
        <v>2</v>
      </c>
      <c r="O15087">
        <v>4</v>
      </c>
      <c r="P15087">
        <v>2</v>
      </c>
      <c r="Q15087">
        <v>-0.17560865856962946</v>
      </c>
      <c r="R15087">
        <v>-0.53583298860213902</v>
      </c>
      <c r="S15087">
        <v>9.5344360284571508E-2</v>
      </c>
      <c r="T15087">
        <v>-0.70879395818749835</v>
      </c>
      <c r="U15087">
        <v>369</v>
      </c>
    </row>
    <row r="15088" spans="1:23" x14ac:dyDescent="0.25">
      <c r="A15088">
        <v>35360262</v>
      </c>
      <c r="B15088">
        <v>447</v>
      </c>
      <c r="C15088">
        <v>-0.79200450653999999</v>
      </c>
      <c r="D15088">
        <v>0.46057436397000001</v>
      </c>
      <c r="E15088">
        <v>1.3489278525E-2</v>
      </c>
      <c r="F15088">
        <v>-0.85194683128000004</v>
      </c>
      <c r="G15088">
        <v>1</v>
      </c>
      <c r="H15088">
        <v>4</v>
      </c>
      <c r="I15088">
        <v>3</v>
      </c>
      <c r="J15088">
        <v>1</v>
      </c>
      <c r="K15088" s="1" t="s">
        <v>23</v>
      </c>
      <c r="L15088">
        <v>35360262</v>
      </c>
      <c r="M15088">
        <v>2</v>
      </c>
      <c r="N15088">
        <v>3</v>
      </c>
      <c r="O15088">
        <v>4</v>
      </c>
      <c r="P15088">
        <v>1</v>
      </c>
      <c r="Q15088">
        <v>-0.77699033531741823</v>
      </c>
      <c r="R15088">
        <v>-0.37319799575846418</v>
      </c>
      <c r="S15088">
        <v>0.35601550112467428</v>
      </c>
      <c r="T15088">
        <v>-0.94179714583985896</v>
      </c>
      <c r="U15088">
        <v>465</v>
      </c>
    </row>
    <row r="15089" spans="1:23" x14ac:dyDescent="0.25">
      <c r="A15089">
        <v>35360263</v>
      </c>
      <c r="B15089">
        <v>840</v>
      </c>
      <c r="C15089">
        <v>-0.52932213646000004</v>
      </c>
      <c r="D15089">
        <v>5.1330246773E-2</v>
      </c>
      <c r="E15089">
        <v>-0.28502258434</v>
      </c>
      <c r="F15089">
        <v>-0.81299429970000003</v>
      </c>
      <c r="G15089">
        <v>2</v>
      </c>
      <c r="H15089">
        <v>4</v>
      </c>
      <c r="I15089">
        <v>3</v>
      </c>
      <c r="J15089">
        <v>1</v>
      </c>
      <c r="K15089" s="1" t="s">
        <v>23</v>
      </c>
      <c r="L15089">
        <v>35360263</v>
      </c>
      <c r="M15089">
        <v>2</v>
      </c>
      <c r="N15089">
        <v>2</v>
      </c>
      <c r="O15089">
        <v>2</v>
      </c>
      <c r="P15089">
        <v>2</v>
      </c>
      <c r="Q15089">
        <v>-0.69179620735228042</v>
      </c>
      <c r="R15089">
        <v>-0.49431494349371075</v>
      </c>
      <c r="S15089">
        <v>-0.43013115449579653</v>
      </c>
      <c r="T15089">
        <v>-0.62032325379356534</v>
      </c>
      <c r="U15089">
        <v>845</v>
      </c>
      <c r="V15089" t="s">
        <v>12302</v>
      </c>
      <c r="W15089">
        <v>1</v>
      </c>
    </row>
    <row r="15090" spans="1:23" x14ac:dyDescent="0.25">
      <c r="A15090">
        <v>35360264</v>
      </c>
      <c r="B15090">
        <v>417</v>
      </c>
      <c r="C15090">
        <v>-0.53685360663000004</v>
      </c>
      <c r="D15090">
        <v>-0.37097942397</v>
      </c>
      <c r="E15090">
        <v>-0.12139720169</v>
      </c>
      <c r="F15090">
        <v>-0.80747576356999995</v>
      </c>
      <c r="G15090">
        <v>2</v>
      </c>
      <c r="H15090">
        <v>3</v>
      </c>
      <c r="I15090">
        <v>3</v>
      </c>
      <c r="J15090">
        <v>1</v>
      </c>
      <c r="K15090" s="1" t="s">
        <v>23</v>
      </c>
      <c r="L15090">
        <v>35360264</v>
      </c>
      <c r="M15090">
        <v>2</v>
      </c>
      <c r="N15090">
        <v>4</v>
      </c>
      <c r="O15090">
        <v>3</v>
      </c>
      <c r="P15090">
        <v>1</v>
      </c>
      <c r="Q15090">
        <v>-0.5839831204409156</v>
      </c>
      <c r="R15090">
        <v>0.44845197929878372</v>
      </c>
      <c r="S15090">
        <v>-0.29356472846953191</v>
      </c>
      <c r="T15090">
        <v>-0.89838864215459713</v>
      </c>
      <c r="U15090">
        <v>458</v>
      </c>
      <c r="V15090" t="s">
        <v>12303</v>
      </c>
      <c r="W15090">
        <v>1</v>
      </c>
    </row>
    <row r="15091" spans="1:23" x14ac:dyDescent="0.25">
      <c r="A15091">
        <v>35360266</v>
      </c>
      <c r="B15091">
        <v>437</v>
      </c>
      <c r="C15091">
        <v>-0.41095345561000002</v>
      </c>
      <c r="D15091">
        <v>-1.1751480661</v>
      </c>
      <c r="E15091">
        <v>0.52894720550999996</v>
      </c>
      <c r="F15091">
        <v>-1.1676374049</v>
      </c>
      <c r="G15091">
        <v>3</v>
      </c>
      <c r="H15091">
        <v>1</v>
      </c>
      <c r="I15091">
        <v>4</v>
      </c>
      <c r="J15091">
        <v>1</v>
      </c>
      <c r="K15091" s="1" t="s">
        <v>23</v>
      </c>
      <c r="L15091">
        <v>35360266</v>
      </c>
      <c r="M15091">
        <v>3</v>
      </c>
      <c r="N15091">
        <v>3</v>
      </c>
      <c r="O15091">
        <v>4</v>
      </c>
      <c r="P15091">
        <v>1</v>
      </c>
      <c r="Q15091">
        <v>-0.30500993915912494</v>
      </c>
      <c r="R15091">
        <v>-0.38800578487412418</v>
      </c>
      <c r="S15091">
        <v>0.30204071418120637</v>
      </c>
      <c r="T15091">
        <v>-1.0680047730166875</v>
      </c>
      <c r="U15091">
        <v>467</v>
      </c>
      <c r="V15091" t="s">
        <v>12304</v>
      </c>
      <c r="W15091">
        <v>1</v>
      </c>
    </row>
    <row r="15092" spans="1:23" x14ac:dyDescent="0.25">
      <c r="A15092">
        <v>35360267</v>
      </c>
      <c r="B15092">
        <v>401</v>
      </c>
      <c r="C15092">
        <v>-0.68785038951999999</v>
      </c>
      <c r="D15092">
        <v>-0.23250778643</v>
      </c>
      <c r="E15092">
        <v>-0.38933457146</v>
      </c>
      <c r="F15092">
        <v>-0.68510177489000001</v>
      </c>
      <c r="G15092">
        <v>2</v>
      </c>
      <c r="H15092">
        <v>3</v>
      </c>
      <c r="I15092">
        <v>2</v>
      </c>
      <c r="J15092">
        <v>2</v>
      </c>
      <c r="K15092" s="1" t="s">
        <v>23</v>
      </c>
      <c r="L15092">
        <v>35360267</v>
      </c>
      <c r="M15092">
        <v>1</v>
      </c>
      <c r="N15092">
        <v>3</v>
      </c>
      <c r="O15092">
        <v>3</v>
      </c>
      <c r="P15092">
        <v>3</v>
      </c>
      <c r="Q15092">
        <v>-0.82130879181993677</v>
      </c>
      <c r="R15092">
        <v>6.864030425440279E-2</v>
      </c>
      <c r="S15092">
        <v>-0.21506950566511546</v>
      </c>
      <c r="T15092">
        <v>-0.16267544743907739</v>
      </c>
      <c r="U15092">
        <v>503</v>
      </c>
    </row>
    <row r="15093" spans="1:23" x14ac:dyDescent="0.25">
      <c r="A15093">
        <v>35360270</v>
      </c>
      <c r="B15093">
        <v>631</v>
      </c>
      <c r="C15093">
        <v>3.4106804990000003E-2</v>
      </c>
      <c r="D15093">
        <v>1.9857106283999999</v>
      </c>
      <c r="E15093">
        <v>0.23433600214</v>
      </c>
      <c r="F15093">
        <v>-0.54437899575000004</v>
      </c>
      <c r="G15093">
        <v>4</v>
      </c>
      <c r="H15093">
        <v>5</v>
      </c>
      <c r="I15093">
        <v>4</v>
      </c>
      <c r="J15093">
        <v>2</v>
      </c>
      <c r="K15093" s="1" t="s">
        <v>23</v>
      </c>
      <c r="L15093">
        <v>35360270</v>
      </c>
      <c r="M15093">
        <v>4</v>
      </c>
      <c r="N15093">
        <v>5</v>
      </c>
      <c r="O15093">
        <v>4</v>
      </c>
      <c r="P15093">
        <v>2</v>
      </c>
      <c r="Q15093">
        <v>0.15298749394743805</v>
      </c>
      <c r="R15093">
        <v>1.3509813045383807</v>
      </c>
      <c r="S15093">
        <v>0.36871398059693539</v>
      </c>
      <c r="T15093">
        <v>-0.47937109093649849</v>
      </c>
      <c r="U15093">
        <v>620</v>
      </c>
      <c r="V15093" t="s">
        <v>12305</v>
      </c>
      <c r="W15093">
        <v>1</v>
      </c>
    </row>
    <row r="15094" spans="1:23" x14ac:dyDescent="0.25">
      <c r="A15094">
        <v>35360274</v>
      </c>
      <c r="B15094">
        <v>444</v>
      </c>
      <c r="C15094">
        <v>5.5858077813999998E-2</v>
      </c>
      <c r="D15094">
        <v>1.4952997045</v>
      </c>
      <c r="E15094">
        <v>0.30339831356000002</v>
      </c>
      <c r="F15094">
        <v>-0.85450474200000004</v>
      </c>
      <c r="G15094">
        <v>4</v>
      </c>
      <c r="H15094">
        <v>5</v>
      </c>
      <c r="I15094">
        <v>4</v>
      </c>
      <c r="J15094">
        <v>1</v>
      </c>
      <c r="K15094" s="1" t="s">
        <v>23</v>
      </c>
      <c r="L15094">
        <v>35360274</v>
      </c>
      <c r="M15094">
        <v>4</v>
      </c>
      <c r="N15094">
        <v>5</v>
      </c>
      <c r="O15094">
        <v>4</v>
      </c>
      <c r="P15094">
        <v>1</v>
      </c>
      <c r="Q15094">
        <v>0.3009044410787996</v>
      </c>
      <c r="R15094">
        <v>1.3416713397226314</v>
      </c>
      <c r="S15094">
        <v>0.1641401349854614</v>
      </c>
      <c r="T15094">
        <v>-1.1379915701515064</v>
      </c>
      <c r="U15094">
        <v>489</v>
      </c>
      <c r="V15094" t="s">
        <v>12306</v>
      </c>
      <c r="W15094">
        <v>1</v>
      </c>
    </row>
    <row r="15095" spans="1:23" x14ac:dyDescent="0.25">
      <c r="A15095">
        <v>35360275</v>
      </c>
      <c r="B15095">
        <v>408</v>
      </c>
      <c r="C15095">
        <v>0.30581178753999999</v>
      </c>
      <c r="D15095">
        <v>1.9369316683</v>
      </c>
      <c r="E15095">
        <v>0.58138209578</v>
      </c>
      <c r="F15095">
        <v>-1.1192050136</v>
      </c>
      <c r="G15095">
        <v>4</v>
      </c>
      <c r="H15095">
        <v>5</v>
      </c>
      <c r="I15095">
        <v>4</v>
      </c>
      <c r="J15095">
        <v>1</v>
      </c>
      <c r="K15095" s="1" t="s">
        <v>23</v>
      </c>
      <c r="L15095">
        <v>35360275</v>
      </c>
      <c r="M15095">
        <v>4</v>
      </c>
      <c r="N15095">
        <v>4</v>
      </c>
      <c r="O15095">
        <v>4</v>
      </c>
      <c r="P15095">
        <v>2</v>
      </c>
      <c r="Q15095">
        <v>3.1696151095565457E-2</v>
      </c>
      <c r="R15095">
        <v>0.17429416090016184</v>
      </c>
      <c r="S15095">
        <v>7.9143042842191383E-2</v>
      </c>
      <c r="T15095">
        <v>-0.65592688632885232</v>
      </c>
      <c r="U15095">
        <v>449</v>
      </c>
      <c r="V15095" t="s">
        <v>12307</v>
      </c>
      <c r="W15095">
        <v>1</v>
      </c>
    </row>
    <row r="15096" spans="1:23" x14ac:dyDescent="0.25">
      <c r="A15096">
        <v>35360276</v>
      </c>
      <c r="B15096">
        <v>415</v>
      </c>
      <c r="C15096">
        <v>-0.17953432152000001</v>
      </c>
      <c r="D15096">
        <v>1.4889732478</v>
      </c>
      <c r="E15096">
        <v>1.0906752752</v>
      </c>
      <c r="F15096">
        <v>-0.97584202690999999</v>
      </c>
      <c r="G15096">
        <v>3</v>
      </c>
      <c r="H15096">
        <v>5</v>
      </c>
      <c r="I15096">
        <v>5</v>
      </c>
      <c r="J15096">
        <v>1</v>
      </c>
      <c r="K15096" s="1" t="s">
        <v>23</v>
      </c>
      <c r="L15096">
        <v>35360276</v>
      </c>
      <c r="M15096">
        <v>3</v>
      </c>
      <c r="N15096">
        <v>5</v>
      </c>
      <c r="O15096">
        <v>4</v>
      </c>
      <c r="P15096">
        <v>1</v>
      </c>
      <c r="Q15096">
        <v>-0.17714259612294353</v>
      </c>
      <c r="R15096">
        <v>1.2909976219843133</v>
      </c>
      <c r="S15096">
        <v>0.30383093179849485</v>
      </c>
      <c r="T15096">
        <v>-0.87676352988613071</v>
      </c>
      <c r="U15096">
        <v>447</v>
      </c>
      <c r="V15096" t="s">
        <v>12308</v>
      </c>
      <c r="W15096">
        <v>1</v>
      </c>
    </row>
    <row r="15097" spans="1:23" x14ac:dyDescent="0.25">
      <c r="A15097">
        <v>35360277</v>
      </c>
      <c r="B15097">
        <v>388</v>
      </c>
      <c r="C15097">
        <v>-9.7218225958999996E-2</v>
      </c>
      <c r="D15097">
        <v>0.67639542640999994</v>
      </c>
      <c r="E15097">
        <v>0.24134413904999999</v>
      </c>
      <c r="F15097">
        <v>-0.88365463049000004</v>
      </c>
      <c r="G15097">
        <v>3</v>
      </c>
      <c r="H15097">
        <v>5</v>
      </c>
      <c r="I15097">
        <v>4</v>
      </c>
      <c r="J15097">
        <v>1</v>
      </c>
      <c r="K15097" s="1" t="s">
        <v>23</v>
      </c>
      <c r="L15097">
        <v>35360277</v>
      </c>
      <c r="M15097">
        <v>3</v>
      </c>
      <c r="N15097">
        <v>3</v>
      </c>
      <c r="O15097">
        <v>4</v>
      </c>
      <c r="P15097">
        <v>2</v>
      </c>
      <c r="Q15097">
        <v>-0.42675714203058501</v>
      </c>
      <c r="R15097">
        <v>-0.14923461752884989</v>
      </c>
      <c r="S15097">
        <v>0.18982258671641283</v>
      </c>
      <c r="T15097">
        <v>-0.53528231283928673</v>
      </c>
      <c r="U15097">
        <v>439</v>
      </c>
      <c r="V15097" t="s">
        <v>12309</v>
      </c>
      <c r="W15097">
        <v>1</v>
      </c>
    </row>
    <row r="15098" spans="1:23" x14ac:dyDescent="0.25">
      <c r="A15098">
        <v>35360279</v>
      </c>
      <c r="B15098">
        <v>447</v>
      </c>
      <c r="C15098">
        <v>0.15444616206</v>
      </c>
      <c r="D15098">
        <v>0.54281762034000003</v>
      </c>
      <c r="E15098">
        <v>9.8321055702999996E-2</v>
      </c>
      <c r="F15098">
        <v>-0.66791818241000001</v>
      </c>
      <c r="G15098">
        <v>4</v>
      </c>
      <c r="H15098">
        <v>4</v>
      </c>
      <c r="I15098">
        <v>4</v>
      </c>
      <c r="J15098">
        <v>2</v>
      </c>
      <c r="K15098" s="1" t="s">
        <v>23</v>
      </c>
      <c r="L15098">
        <v>35360279</v>
      </c>
      <c r="M15098">
        <v>4</v>
      </c>
      <c r="N15098">
        <v>5</v>
      </c>
      <c r="O15098">
        <v>4</v>
      </c>
      <c r="P15098">
        <v>2</v>
      </c>
      <c r="Q15098">
        <v>9.2761564236662847E-2</v>
      </c>
      <c r="R15098">
        <v>1.3136532618222581</v>
      </c>
      <c r="S15098">
        <v>0.20665717954702953</v>
      </c>
      <c r="T15098">
        <v>-0.47153903863923829</v>
      </c>
      <c r="U15098">
        <v>479</v>
      </c>
      <c r="V15098" t="s">
        <v>12310</v>
      </c>
      <c r="W15098">
        <v>1</v>
      </c>
    </row>
    <row r="15099" spans="1:23" x14ac:dyDescent="0.25">
      <c r="A15099">
        <v>35360281</v>
      </c>
      <c r="B15099">
        <v>465</v>
      </c>
      <c r="C15099">
        <v>3.0311968099000001E-2</v>
      </c>
      <c r="D15099">
        <v>0.12159595203</v>
      </c>
      <c r="E15099">
        <v>0.99994565958000003</v>
      </c>
      <c r="F15099">
        <v>-0.97949569172999995</v>
      </c>
      <c r="G15099">
        <v>4</v>
      </c>
      <c r="H15099">
        <v>4</v>
      </c>
      <c r="I15099">
        <v>5</v>
      </c>
      <c r="J15099">
        <v>1</v>
      </c>
      <c r="K15099" s="1" t="s">
        <v>23</v>
      </c>
      <c r="L15099">
        <v>35360281</v>
      </c>
      <c r="M15099">
        <v>3</v>
      </c>
      <c r="N15099">
        <v>3</v>
      </c>
      <c r="O15099">
        <v>4</v>
      </c>
      <c r="P15099">
        <v>2</v>
      </c>
      <c r="Q15099">
        <v>-0.32923183593576433</v>
      </c>
      <c r="R15099">
        <v>-0.36209711036175485</v>
      </c>
      <c r="S15099">
        <v>0.55859575156336205</v>
      </c>
      <c r="T15099">
        <v>-0.70388623734896139</v>
      </c>
      <c r="U15099">
        <v>537</v>
      </c>
      <c r="V15099" t="s">
        <v>12311</v>
      </c>
      <c r="W15099">
        <v>1</v>
      </c>
    </row>
    <row r="15100" spans="1:23" x14ac:dyDescent="0.25">
      <c r="A15100">
        <v>35360282</v>
      </c>
      <c r="B15100">
        <v>457</v>
      </c>
      <c r="C15100">
        <v>-0.64974803905</v>
      </c>
      <c r="D15100">
        <v>0.49268150114999998</v>
      </c>
      <c r="E15100">
        <v>-0.38578547538000002</v>
      </c>
      <c r="F15100">
        <v>-0.45599521014</v>
      </c>
      <c r="G15100">
        <v>2</v>
      </c>
      <c r="H15100">
        <v>4</v>
      </c>
      <c r="I15100">
        <v>2</v>
      </c>
      <c r="J15100">
        <v>3</v>
      </c>
      <c r="K15100" s="1" t="s">
        <v>23</v>
      </c>
      <c r="L15100">
        <v>35360282</v>
      </c>
      <c r="M15100">
        <v>1</v>
      </c>
      <c r="N15100">
        <v>4</v>
      </c>
      <c r="O15100">
        <v>3</v>
      </c>
      <c r="P15100">
        <v>3</v>
      </c>
      <c r="Q15100">
        <v>-1.1196761379379749</v>
      </c>
      <c r="R15100">
        <v>0.6816510475735742</v>
      </c>
      <c r="S15100">
        <v>-5.3459937309076298E-2</v>
      </c>
      <c r="T15100">
        <v>-0.31630345452584124</v>
      </c>
      <c r="U15100">
        <v>460</v>
      </c>
      <c r="V15100" t="s">
        <v>12312</v>
      </c>
      <c r="W15100">
        <v>1</v>
      </c>
    </row>
    <row r="15101" spans="1:23" x14ac:dyDescent="0.25">
      <c r="A15101">
        <v>35360283</v>
      </c>
      <c r="B15101">
        <v>434</v>
      </c>
      <c r="C15101">
        <v>-0.73118755122000001</v>
      </c>
      <c r="D15101">
        <v>0.12471541642</v>
      </c>
      <c r="E15101">
        <v>0.61416072958000001</v>
      </c>
      <c r="F15101">
        <v>-0.50251327782999999</v>
      </c>
      <c r="G15101">
        <v>2</v>
      </c>
      <c r="H15101">
        <v>4</v>
      </c>
      <c r="I15101">
        <v>5</v>
      </c>
      <c r="J15101">
        <v>2</v>
      </c>
      <c r="K15101" s="1" t="s">
        <v>23</v>
      </c>
      <c r="L15101">
        <v>35360283</v>
      </c>
      <c r="M15101">
        <v>2</v>
      </c>
      <c r="N15101">
        <v>4</v>
      </c>
      <c r="O15101">
        <v>4</v>
      </c>
      <c r="P15101">
        <v>4</v>
      </c>
      <c r="Q15101">
        <v>-0.66844124445810271</v>
      </c>
      <c r="R15101">
        <v>0.1074308119414486</v>
      </c>
      <c r="S15101">
        <v>9.7129479230942048E-2</v>
      </c>
      <c r="T15101">
        <v>-6.4942272107270105E-2</v>
      </c>
      <c r="U15101">
        <v>425</v>
      </c>
      <c r="V15101" t="s">
        <v>12313</v>
      </c>
      <c r="W15101">
        <v>1</v>
      </c>
    </row>
    <row r="15102" spans="1:23" x14ac:dyDescent="0.25">
      <c r="A15102">
        <v>35360284</v>
      </c>
      <c r="B15102">
        <v>459</v>
      </c>
      <c r="C15102">
        <v>1.0099080915</v>
      </c>
      <c r="D15102">
        <v>0.97492458687000005</v>
      </c>
      <c r="E15102">
        <v>1.3591929663</v>
      </c>
      <c r="F15102">
        <v>-1.0022516536999999</v>
      </c>
      <c r="G15102">
        <v>5</v>
      </c>
      <c r="H15102">
        <v>5</v>
      </c>
      <c r="I15102">
        <v>5</v>
      </c>
      <c r="J15102">
        <v>1</v>
      </c>
      <c r="K15102" s="1" t="s">
        <v>23</v>
      </c>
      <c r="L15102">
        <v>35360284</v>
      </c>
      <c r="M15102">
        <v>5</v>
      </c>
      <c r="N15102">
        <v>5</v>
      </c>
      <c r="O15102">
        <v>5</v>
      </c>
      <c r="P15102">
        <v>2</v>
      </c>
      <c r="Q15102">
        <v>1.0920116367478778</v>
      </c>
      <c r="R15102">
        <v>0.7644062844798466</v>
      </c>
      <c r="S15102">
        <v>0.66562013940801301</v>
      </c>
      <c r="T15102">
        <v>-0.57365794174366791</v>
      </c>
      <c r="U15102">
        <v>481</v>
      </c>
      <c r="V15102" t="s">
        <v>12314</v>
      </c>
      <c r="W15102">
        <v>1</v>
      </c>
    </row>
    <row r="15103" spans="1:23" x14ac:dyDescent="0.25">
      <c r="A15103">
        <v>35360285</v>
      </c>
      <c r="B15103">
        <v>373</v>
      </c>
      <c r="C15103">
        <v>-2.3037116228999999E-2</v>
      </c>
      <c r="D15103">
        <v>2.2246669626000002</v>
      </c>
      <c r="E15103">
        <v>0.75351454079000002</v>
      </c>
      <c r="F15103">
        <v>-0.47854599021999999</v>
      </c>
      <c r="G15103">
        <v>4</v>
      </c>
      <c r="H15103">
        <v>5</v>
      </c>
      <c r="I15103">
        <v>5</v>
      </c>
      <c r="J15103">
        <v>3</v>
      </c>
      <c r="K15103" s="1" t="s">
        <v>23</v>
      </c>
      <c r="L15103">
        <v>35360285</v>
      </c>
      <c r="M15103">
        <v>3</v>
      </c>
      <c r="N15103">
        <v>5</v>
      </c>
      <c r="O15103">
        <v>3</v>
      </c>
      <c r="P15103">
        <v>4</v>
      </c>
      <c r="Q15103">
        <v>-0.2022279594364246</v>
      </c>
      <c r="R15103">
        <v>1.1076975471043551</v>
      </c>
      <c r="S15103">
        <v>-0.18509145884754771</v>
      </c>
      <c r="T15103">
        <v>-7.8705988249171036E-2</v>
      </c>
      <c r="U15103">
        <v>434</v>
      </c>
      <c r="V15103" t="s">
        <v>12315</v>
      </c>
      <c r="W15103">
        <v>1</v>
      </c>
    </row>
    <row r="15104" spans="1:23" x14ac:dyDescent="0.25">
      <c r="A15104">
        <v>35360286</v>
      </c>
      <c r="B15104">
        <v>434</v>
      </c>
      <c r="C15104">
        <v>-0.61754632899999995</v>
      </c>
      <c r="D15104">
        <v>-0.73487607038000002</v>
      </c>
      <c r="E15104">
        <v>0.14259540619</v>
      </c>
      <c r="F15104">
        <v>-0.48741584113000003</v>
      </c>
      <c r="G15104">
        <v>2</v>
      </c>
      <c r="H15104">
        <v>2</v>
      </c>
      <c r="I15104">
        <v>4</v>
      </c>
      <c r="J15104">
        <v>3</v>
      </c>
      <c r="K15104" s="1" t="s">
        <v>23</v>
      </c>
      <c r="L15104">
        <v>35360286</v>
      </c>
      <c r="M15104">
        <v>1</v>
      </c>
      <c r="N15104">
        <v>3</v>
      </c>
      <c r="O15104">
        <v>3</v>
      </c>
      <c r="P15104">
        <v>2</v>
      </c>
      <c r="Q15104">
        <v>-0.83322176752756261</v>
      </c>
      <c r="R15104">
        <v>-0.28805559810735804</v>
      </c>
      <c r="S15104">
        <v>-9.7609625294025198E-2</v>
      </c>
      <c r="T15104">
        <v>-0.55830157447732687</v>
      </c>
      <c r="U15104">
        <v>446</v>
      </c>
      <c r="V15104" t="s">
        <v>12316</v>
      </c>
      <c r="W15104">
        <v>1</v>
      </c>
    </row>
    <row r="15105" spans="1:23" x14ac:dyDescent="0.25">
      <c r="A15105">
        <v>35360287</v>
      </c>
      <c r="B15105">
        <v>382</v>
      </c>
      <c r="C15105">
        <v>-0.67971451828999996</v>
      </c>
      <c r="D15105">
        <v>-2.8840367812999999E-2</v>
      </c>
      <c r="E15105">
        <v>0.29235342055000002</v>
      </c>
      <c r="F15105">
        <v>-0.87177652800000005</v>
      </c>
      <c r="G15105">
        <v>2</v>
      </c>
      <c r="H15105">
        <v>3</v>
      </c>
      <c r="I15105">
        <v>4</v>
      </c>
      <c r="J15105">
        <v>1</v>
      </c>
      <c r="K15105" s="1" t="s">
        <v>23</v>
      </c>
      <c r="L15105">
        <v>35360287</v>
      </c>
      <c r="M15105">
        <v>3</v>
      </c>
      <c r="N15105">
        <v>2</v>
      </c>
      <c r="O15105">
        <v>3</v>
      </c>
      <c r="P15105">
        <v>1</v>
      </c>
      <c r="Q15105">
        <v>-0.43243007604316208</v>
      </c>
      <c r="R15105">
        <v>-0.58526560770693659</v>
      </c>
      <c r="S15105">
        <v>-1.2756839464594986E-2</v>
      </c>
      <c r="T15105">
        <v>-0.78505739477294567</v>
      </c>
      <c r="U15105">
        <v>441</v>
      </c>
      <c r="V15105" t="s">
        <v>12317</v>
      </c>
      <c r="W15105">
        <v>1</v>
      </c>
    </row>
    <row r="15106" spans="1:23" x14ac:dyDescent="0.25">
      <c r="A15106">
        <v>35360290</v>
      </c>
      <c r="B15106">
        <v>477</v>
      </c>
      <c r="C15106">
        <v>-0.28386049669000002</v>
      </c>
      <c r="D15106">
        <v>3.6941985124000001E-2</v>
      </c>
      <c r="E15106">
        <v>0.57025659934999995</v>
      </c>
      <c r="F15106">
        <v>-0.82624138756999999</v>
      </c>
      <c r="G15106">
        <v>3</v>
      </c>
      <c r="H15106">
        <v>4</v>
      </c>
      <c r="I15106">
        <v>4</v>
      </c>
      <c r="J15106">
        <v>1</v>
      </c>
      <c r="K15106" s="1" t="s">
        <v>23</v>
      </c>
      <c r="L15106">
        <v>35360290</v>
      </c>
      <c r="M15106">
        <v>3</v>
      </c>
      <c r="N15106">
        <v>1</v>
      </c>
      <c r="O15106">
        <v>5</v>
      </c>
      <c r="P15106">
        <v>1</v>
      </c>
      <c r="Q15106">
        <v>-0.37831841862370569</v>
      </c>
      <c r="R15106">
        <v>-0.84512675114748637</v>
      </c>
      <c r="S15106">
        <v>0.67465655797041568</v>
      </c>
      <c r="T15106">
        <v>-1.0099208224478464</v>
      </c>
      <c r="U15106">
        <v>483</v>
      </c>
      <c r="V15106" t="s">
        <v>12318</v>
      </c>
      <c r="W15106">
        <v>1</v>
      </c>
    </row>
    <row r="15107" spans="1:23" x14ac:dyDescent="0.25">
      <c r="A15107">
        <v>35360292</v>
      </c>
      <c r="B15107">
        <v>392</v>
      </c>
      <c r="C15107">
        <v>-0.43637350354999999</v>
      </c>
      <c r="D15107">
        <v>0.40307883552000001</v>
      </c>
      <c r="E15107">
        <v>0.13876229406000001</v>
      </c>
      <c r="F15107">
        <v>-1.0036198379000001</v>
      </c>
      <c r="G15107">
        <v>3</v>
      </c>
      <c r="H15107">
        <v>4</v>
      </c>
      <c r="I15107">
        <v>4</v>
      </c>
      <c r="J15107">
        <v>1</v>
      </c>
      <c r="K15107" s="1" t="s">
        <v>23</v>
      </c>
      <c r="L15107">
        <v>35360292</v>
      </c>
      <c r="M15107">
        <v>2</v>
      </c>
      <c r="N15107">
        <v>4</v>
      </c>
      <c r="O15107">
        <v>4</v>
      </c>
      <c r="P15107">
        <v>1</v>
      </c>
      <c r="Q15107">
        <v>-0.6861412739813697</v>
      </c>
      <c r="R15107">
        <v>9.6857787671463288E-2</v>
      </c>
      <c r="S15107">
        <v>0.59778662554942796</v>
      </c>
      <c r="T15107">
        <v>-0.86706779273502277</v>
      </c>
      <c r="U15107">
        <v>440</v>
      </c>
      <c r="V15107" t="s">
        <v>12319</v>
      </c>
      <c r="W15107">
        <v>1</v>
      </c>
    </row>
    <row r="15108" spans="1:23" x14ac:dyDescent="0.25">
      <c r="A15108">
        <v>35360293</v>
      </c>
      <c r="B15108">
        <v>442</v>
      </c>
      <c r="C15108">
        <v>-0.23986446765</v>
      </c>
      <c r="D15108">
        <v>-0.43300195105</v>
      </c>
      <c r="E15108">
        <v>0.82424877281999998</v>
      </c>
      <c r="F15108">
        <v>-1.3698408183999999</v>
      </c>
      <c r="G15108">
        <v>3</v>
      </c>
      <c r="H15108">
        <v>2</v>
      </c>
      <c r="I15108">
        <v>5</v>
      </c>
      <c r="J15108">
        <v>1</v>
      </c>
      <c r="K15108" s="1" t="s">
        <v>23</v>
      </c>
      <c r="L15108">
        <v>35360293</v>
      </c>
      <c r="M15108">
        <v>2</v>
      </c>
      <c r="N15108">
        <v>3</v>
      </c>
      <c r="O15108">
        <v>4</v>
      </c>
      <c r="P15108">
        <v>1</v>
      </c>
      <c r="Q15108">
        <v>-0.53693505986284962</v>
      </c>
      <c r="R15108">
        <v>-6.7033103847893669E-2</v>
      </c>
      <c r="S15108">
        <v>0.40259721375640367</v>
      </c>
      <c r="T15108">
        <v>-1.1761216534866861</v>
      </c>
      <c r="U15108">
        <v>464</v>
      </c>
      <c r="V15108" t="s">
        <v>12320</v>
      </c>
      <c r="W15108">
        <v>1</v>
      </c>
    </row>
    <row r="15109" spans="1:23" x14ac:dyDescent="0.25">
      <c r="A15109">
        <v>35360298</v>
      </c>
      <c r="B15109">
        <v>471</v>
      </c>
      <c r="C15109">
        <v>0.22184167515</v>
      </c>
      <c r="D15109">
        <v>0.85191172545000005</v>
      </c>
      <c r="E15109">
        <v>0.98447537299999999</v>
      </c>
      <c r="F15109">
        <v>-1.0130886958</v>
      </c>
      <c r="G15109">
        <v>4</v>
      </c>
      <c r="H15109">
        <v>5</v>
      </c>
      <c r="I15109">
        <v>5</v>
      </c>
      <c r="J15109">
        <v>1</v>
      </c>
      <c r="K15109" s="1" t="s">
        <v>23</v>
      </c>
      <c r="L15109">
        <v>35360298</v>
      </c>
      <c r="M15109">
        <v>3</v>
      </c>
      <c r="N15109">
        <v>4</v>
      </c>
      <c r="O15109">
        <v>5</v>
      </c>
      <c r="P15109">
        <v>1</v>
      </c>
      <c r="Q15109">
        <v>-0.20873992517530698</v>
      </c>
      <c r="R15109">
        <v>0.61662766725659679</v>
      </c>
      <c r="S15109">
        <v>1.2193113141797689</v>
      </c>
      <c r="T15109">
        <v>-0.83376169420107937</v>
      </c>
      <c r="U15109">
        <v>526</v>
      </c>
    </row>
    <row r="15110" spans="1:23" x14ac:dyDescent="0.25">
      <c r="A15110">
        <v>35360299</v>
      </c>
      <c r="B15110">
        <v>561</v>
      </c>
      <c r="C15110">
        <v>-0.59336564962000005</v>
      </c>
      <c r="D15110">
        <v>-0.42043600602999998</v>
      </c>
      <c r="E15110">
        <v>0.56895268431000001</v>
      </c>
      <c r="F15110">
        <v>-0.68329925006000003</v>
      </c>
      <c r="G15110">
        <v>2</v>
      </c>
      <c r="H15110">
        <v>2</v>
      </c>
      <c r="I15110">
        <v>4</v>
      </c>
      <c r="J15110">
        <v>2</v>
      </c>
      <c r="K15110" s="1" t="s">
        <v>23</v>
      </c>
      <c r="L15110">
        <v>35360299</v>
      </c>
      <c r="M15110">
        <v>2</v>
      </c>
      <c r="N15110">
        <v>3</v>
      </c>
      <c r="O15110">
        <v>4</v>
      </c>
      <c r="P15110">
        <v>1</v>
      </c>
      <c r="Q15110">
        <v>-0.48779258521996144</v>
      </c>
      <c r="R15110">
        <v>-0.24552864499414062</v>
      </c>
      <c r="S15110">
        <v>0.28494961150928982</v>
      </c>
      <c r="T15110">
        <v>-0.79116196453973797</v>
      </c>
      <c r="U15110">
        <v>496</v>
      </c>
    </row>
    <row r="15111" spans="1:23" x14ac:dyDescent="0.25">
      <c r="A15111">
        <v>35360300</v>
      </c>
      <c r="B15111">
        <v>667</v>
      </c>
      <c r="C15111">
        <v>-5.4855254063E-2</v>
      </c>
      <c r="D15111">
        <v>0.84469954740999997</v>
      </c>
      <c r="E15111">
        <v>1.0117423216999999</v>
      </c>
      <c r="F15111">
        <v>-1.0111537227</v>
      </c>
      <c r="G15111">
        <v>4</v>
      </c>
      <c r="H15111">
        <v>5</v>
      </c>
      <c r="I15111">
        <v>5</v>
      </c>
      <c r="J15111">
        <v>1</v>
      </c>
      <c r="K15111" s="1" t="s">
        <v>23</v>
      </c>
      <c r="L15111">
        <v>35360300</v>
      </c>
      <c r="M15111">
        <v>4</v>
      </c>
      <c r="N15111">
        <v>4</v>
      </c>
      <c r="O15111">
        <v>5</v>
      </c>
      <c r="P15111">
        <v>2</v>
      </c>
      <c r="Q15111">
        <v>0.21311165969663709</v>
      </c>
      <c r="R15111">
        <v>0.35604683556671979</v>
      </c>
      <c r="S15111">
        <v>0.91163534303331062</v>
      </c>
      <c r="T15111">
        <v>-0.70392224278400306</v>
      </c>
      <c r="U15111">
        <v>698</v>
      </c>
    </row>
    <row r="15112" spans="1:23" x14ac:dyDescent="0.25">
      <c r="A15112">
        <v>35360301</v>
      </c>
      <c r="B15112">
        <v>689</v>
      </c>
      <c r="C15112">
        <v>-1.0988770059999999</v>
      </c>
      <c r="D15112">
        <v>-0.49673032099999997</v>
      </c>
      <c r="E15112">
        <v>-3.7075074451000001E-2</v>
      </c>
      <c r="F15112">
        <v>-0.46217012497999999</v>
      </c>
      <c r="G15112">
        <v>1</v>
      </c>
      <c r="H15112">
        <v>2</v>
      </c>
      <c r="I15112">
        <v>3</v>
      </c>
      <c r="J15112">
        <v>3</v>
      </c>
      <c r="K15112" s="1" t="s">
        <v>23</v>
      </c>
      <c r="L15112">
        <v>35360301</v>
      </c>
      <c r="M15112">
        <v>1</v>
      </c>
      <c r="N15112">
        <v>2</v>
      </c>
      <c r="O15112">
        <v>2</v>
      </c>
      <c r="P15112">
        <v>3</v>
      </c>
      <c r="Q15112">
        <v>-1.0140291401557502</v>
      </c>
      <c r="R15112">
        <v>-0.63557828671495908</v>
      </c>
      <c r="S15112">
        <v>-0.5494610447194227</v>
      </c>
      <c r="T15112">
        <v>-0.24362371305903807</v>
      </c>
      <c r="U15112">
        <v>677</v>
      </c>
    </row>
    <row r="15113" spans="1:23" x14ac:dyDescent="0.25">
      <c r="A15113">
        <v>35360303</v>
      </c>
      <c r="B15113">
        <v>328</v>
      </c>
      <c r="C15113">
        <v>-0.63791081890000001</v>
      </c>
      <c r="D15113">
        <v>0.28917026653</v>
      </c>
      <c r="E15113">
        <v>-2.4451847985E-2</v>
      </c>
      <c r="F15113">
        <v>-0.60412417975999999</v>
      </c>
      <c r="G15113">
        <v>2</v>
      </c>
      <c r="H15113">
        <v>4</v>
      </c>
      <c r="I15113">
        <v>3</v>
      </c>
      <c r="J15113">
        <v>2</v>
      </c>
      <c r="K15113" s="1" t="s">
        <v>23</v>
      </c>
      <c r="L15113">
        <v>35360303</v>
      </c>
      <c r="M15113">
        <v>3</v>
      </c>
      <c r="N15113">
        <v>4</v>
      </c>
      <c r="O15113">
        <v>4</v>
      </c>
      <c r="P15113">
        <v>2</v>
      </c>
      <c r="Q15113">
        <v>-0.44655456137104366</v>
      </c>
      <c r="R15113">
        <v>0.63151310810058514</v>
      </c>
      <c r="S15113">
        <v>9.4247486063850486E-2</v>
      </c>
      <c r="T15113">
        <v>-0.68691742622058294</v>
      </c>
      <c r="U15113">
        <v>378</v>
      </c>
      <c r="V15113" t="s">
        <v>12321</v>
      </c>
      <c r="W15113">
        <v>1</v>
      </c>
    </row>
    <row r="15114" spans="1:23" x14ac:dyDescent="0.25">
      <c r="A15114">
        <v>35360305</v>
      </c>
      <c r="B15114">
        <v>448</v>
      </c>
      <c r="C15114">
        <v>-0.41609600457000001</v>
      </c>
      <c r="D15114">
        <v>0.20377894215</v>
      </c>
      <c r="E15114">
        <v>0.54386631479000003</v>
      </c>
      <c r="F15114">
        <v>-1.050350911</v>
      </c>
      <c r="G15114">
        <v>3</v>
      </c>
      <c r="H15114">
        <v>4</v>
      </c>
      <c r="I15114">
        <v>4</v>
      </c>
      <c r="J15114">
        <v>1</v>
      </c>
      <c r="K15114" s="1" t="s">
        <v>23</v>
      </c>
      <c r="L15114">
        <v>35360305</v>
      </c>
      <c r="M15114">
        <v>3</v>
      </c>
      <c r="N15114">
        <v>4</v>
      </c>
      <c r="O15114">
        <v>4</v>
      </c>
      <c r="P15114">
        <v>2</v>
      </c>
      <c r="Q15114">
        <v>-0.43908006499261898</v>
      </c>
      <c r="R15114">
        <v>0.16174825320344616</v>
      </c>
      <c r="S15114">
        <v>0.20786271758816988</v>
      </c>
      <c r="T15114">
        <v>-0.70410606916677454</v>
      </c>
      <c r="U15114">
        <v>448</v>
      </c>
      <c r="V15114" t="s">
        <v>12322</v>
      </c>
      <c r="W15114">
        <v>1</v>
      </c>
    </row>
    <row r="15115" spans="1:23" x14ac:dyDescent="0.25">
      <c r="A15115">
        <v>35360306</v>
      </c>
      <c r="B15115">
        <v>354</v>
      </c>
      <c r="C15115">
        <v>-0.59305928724000001</v>
      </c>
      <c r="D15115">
        <v>1.4657229509</v>
      </c>
      <c r="E15115">
        <v>0.51802997231000003</v>
      </c>
      <c r="F15115">
        <v>-1.2710489641</v>
      </c>
      <c r="G15115">
        <v>2</v>
      </c>
      <c r="H15115">
        <v>5</v>
      </c>
      <c r="I15115">
        <v>4</v>
      </c>
      <c r="J15115">
        <v>1</v>
      </c>
      <c r="K15115" s="1" t="s">
        <v>23</v>
      </c>
      <c r="L15115">
        <v>35360306</v>
      </c>
      <c r="M15115">
        <v>2</v>
      </c>
      <c r="N15115">
        <v>3</v>
      </c>
      <c r="O15115">
        <v>3</v>
      </c>
      <c r="P15115">
        <v>1</v>
      </c>
      <c r="Q15115">
        <v>-0.66193356391600644</v>
      </c>
      <c r="R15115">
        <v>-0.16745958409789405</v>
      </c>
      <c r="S15115">
        <v>-5.3857745919653859E-2</v>
      </c>
      <c r="T15115">
        <v>-0.81504433839348978</v>
      </c>
      <c r="U15115">
        <v>406</v>
      </c>
    </row>
    <row r="15116" spans="1:23" x14ac:dyDescent="0.25">
      <c r="A15116">
        <v>35360307</v>
      </c>
      <c r="B15116">
        <v>538</v>
      </c>
      <c r="C15116">
        <v>-0.73067122347000002</v>
      </c>
      <c r="D15116">
        <v>0.15189699576999999</v>
      </c>
      <c r="E15116">
        <v>0.38929595830000002</v>
      </c>
      <c r="F15116">
        <v>-0.93356779140000001</v>
      </c>
      <c r="G15116">
        <v>2</v>
      </c>
      <c r="H15116">
        <v>4</v>
      </c>
      <c r="I15116">
        <v>4</v>
      </c>
      <c r="J15116">
        <v>1</v>
      </c>
      <c r="K15116" s="1" t="s">
        <v>23</v>
      </c>
      <c r="L15116">
        <v>35360307</v>
      </c>
      <c r="M15116">
        <v>2</v>
      </c>
      <c r="N15116">
        <v>2</v>
      </c>
      <c r="O15116">
        <v>3</v>
      </c>
      <c r="P15116">
        <v>1</v>
      </c>
      <c r="Q15116">
        <v>-0.53980902414721177</v>
      </c>
      <c r="R15116">
        <v>-0.48910482778622033</v>
      </c>
      <c r="S15116">
        <v>-0.34717438007105106</v>
      </c>
      <c r="T15116">
        <v>-0.9899109089302266</v>
      </c>
      <c r="U15116">
        <v>536</v>
      </c>
    </row>
    <row r="15117" spans="1:23" x14ac:dyDescent="0.25">
      <c r="A15117">
        <v>35360308</v>
      </c>
      <c r="B15117">
        <v>446</v>
      </c>
      <c r="C15117">
        <v>-0.39834851622</v>
      </c>
      <c r="D15117">
        <v>-0.35469875725</v>
      </c>
      <c r="E15117">
        <v>0.57976665165999997</v>
      </c>
      <c r="F15117">
        <v>-1.1212170778999999</v>
      </c>
      <c r="G15117">
        <v>3</v>
      </c>
      <c r="H15117">
        <v>3</v>
      </c>
      <c r="I15117">
        <v>4</v>
      </c>
      <c r="J15117">
        <v>1</v>
      </c>
      <c r="K15117" s="1" t="s">
        <v>23</v>
      </c>
      <c r="L15117">
        <v>35360308</v>
      </c>
      <c r="M15117">
        <v>2</v>
      </c>
      <c r="N15117">
        <v>2</v>
      </c>
      <c r="O15117">
        <v>4</v>
      </c>
      <c r="P15117">
        <v>1</v>
      </c>
      <c r="Q15117">
        <v>-0.67048582968350889</v>
      </c>
      <c r="R15117">
        <v>-0.55846701807009413</v>
      </c>
      <c r="S15117">
        <v>0.57582433583488624</v>
      </c>
      <c r="T15117">
        <v>-0.95760651970839161</v>
      </c>
      <c r="U15117">
        <v>523</v>
      </c>
      <c r="V15117" t="s">
        <v>12323</v>
      </c>
      <c r="W15117">
        <v>1</v>
      </c>
    </row>
    <row r="15118" spans="1:23" x14ac:dyDescent="0.25">
      <c r="A15118">
        <v>35360309</v>
      </c>
      <c r="B15118">
        <v>381</v>
      </c>
      <c r="C15118">
        <v>-0.30107134228999999</v>
      </c>
      <c r="D15118">
        <v>0.56713326255999996</v>
      </c>
      <c r="E15118">
        <v>0.26185375272</v>
      </c>
      <c r="F15118">
        <v>-1.2997379728</v>
      </c>
      <c r="G15118">
        <v>3</v>
      </c>
      <c r="H15118">
        <v>4</v>
      </c>
      <c r="I15118">
        <v>4</v>
      </c>
      <c r="J15118">
        <v>1</v>
      </c>
      <c r="K15118" s="1" t="s">
        <v>23</v>
      </c>
      <c r="L15118">
        <v>35360309</v>
      </c>
      <c r="M15118">
        <v>3</v>
      </c>
      <c r="N15118">
        <v>5</v>
      </c>
      <c r="O15118">
        <v>3</v>
      </c>
      <c r="P15118">
        <v>2</v>
      </c>
      <c r="Q15118">
        <v>-0.34066306588254613</v>
      </c>
      <c r="R15118">
        <v>1.0003188750819108</v>
      </c>
      <c r="S15118">
        <v>-0.32217842952847803</v>
      </c>
      <c r="T15118">
        <v>-0.54321949017455051</v>
      </c>
      <c r="U15118">
        <v>431</v>
      </c>
      <c r="V15118" t="s">
        <v>12324</v>
      </c>
      <c r="W15118">
        <v>1</v>
      </c>
    </row>
    <row r="15119" spans="1:23" x14ac:dyDescent="0.25">
      <c r="A15119">
        <v>35360312</v>
      </c>
      <c r="B15119">
        <v>388</v>
      </c>
      <c r="C15119">
        <v>8.0320480117999998E-2</v>
      </c>
      <c r="D15119">
        <v>1.2430038299999999</v>
      </c>
      <c r="E15119">
        <v>-3.3944835319999998E-3</v>
      </c>
      <c r="F15119">
        <v>-1.1675773353000001</v>
      </c>
      <c r="G15119">
        <v>4</v>
      </c>
      <c r="H15119">
        <v>5</v>
      </c>
      <c r="I15119">
        <v>3</v>
      </c>
      <c r="J15119">
        <v>1</v>
      </c>
      <c r="K15119" s="1" t="s">
        <v>23</v>
      </c>
      <c r="L15119">
        <v>35360312</v>
      </c>
      <c r="M15119">
        <v>3</v>
      </c>
      <c r="N15119">
        <v>4</v>
      </c>
      <c r="O15119">
        <v>4</v>
      </c>
      <c r="P15119">
        <v>1</v>
      </c>
      <c r="Q15119">
        <v>-0.29820758603884145</v>
      </c>
      <c r="R15119">
        <v>0.32666968473061847</v>
      </c>
      <c r="S15119">
        <v>6.397655222718493E-2</v>
      </c>
      <c r="T15119">
        <v>-0.97145686331962777</v>
      </c>
      <c r="U15119">
        <v>460</v>
      </c>
      <c r="V15119" t="s">
        <v>12325</v>
      </c>
      <c r="W15119">
        <v>1</v>
      </c>
    </row>
    <row r="15120" spans="1:23" x14ac:dyDescent="0.25">
      <c r="A15120">
        <v>35360313</v>
      </c>
      <c r="B15120">
        <v>624</v>
      </c>
      <c r="C15120">
        <v>-0.12016118000999999</v>
      </c>
      <c r="D15120">
        <v>0.90060381353999996</v>
      </c>
      <c r="E15120">
        <v>-0.71830891375000006</v>
      </c>
      <c r="F15120">
        <v>0.63071523043</v>
      </c>
      <c r="G15120">
        <v>3</v>
      </c>
      <c r="H15120">
        <v>5</v>
      </c>
      <c r="I15120">
        <v>2</v>
      </c>
      <c r="J15120">
        <v>4</v>
      </c>
      <c r="K15120" s="1" t="s">
        <v>23</v>
      </c>
      <c r="L15120">
        <v>35360313</v>
      </c>
      <c r="M15120">
        <v>3</v>
      </c>
      <c r="N15120">
        <v>4</v>
      </c>
      <c r="O15120">
        <v>2</v>
      </c>
      <c r="P15120">
        <v>4</v>
      </c>
      <c r="Q15120">
        <v>-0.28556093210390132</v>
      </c>
      <c r="R15120">
        <v>0.62275743938455441</v>
      </c>
      <c r="S15120">
        <v>-0.70307684177093643</v>
      </c>
      <c r="T15120">
        <v>0.54276353461331928</v>
      </c>
      <c r="U15120">
        <v>447</v>
      </c>
      <c r="V15120" t="s">
        <v>12326</v>
      </c>
      <c r="W15120">
        <v>1</v>
      </c>
    </row>
    <row r="15121" spans="1:23" x14ac:dyDescent="0.25">
      <c r="A15121">
        <v>35360314</v>
      </c>
      <c r="B15121">
        <v>539</v>
      </c>
      <c r="C15121">
        <v>-0.88353590631000001</v>
      </c>
      <c r="D15121">
        <v>-0.44674301113999998</v>
      </c>
      <c r="E15121">
        <v>-1.3721028177000001</v>
      </c>
      <c r="F15121">
        <v>-0.31660206890999998</v>
      </c>
      <c r="G15121">
        <v>1</v>
      </c>
      <c r="H15121">
        <v>2</v>
      </c>
      <c r="I15121">
        <v>1</v>
      </c>
      <c r="J15121">
        <v>3</v>
      </c>
      <c r="K15121" s="1" t="s">
        <v>23</v>
      </c>
      <c r="L15121">
        <v>35360314</v>
      </c>
      <c r="M15121">
        <v>1</v>
      </c>
      <c r="N15121">
        <v>1</v>
      </c>
      <c r="O15121">
        <v>2</v>
      </c>
      <c r="P15121">
        <v>5</v>
      </c>
      <c r="Q15121">
        <v>-1.1517555896724598</v>
      </c>
      <c r="R15121">
        <v>-1.0754112116464825</v>
      </c>
      <c r="S15121">
        <v>-0.69504632084910478</v>
      </c>
      <c r="T15121">
        <v>0.57419636683558095</v>
      </c>
      <c r="U15121">
        <v>457</v>
      </c>
      <c r="V15121" t="s">
        <v>12327</v>
      </c>
      <c r="W15121">
        <v>1</v>
      </c>
    </row>
    <row r="15122" spans="1:23" x14ac:dyDescent="0.25">
      <c r="A15122">
        <v>35360315</v>
      </c>
      <c r="B15122">
        <v>228</v>
      </c>
      <c r="C15122">
        <v>-0.43281977804999999</v>
      </c>
      <c r="D15122">
        <v>0.41331505768999999</v>
      </c>
      <c r="E15122">
        <v>-0.26724929606999998</v>
      </c>
      <c r="F15122">
        <v>-0.90363710149999998</v>
      </c>
      <c r="G15122">
        <v>3</v>
      </c>
      <c r="H15122">
        <v>4</v>
      </c>
      <c r="I15122">
        <v>3</v>
      </c>
      <c r="J15122">
        <v>1</v>
      </c>
      <c r="K15122" s="1" t="s">
        <v>23</v>
      </c>
      <c r="L15122">
        <v>35360315</v>
      </c>
      <c r="M15122">
        <v>2</v>
      </c>
      <c r="N15122">
        <v>4</v>
      </c>
      <c r="O15122">
        <v>2</v>
      </c>
      <c r="P15122">
        <v>4</v>
      </c>
      <c r="Q15122">
        <v>-0.52719368732587868</v>
      </c>
      <c r="R15122">
        <v>0.61402766246665097</v>
      </c>
      <c r="S15122">
        <v>-0.58280459023885534</v>
      </c>
      <c r="T15122">
        <v>0.40566704947243709</v>
      </c>
      <c r="U15122">
        <v>257</v>
      </c>
      <c r="V15122" t="s">
        <v>12328</v>
      </c>
      <c r="W15122">
        <v>1</v>
      </c>
    </row>
    <row r="15123" spans="1:23" x14ac:dyDescent="0.25">
      <c r="A15123">
        <v>35360316</v>
      </c>
      <c r="B15123">
        <v>834</v>
      </c>
      <c r="C15123">
        <v>-5.0575927412000003E-2</v>
      </c>
      <c r="D15123">
        <v>2.3483515477000001</v>
      </c>
      <c r="E15123">
        <v>-0.92950829787</v>
      </c>
      <c r="F15123">
        <v>0.36599525942</v>
      </c>
      <c r="G15123">
        <v>4</v>
      </c>
      <c r="H15123">
        <v>5</v>
      </c>
      <c r="I15123">
        <v>1</v>
      </c>
      <c r="J15123">
        <v>4</v>
      </c>
      <c r="K15123" s="1" t="s">
        <v>23</v>
      </c>
      <c r="L15123">
        <v>35360316</v>
      </c>
      <c r="M15123">
        <v>3</v>
      </c>
      <c r="N15123">
        <v>5</v>
      </c>
      <c r="O15123">
        <v>1</v>
      </c>
      <c r="P15123">
        <v>5</v>
      </c>
      <c r="Q15123">
        <v>-7.3585470115823559E-2</v>
      </c>
      <c r="R15123">
        <v>2.118793880614235</v>
      </c>
      <c r="S15123">
        <v>-1.2397197151939645</v>
      </c>
      <c r="T15123">
        <v>0.7381020469421361</v>
      </c>
      <c r="U15123">
        <v>897</v>
      </c>
      <c r="V15123" t="s">
        <v>12329</v>
      </c>
      <c r="W15123">
        <v>1</v>
      </c>
    </row>
    <row r="15124" spans="1:23" x14ac:dyDescent="0.25">
      <c r="A15124">
        <v>35360317</v>
      </c>
      <c r="B15124">
        <v>842</v>
      </c>
      <c r="C15124">
        <v>-0.95662132517999998</v>
      </c>
      <c r="D15124">
        <v>-1.1537237252000001</v>
      </c>
      <c r="E15124">
        <v>-0.30798148869000003</v>
      </c>
      <c r="F15124">
        <v>-0.44435876594000001</v>
      </c>
      <c r="G15124">
        <v>1</v>
      </c>
      <c r="H15124">
        <v>1</v>
      </c>
      <c r="I15124">
        <v>3</v>
      </c>
      <c r="J15124">
        <v>3</v>
      </c>
      <c r="K15124" s="1" t="s">
        <v>23</v>
      </c>
      <c r="L15124">
        <v>35360317</v>
      </c>
      <c r="M15124">
        <v>1</v>
      </c>
      <c r="N15124">
        <v>1</v>
      </c>
      <c r="O15124">
        <v>3</v>
      </c>
      <c r="P15124">
        <v>3</v>
      </c>
      <c r="Q15124">
        <v>-1.2329102319831635</v>
      </c>
      <c r="R15124">
        <v>-1.1369812483356321</v>
      </c>
      <c r="S15124">
        <v>-0.18110024776135394</v>
      </c>
      <c r="T15124">
        <v>-0.3833485601207956</v>
      </c>
      <c r="U15124">
        <v>872</v>
      </c>
      <c r="V15124" t="s">
        <v>12330</v>
      </c>
      <c r="W15124">
        <v>1</v>
      </c>
    </row>
    <row r="15125" spans="1:23" x14ac:dyDescent="0.25">
      <c r="A15125">
        <v>35360318</v>
      </c>
      <c r="B15125">
        <v>242</v>
      </c>
      <c r="C15125">
        <v>-0.68992443571999995</v>
      </c>
      <c r="D15125">
        <v>-0.45894973427000002</v>
      </c>
      <c r="E15125">
        <v>1.3382910933000001</v>
      </c>
      <c r="F15125">
        <v>-0.58818969302000002</v>
      </c>
      <c r="G15125">
        <v>2</v>
      </c>
      <c r="H15125">
        <v>2</v>
      </c>
      <c r="I15125">
        <v>5</v>
      </c>
      <c r="J15125">
        <v>2</v>
      </c>
      <c r="K15125" s="1" t="s">
        <v>23</v>
      </c>
      <c r="L15125">
        <v>35360318</v>
      </c>
      <c r="M15125">
        <v>1</v>
      </c>
      <c r="N15125">
        <v>2</v>
      </c>
      <c r="O15125">
        <v>3</v>
      </c>
      <c r="P15125">
        <v>2</v>
      </c>
      <c r="Q15125">
        <v>-0.96027132602241128</v>
      </c>
      <c r="R15125">
        <v>-0.62932508055128988</v>
      </c>
      <c r="S15125">
        <v>-0.16841762356680556</v>
      </c>
      <c r="T15125">
        <v>-0.50453634915227386</v>
      </c>
      <c r="U15125">
        <v>262</v>
      </c>
      <c r="V15125" t="s">
        <v>12331</v>
      </c>
      <c r="W15125">
        <v>1</v>
      </c>
    </row>
    <row r="15126" spans="1:23" x14ac:dyDescent="0.25">
      <c r="A15126">
        <v>35360319</v>
      </c>
      <c r="B15126">
        <v>307</v>
      </c>
      <c r="C15126">
        <v>-0.81444914082999997</v>
      </c>
      <c r="D15126">
        <v>-0.80721244396000003</v>
      </c>
      <c r="E15126">
        <v>0.89711051446000001</v>
      </c>
      <c r="F15126">
        <v>-0.66068782669000004</v>
      </c>
      <c r="G15126">
        <v>1</v>
      </c>
      <c r="H15126">
        <v>1</v>
      </c>
      <c r="I15126">
        <v>5</v>
      </c>
      <c r="J15126">
        <v>2</v>
      </c>
      <c r="K15126" s="1" t="s">
        <v>23</v>
      </c>
      <c r="L15126">
        <v>35360319</v>
      </c>
      <c r="M15126">
        <v>1</v>
      </c>
      <c r="N15126">
        <v>1</v>
      </c>
      <c r="O15126">
        <v>3</v>
      </c>
      <c r="P15126">
        <v>1</v>
      </c>
      <c r="Q15126">
        <v>-0.84891045341392612</v>
      </c>
      <c r="R15126">
        <v>-0.8786340141040978</v>
      </c>
      <c r="S15126">
        <v>-0.19469486629376942</v>
      </c>
      <c r="T15126">
        <v>-0.77121677479637452</v>
      </c>
      <c r="U15126">
        <v>345</v>
      </c>
      <c r="V15126" t="s">
        <v>12332</v>
      </c>
      <c r="W15126">
        <v>1</v>
      </c>
    </row>
    <row r="15127" spans="1:23" x14ac:dyDescent="0.25">
      <c r="A15127">
        <v>35360321</v>
      </c>
      <c r="B15127">
        <v>391</v>
      </c>
      <c r="C15127">
        <v>-0.45147582767</v>
      </c>
      <c r="D15127">
        <v>-1.1065910777000001</v>
      </c>
      <c r="E15127">
        <v>0.51731819718000005</v>
      </c>
      <c r="F15127">
        <v>-0.60608319811</v>
      </c>
      <c r="G15127">
        <v>3</v>
      </c>
      <c r="H15127">
        <v>1</v>
      </c>
      <c r="I15127">
        <v>4</v>
      </c>
      <c r="J15127">
        <v>2</v>
      </c>
      <c r="K15127" s="1" t="s">
        <v>23</v>
      </c>
      <c r="L15127">
        <v>35360321</v>
      </c>
      <c r="M15127">
        <v>2</v>
      </c>
      <c r="N15127">
        <v>1</v>
      </c>
      <c r="O15127">
        <v>5</v>
      </c>
      <c r="P15127">
        <v>1</v>
      </c>
      <c r="Q15127">
        <v>-0.78269459762767646</v>
      </c>
      <c r="R15127">
        <v>-1.4372088449708862</v>
      </c>
      <c r="S15127">
        <v>0.83867314803608017</v>
      </c>
      <c r="T15127">
        <v>-0.72932208297077616</v>
      </c>
      <c r="U15127">
        <v>422</v>
      </c>
      <c r="V15127" t="s">
        <v>12333</v>
      </c>
      <c r="W15127">
        <v>1</v>
      </c>
    </row>
    <row r="15128" spans="1:23" x14ac:dyDescent="0.25">
      <c r="A15128">
        <v>35360322</v>
      </c>
      <c r="B15128">
        <v>464</v>
      </c>
      <c r="C15128">
        <v>-9.0988414406000001E-2</v>
      </c>
      <c r="D15128">
        <v>-0.15058096592</v>
      </c>
      <c r="E15128">
        <v>0.26494405520999997</v>
      </c>
      <c r="F15128">
        <v>-0.76815458420000005</v>
      </c>
      <c r="G15128">
        <v>3</v>
      </c>
      <c r="H15128">
        <v>3</v>
      </c>
      <c r="I15128">
        <v>4</v>
      </c>
      <c r="J15128">
        <v>2</v>
      </c>
      <c r="K15128" s="1" t="s">
        <v>23</v>
      </c>
      <c r="L15128">
        <v>35360322</v>
      </c>
      <c r="M15128">
        <v>3</v>
      </c>
      <c r="N15128">
        <v>3</v>
      </c>
      <c r="O15128">
        <v>4</v>
      </c>
      <c r="P15128">
        <v>2</v>
      </c>
      <c r="Q15128">
        <v>-0.10117764268776319</v>
      </c>
      <c r="R15128">
        <v>2.8702403158029199E-2</v>
      </c>
      <c r="S15128">
        <v>0.22195326875579321</v>
      </c>
      <c r="T15128">
        <v>-0.54998904858877062</v>
      </c>
      <c r="U15128">
        <v>455</v>
      </c>
      <c r="V15128" t="s">
        <v>12334</v>
      </c>
      <c r="W15128">
        <v>1</v>
      </c>
    </row>
    <row r="15129" spans="1:23" x14ac:dyDescent="0.25">
      <c r="A15129">
        <v>35360324</v>
      </c>
      <c r="B15129">
        <v>470</v>
      </c>
      <c r="C15129">
        <v>7.2507996399000005E-2</v>
      </c>
      <c r="D15129">
        <v>6.6274209488000002E-2</v>
      </c>
      <c r="E15129">
        <v>0.86411302143000002</v>
      </c>
      <c r="F15129">
        <v>-1.0778935921999999</v>
      </c>
      <c r="G15129">
        <v>4</v>
      </c>
      <c r="H15129">
        <v>4</v>
      </c>
      <c r="I15129">
        <v>5</v>
      </c>
      <c r="J15129">
        <v>1</v>
      </c>
      <c r="K15129" s="1" t="s">
        <v>23</v>
      </c>
      <c r="L15129">
        <v>35360324</v>
      </c>
      <c r="M15129">
        <v>3</v>
      </c>
      <c r="N15129">
        <v>4</v>
      </c>
      <c r="O15129">
        <v>5</v>
      </c>
      <c r="P15129">
        <v>1</v>
      </c>
      <c r="Q15129">
        <v>-0.23536508878805215</v>
      </c>
      <c r="R15129">
        <v>0.33668423496584676</v>
      </c>
      <c r="S15129">
        <v>0.615678633143804</v>
      </c>
      <c r="T15129">
        <v>-0.73281732580884329</v>
      </c>
      <c r="U15129">
        <v>516</v>
      </c>
      <c r="V15129" t="s">
        <v>12335</v>
      </c>
      <c r="W15129">
        <v>1</v>
      </c>
    </row>
    <row r="15130" spans="1:23" x14ac:dyDescent="0.25">
      <c r="A15130">
        <v>35360326</v>
      </c>
      <c r="B15130">
        <v>685</v>
      </c>
      <c r="C15130">
        <v>1.853776351</v>
      </c>
      <c r="D15130">
        <v>1.539320883</v>
      </c>
      <c r="E15130">
        <v>2.1300668045000002</v>
      </c>
      <c r="F15130">
        <v>-0.73606961484</v>
      </c>
      <c r="G15130">
        <v>5</v>
      </c>
      <c r="H15130">
        <v>5</v>
      </c>
      <c r="I15130">
        <v>5</v>
      </c>
      <c r="J15130">
        <v>2</v>
      </c>
      <c r="K15130" s="1" t="s">
        <v>23</v>
      </c>
      <c r="L15130">
        <v>35360326</v>
      </c>
      <c r="M15130">
        <v>5</v>
      </c>
      <c r="N15130">
        <v>5</v>
      </c>
      <c r="O15130">
        <v>5</v>
      </c>
      <c r="P15130">
        <v>3</v>
      </c>
      <c r="Q15130">
        <v>1.7436742515790848</v>
      </c>
      <c r="R15130">
        <v>1.1464424506819317</v>
      </c>
      <c r="S15130">
        <v>1.3916511844220207</v>
      </c>
      <c r="T15130">
        <v>-0.27152518547532872</v>
      </c>
      <c r="U15130">
        <v>703</v>
      </c>
      <c r="V15130" t="s">
        <v>12336</v>
      </c>
      <c r="W15130">
        <v>1</v>
      </c>
    </row>
    <row r="15131" spans="1:23" x14ac:dyDescent="0.25">
      <c r="A15131">
        <v>35360328</v>
      </c>
      <c r="B15131">
        <v>456</v>
      </c>
      <c r="C15131">
        <v>0.37016688776000001</v>
      </c>
      <c r="D15131">
        <v>0.98975414978999998</v>
      </c>
      <c r="E15131">
        <v>3.4605310950000003E-2</v>
      </c>
      <c r="F15131">
        <v>-0.68747712782000003</v>
      </c>
      <c r="G15131">
        <v>4</v>
      </c>
      <c r="H15131">
        <v>5</v>
      </c>
      <c r="I15131">
        <v>3</v>
      </c>
      <c r="J15131">
        <v>2</v>
      </c>
      <c r="K15131" s="1" t="s">
        <v>23</v>
      </c>
      <c r="L15131">
        <v>35360328</v>
      </c>
      <c r="M15131">
        <v>3</v>
      </c>
      <c r="N15131">
        <v>5</v>
      </c>
      <c r="O15131">
        <v>2</v>
      </c>
      <c r="P15131">
        <v>3</v>
      </c>
      <c r="Q15131">
        <v>-0.11762600924916326</v>
      </c>
      <c r="R15131">
        <v>0.97335722037601047</v>
      </c>
      <c r="S15131">
        <v>-0.38482221609863398</v>
      </c>
      <c r="T15131">
        <v>-0.32678811841815991</v>
      </c>
      <c r="U15131">
        <v>516</v>
      </c>
      <c r="V15131" t="s">
        <v>12337</v>
      </c>
      <c r="W15131">
        <v>1</v>
      </c>
    </row>
    <row r="15132" spans="1:23" x14ac:dyDescent="0.25">
      <c r="A15132">
        <v>35360330</v>
      </c>
      <c r="B15132">
        <v>387</v>
      </c>
      <c r="C15132">
        <v>1.1877948073</v>
      </c>
      <c r="D15132">
        <v>1.9365984731000001</v>
      </c>
      <c r="E15132">
        <v>-0.74172867333000003</v>
      </c>
      <c r="F15132">
        <v>-0.61796509394999999</v>
      </c>
      <c r="G15132">
        <v>5</v>
      </c>
      <c r="H15132">
        <v>5</v>
      </c>
      <c r="I15132">
        <v>1</v>
      </c>
      <c r="J15132">
        <v>2</v>
      </c>
      <c r="K15132" s="1" t="s">
        <v>23</v>
      </c>
      <c r="L15132">
        <v>35360330</v>
      </c>
      <c r="M15132">
        <v>4</v>
      </c>
      <c r="N15132">
        <v>5</v>
      </c>
      <c r="O15132">
        <v>2</v>
      </c>
      <c r="P15132">
        <v>3</v>
      </c>
      <c r="Q15132">
        <v>0.72728862553524343</v>
      </c>
      <c r="R15132">
        <v>0.8854016085663805</v>
      </c>
      <c r="S15132">
        <v>-0.61547253964794313</v>
      </c>
      <c r="T15132">
        <v>-0.33936189877077744</v>
      </c>
      <c r="U15132">
        <v>488</v>
      </c>
      <c r="V15132" t="s">
        <v>12338</v>
      </c>
      <c r="W15132">
        <v>1</v>
      </c>
    </row>
    <row r="15133" spans="1:23" x14ac:dyDescent="0.25">
      <c r="A15133">
        <v>35360331</v>
      </c>
      <c r="B15133">
        <v>488</v>
      </c>
      <c r="C15133">
        <v>1.0629842773</v>
      </c>
      <c r="D15133">
        <v>2.2943514450000002</v>
      </c>
      <c r="E15133">
        <v>0.24426085648000001</v>
      </c>
      <c r="F15133">
        <v>-0.57507694400999998</v>
      </c>
      <c r="G15133">
        <v>5</v>
      </c>
      <c r="H15133">
        <v>5</v>
      </c>
      <c r="I15133">
        <v>4</v>
      </c>
      <c r="J15133">
        <v>2</v>
      </c>
      <c r="K15133" s="1" t="s">
        <v>23</v>
      </c>
      <c r="L15133">
        <v>35360331</v>
      </c>
      <c r="M15133">
        <v>5</v>
      </c>
      <c r="N15133">
        <v>5</v>
      </c>
      <c r="O15133">
        <v>3</v>
      </c>
      <c r="P15133">
        <v>4</v>
      </c>
      <c r="Q15133">
        <v>1.4544425637871863</v>
      </c>
      <c r="R15133">
        <v>1.3675943755432338</v>
      </c>
      <c r="S15133">
        <v>-0.19200258870803533</v>
      </c>
      <c r="T15133">
        <v>0.15143050940514449</v>
      </c>
      <c r="U15133">
        <v>523</v>
      </c>
      <c r="V15133" t="s">
        <v>12339</v>
      </c>
      <c r="W15133">
        <v>1</v>
      </c>
    </row>
    <row r="15134" spans="1:23" x14ac:dyDescent="0.25">
      <c r="A15134">
        <v>35360332</v>
      </c>
      <c r="B15134">
        <v>496</v>
      </c>
      <c r="C15134">
        <v>1.7111891442</v>
      </c>
      <c r="D15134">
        <v>2.8992242022000001</v>
      </c>
      <c r="E15134">
        <v>1.7736905746</v>
      </c>
      <c r="F15134">
        <v>-0.18401223121999999</v>
      </c>
      <c r="G15134">
        <v>5</v>
      </c>
      <c r="H15134">
        <v>5</v>
      </c>
      <c r="I15134">
        <v>5</v>
      </c>
      <c r="J15134">
        <v>3</v>
      </c>
      <c r="K15134" s="1" t="s">
        <v>23</v>
      </c>
      <c r="L15134">
        <v>35360332</v>
      </c>
      <c r="M15134">
        <v>5</v>
      </c>
      <c r="N15134">
        <v>5</v>
      </c>
      <c r="O15134">
        <v>5</v>
      </c>
      <c r="P15134">
        <v>3</v>
      </c>
      <c r="Q15134">
        <v>1.5235555717475093</v>
      </c>
      <c r="R15134">
        <v>2.3279891784418578</v>
      </c>
      <c r="S15134">
        <v>1.180551075176971</v>
      </c>
      <c r="T15134">
        <v>-0.33150527536004287</v>
      </c>
      <c r="U15134">
        <v>582</v>
      </c>
      <c r="V15134" t="s">
        <v>12340</v>
      </c>
      <c r="W15134">
        <v>1</v>
      </c>
    </row>
    <row r="15135" spans="1:23" x14ac:dyDescent="0.25">
      <c r="A15135">
        <v>35360333</v>
      </c>
      <c r="B15135">
        <v>473</v>
      </c>
      <c r="C15135">
        <v>0.52583644262999996</v>
      </c>
      <c r="D15135">
        <v>4.6572398296999999</v>
      </c>
      <c r="E15135">
        <v>-0.19266051572000001</v>
      </c>
      <c r="F15135">
        <v>6.2213295500000002E-2</v>
      </c>
      <c r="G15135">
        <v>4</v>
      </c>
      <c r="H15135">
        <v>5</v>
      </c>
      <c r="I15135">
        <v>3</v>
      </c>
      <c r="J15135">
        <v>4</v>
      </c>
      <c r="K15135" s="1" t="s">
        <v>23</v>
      </c>
      <c r="L15135">
        <v>35360333</v>
      </c>
      <c r="M15135">
        <v>4</v>
      </c>
      <c r="N15135">
        <v>5</v>
      </c>
      <c r="O15135">
        <v>3</v>
      </c>
      <c r="P15135">
        <v>4</v>
      </c>
      <c r="Q15135">
        <v>0.51382645533565874</v>
      </c>
      <c r="R15135">
        <v>2.4711608920475183</v>
      </c>
      <c r="S15135">
        <v>-0.33314163485630716</v>
      </c>
      <c r="T15135">
        <v>0.25978826802283161</v>
      </c>
      <c r="U15135">
        <v>504</v>
      </c>
      <c r="V15135" t="s">
        <v>12341</v>
      </c>
      <c r="W15135">
        <v>1</v>
      </c>
    </row>
    <row r="15136" spans="1:23" x14ac:dyDescent="0.25">
      <c r="A15136">
        <v>35360334</v>
      </c>
      <c r="B15136">
        <v>494</v>
      </c>
      <c r="C15136">
        <v>0.65349355384999996</v>
      </c>
      <c r="D15136">
        <v>2.2045583128000001</v>
      </c>
      <c r="E15136">
        <v>-0.13120184588</v>
      </c>
      <c r="F15136">
        <v>-0.36756992514999998</v>
      </c>
      <c r="G15136">
        <v>4</v>
      </c>
      <c r="H15136">
        <v>5</v>
      </c>
      <c r="I15136">
        <v>3</v>
      </c>
      <c r="J15136">
        <v>3</v>
      </c>
      <c r="K15136" s="1" t="s">
        <v>23</v>
      </c>
      <c r="L15136">
        <v>35360334</v>
      </c>
      <c r="M15136">
        <v>4</v>
      </c>
      <c r="N15136">
        <v>5</v>
      </c>
      <c r="O15136">
        <v>4</v>
      </c>
      <c r="P15136">
        <v>4</v>
      </c>
      <c r="Q15136">
        <v>0.49293663737967075</v>
      </c>
      <c r="R15136">
        <v>1.5915999833011307</v>
      </c>
      <c r="S15136">
        <v>0.18261042914457945</v>
      </c>
      <c r="T15136">
        <v>-0.11757031733464145</v>
      </c>
      <c r="U15136">
        <v>529</v>
      </c>
      <c r="V15136" t="s">
        <v>12342</v>
      </c>
      <c r="W15136">
        <v>1</v>
      </c>
    </row>
    <row r="15137" spans="1:23" x14ac:dyDescent="0.25">
      <c r="A15137">
        <v>35360335</v>
      </c>
      <c r="B15137">
        <v>381</v>
      </c>
      <c r="C15137">
        <v>0.62255376957999997</v>
      </c>
      <c r="D15137">
        <v>3.1116542204000002</v>
      </c>
      <c r="E15137">
        <v>-0.49854910764999999</v>
      </c>
      <c r="F15137">
        <v>-9.2120870692000006E-2</v>
      </c>
      <c r="G15137">
        <v>4</v>
      </c>
      <c r="H15137">
        <v>5</v>
      </c>
      <c r="I15137">
        <v>2</v>
      </c>
      <c r="J15137">
        <v>3</v>
      </c>
      <c r="K15137" s="1" t="s">
        <v>23</v>
      </c>
      <c r="L15137">
        <v>35360335</v>
      </c>
      <c r="M15137">
        <v>4</v>
      </c>
      <c r="N15137">
        <v>5</v>
      </c>
      <c r="O15137">
        <v>3</v>
      </c>
      <c r="P15137">
        <v>4</v>
      </c>
      <c r="Q15137">
        <v>0.39367089434903019</v>
      </c>
      <c r="R15137">
        <v>2.3066155600719673</v>
      </c>
      <c r="S15137">
        <v>-8.163265293371065E-2</v>
      </c>
      <c r="T15137">
        <v>0.23242515744446127</v>
      </c>
      <c r="U15137">
        <v>469</v>
      </c>
      <c r="V15137" t="s">
        <v>12343</v>
      </c>
      <c r="W15137">
        <v>1</v>
      </c>
    </row>
    <row r="15138" spans="1:23" x14ac:dyDescent="0.25">
      <c r="A15138">
        <v>35360336</v>
      </c>
      <c r="B15138">
        <v>450</v>
      </c>
      <c r="C15138">
        <v>-2.2495029101E-2</v>
      </c>
      <c r="D15138">
        <v>1.4687418986</v>
      </c>
      <c r="E15138">
        <v>-0.18240404871999999</v>
      </c>
      <c r="F15138">
        <v>-0.7521107132</v>
      </c>
      <c r="G15138">
        <v>4</v>
      </c>
      <c r="H15138">
        <v>5</v>
      </c>
      <c r="I15138">
        <v>3</v>
      </c>
      <c r="J15138">
        <v>2</v>
      </c>
      <c r="K15138" s="1" t="s">
        <v>23</v>
      </c>
      <c r="L15138">
        <v>35360336</v>
      </c>
      <c r="M15138">
        <v>4</v>
      </c>
      <c r="N15138">
        <v>4</v>
      </c>
      <c r="O15138">
        <v>3</v>
      </c>
      <c r="P15138">
        <v>2</v>
      </c>
      <c r="Q15138">
        <v>-8.5664801985492088E-4</v>
      </c>
      <c r="R15138">
        <v>0.55165992539210906</v>
      </c>
      <c r="S15138">
        <v>-0.29695235254650648</v>
      </c>
      <c r="T15138">
        <v>-0.62710267745084036</v>
      </c>
      <c r="U15138">
        <v>465</v>
      </c>
      <c r="V15138" t="s">
        <v>12344</v>
      </c>
      <c r="W15138">
        <v>1</v>
      </c>
    </row>
    <row r="15139" spans="1:23" x14ac:dyDescent="0.25">
      <c r="A15139">
        <v>35360338</v>
      </c>
      <c r="B15139">
        <v>484</v>
      </c>
      <c r="C15139">
        <v>-0.27463256903</v>
      </c>
      <c r="D15139">
        <v>-5.5095255673999997E-2</v>
      </c>
      <c r="E15139">
        <v>0.65746108984999996</v>
      </c>
      <c r="F15139">
        <v>-0.76753823201000004</v>
      </c>
      <c r="G15139">
        <v>3</v>
      </c>
      <c r="H15139">
        <v>3</v>
      </c>
      <c r="I15139">
        <v>5</v>
      </c>
      <c r="J15139">
        <v>2</v>
      </c>
      <c r="K15139" s="1" t="s">
        <v>23</v>
      </c>
      <c r="L15139">
        <v>35360338</v>
      </c>
      <c r="M15139">
        <v>3</v>
      </c>
      <c r="N15139">
        <v>4</v>
      </c>
      <c r="O15139">
        <v>5</v>
      </c>
      <c r="P15139">
        <v>1</v>
      </c>
      <c r="Q15139">
        <v>-0.24718183180623959</v>
      </c>
      <c r="R15139">
        <v>0.5722277575554261</v>
      </c>
      <c r="S15139">
        <v>1.0748800928647233</v>
      </c>
      <c r="T15139">
        <v>-0.77409018669586849</v>
      </c>
      <c r="U15139">
        <v>485</v>
      </c>
      <c r="V15139" t="s">
        <v>12345</v>
      </c>
      <c r="W15139">
        <v>1</v>
      </c>
    </row>
    <row r="15140" spans="1:23" x14ac:dyDescent="0.25">
      <c r="A15140">
        <v>35360339</v>
      </c>
      <c r="B15140">
        <v>643</v>
      </c>
      <c r="C15140">
        <v>-0.23080900210999999</v>
      </c>
      <c r="D15140">
        <v>7.3925907732000001E-2</v>
      </c>
      <c r="E15140">
        <v>-6.5978308946E-2</v>
      </c>
      <c r="F15140">
        <v>-0.44070353677000002</v>
      </c>
      <c r="G15140">
        <v>3</v>
      </c>
      <c r="H15140">
        <v>4</v>
      </c>
      <c r="I15140">
        <v>3</v>
      </c>
      <c r="J15140">
        <v>3</v>
      </c>
      <c r="K15140" s="1" t="s">
        <v>23</v>
      </c>
      <c r="L15140">
        <v>35360339</v>
      </c>
      <c r="M15140">
        <v>3</v>
      </c>
      <c r="N15140">
        <v>3</v>
      </c>
      <c r="O15140">
        <v>4</v>
      </c>
      <c r="P15140">
        <v>3</v>
      </c>
      <c r="Q15140">
        <v>-0.4375708899227852</v>
      </c>
      <c r="R15140">
        <v>6.2928774094410098E-2</v>
      </c>
      <c r="S15140">
        <v>0.11917718138198033</v>
      </c>
      <c r="T15140">
        <v>-0.43156223114923259</v>
      </c>
      <c r="U15140">
        <v>703</v>
      </c>
      <c r="V15140" t="s">
        <v>12346</v>
      </c>
      <c r="W15140">
        <v>1</v>
      </c>
    </row>
    <row r="15141" spans="1:23" x14ac:dyDescent="0.25">
      <c r="A15141">
        <v>35360340</v>
      </c>
      <c r="B15141">
        <v>509</v>
      </c>
      <c r="C15141">
        <v>-0.44248327118000003</v>
      </c>
      <c r="D15141">
        <v>-0.47438556297000001</v>
      </c>
      <c r="E15141">
        <v>0.53793212217999997</v>
      </c>
      <c r="F15141">
        <v>-0.88393503834999998</v>
      </c>
      <c r="G15141">
        <v>3</v>
      </c>
      <c r="H15141">
        <v>2</v>
      </c>
      <c r="I15141">
        <v>4</v>
      </c>
      <c r="J15141">
        <v>1</v>
      </c>
      <c r="K15141" s="1" t="s">
        <v>23</v>
      </c>
      <c r="L15141">
        <v>35360340</v>
      </c>
      <c r="M15141">
        <v>2</v>
      </c>
      <c r="N15141">
        <v>1</v>
      </c>
      <c r="O15141">
        <v>5</v>
      </c>
      <c r="P15141">
        <v>1</v>
      </c>
      <c r="Q15141">
        <v>-0.73566007101512609</v>
      </c>
      <c r="R15141">
        <v>-1.0099730682414447</v>
      </c>
      <c r="S15141">
        <v>0.66706196191363509</v>
      </c>
      <c r="T15141">
        <v>-0.95904261508004118</v>
      </c>
      <c r="U15141">
        <v>513</v>
      </c>
      <c r="V15141" t="s">
        <v>12347</v>
      </c>
      <c r="W15141">
        <v>1</v>
      </c>
    </row>
    <row r="15142" spans="1:23" x14ac:dyDescent="0.25">
      <c r="A15142">
        <v>35360341</v>
      </c>
      <c r="B15142">
        <v>329</v>
      </c>
      <c r="C15142">
        <v>-0.91077536541000004</v>
      </c>
      <c r="D15142">
        <v>-1.0522937176</v>
      </c>
      <c r="E15142">
        <v>-1.9451088780999999E-3</v>
      </c>
      <c r="F15142">
        <v>-0.51813959907999996</v>
      </c>
      <c r="G15142">
        <v>1</v>
      </c>
      <c r="H15142">
        <v>1</v>
      </c>
      <c r="I15142">
        <v>3</v>
      </c>
      <c r="J15142">
        <v>2</v>
      </c>
      <c r="K15142" s="1" t="s">
        <v>23</v>
      </c>
      <c r="L15142">
        <v>35360341</v>
      </c>
      <c r="M15142">
        <v>1</v>
      </c>
      <c r="N15142">
        <v>1</v>
      </c>
      <c r="O15142">
        <v>3</v>
      </c>
      <c r="P15142">
        <v>1</v>
      </c>
      <c r="Q15142">
        <v>-1.0946958227734203</v>
      </c>
      <c r="R15142">
        <v>-1.1099918423135511</v>
      </c>
      <c r="S15142">
        <v>4.8633879816624677E-3</v>
      </c>
      <c r="T15142">
        <v>-0.72627360655144935</v>
      </c>
      <c r="U15142">
        <v>311</v>
      </c>
      <c r="V15142" t="s">
        <v>12348</v>
      </c>
      <c r="W15142">
        <v>1</v>
      </c>
    </row>
    <row r="15143" spans="1:23" x14ac:dyDescent="0.25">
      <c r="A15143">
        <v>35360342</v>
      </c>
      <c r="B15143">
        <v>627</v>
      </c>
      <c r="C15143">
        <v>-0.74197769605999997</v>
      </c>
      <c r="D15143">
        <v>-1.3126503448</v>
      </c>
      <c r="E15143">
        <v>0.10130923331</v>
      </c>
      <c r="F15143">
        <v>-0.70458197683000001</v>
      </c>
      <c r="G15143">
        <v>2</v>
      </c>
      <c r="H15143">
        <v>1</v>
      </c>
      <c r="I15143">
        <v>4</v>
      </c>
      <c r="J15143">
        <v>2</v>
      </c>
      <c r="K15143" s="1" t="s">
        <v>23</v>
      </c>
      <c r="L15143">
        <v>35360342</v>
      </c>
      <c r="U15143">
        <v>427</v>
      </c>
      <c r="V15143" t="s">
        <v>12349</v>
      </c>
      <c r="W15143">
        <v>1</v>
      </c>
    </row>
    <row r="15144" spans="1:23" x14ac:dyDescent="0.25">
      <c r="A15144">
        <v>35360343</v>
      </c>
      <c r="B15144">
        <v>426</v>
      </c>
      <c r="C15144">
        <v>-0.29772293455999999</v>
      </c>
      <c r="D15144">
        <v>-0.44080272747999999</v>
      </c>
      <c r="E15144">
        <v>1.4164492962999999</v>
      </c>
      <c r="F15144">
        <v>-1.2778134189999999</v>
      </c>
      <c r="G15144">
        <v>3</v>
      </c>
      <c r="H15144">
        <v>2</v>
      </c>
      <c r="I15144">
        <v>5</v>
      </c>
      <c r="J15144">
        <v>1</v>
      </c>
      <c r="K15144" s="1" t="s">
        <v>23</v>
      </c>
      <c r="L15144">
        <v>35360343</v>
      </c>
      <c r="M15144">
        <v>3</v>
      </c>
      <c r="N15144">
        <v>2</v>
      </c>
      <c r="O15144">
        <v>4</v>
      </c>
      <c r="P15144">
        <v>2</v>
      </c>
      <c r="Q15144">
        <v>-0.40799258864319421</v>
      </c>
      <c r="R15144">
        <v>-0.61234497651145081</v>
      </c>
      <c r="S15144">
        <v>0.47262415209758757</v>
      </c>
      <c r="T15144">
        <v>-0.64577641291334376</v>
      </c>
      <c r="U15144">
        <v>459</v>
      </c>
      <c r="V15144" t="s">
        <v>12350</v>
      </c>
      <c r="W15144">
        <v>1</v>
      </c>
    </row>
    <row r="15145" spans="1:23" x14ac:dyDescent="0.25">
      <c r="A15145">
        <v>35360345</v>
      </c>
      <c r="B15145">
        <v>459</v>
      </c>
      <c r="C15145">
        <v>-0.42528697375000002</v>
      </c>
      <c r="D15145">
        <v>-0.70469914470999995</v>
      </c>
      <c r="E15145">
        <v>0.34870899571000002</v>
      </c>
      <c r="F15145">
        <v>-1.169823378</v>
      </c>
      <c r="G15145">
        <v>3</v>
      </c>
      <c r="H15145">
        <v>2</v>
      </c>
      <c r="I15145">
        <v>4</v>
      </c>
      <c r="J15145">
        <v>1</v>
      </c>
      <c r="K15145" s="1" t="s">
        <v>23</v>
      </c>
      <c r="L15145">
        <v>35360345</v>
      </c>
      <c r="M15145">
        <v>2</v>
      </c>
      <c r="N15145">
        <v>3</v>
      </c>
      <c r="O15145">
        <v>3</v>
      </c>
      <c r="P15145">
        <v>1</v>
      </c>
      <c r="Q15145">
        <v>-0.53314671899011223</v>
      </c>
      <c r="R15145">
        <v>-0.29253233928368533</v>
      </c>
      <c r="S15145">
        <v>-9.5302535227261342E-2</v>
      </c>
      <c r="T15145">
        <v>-0.72697805513940228</v>
      </c>
      <c r="U15145">
        <v>481</v>
      </c>
      <c r="V15145" t="s">
        <v>12351</v>
      </c>
      <c r="W15145">
        <v>1</v>
      </c>
    </row>
    <row r="15146" spans="1:23" x14ac:dyDescent="0.25">
      <c r="A15146">
        <v>35360346</v>
      </c>
      <c r="B15146">
        <v>467</v>
      </c>
      <c r="C15146">
        <v>-0.78984110913000005</v>
      </c>
      <c r="D15146">
        <v>4.1596225282999999E-2</v>
      </c>
      <c r="E15146">
        <v>0.57560556601000001</v>
      </c>
      <c r="F15146">
        <v>-1.1978871757</v>
      </c>
      <c r="G15146">
        <v>1</v>
      </c>
      <c r="H15146">
        <v>4</v>
      </c>
      <c r="I15146">
        <v>4</v>
      </c>
      <c r="J15146">
        <v>1</v>
      </c>
      <c r="K15146" s="1" t="s">
        <v>23</v>
      </c>
      <c r="L15146">
        <v>35360346</v>
      </c>
      <c r="M15146">
        <v>2</v>
      </c>
      <c r="N15146">
        <v>3</v>
      </c>
      <c r="O15146">
        <v>4</v>
      </c>
      <c r="P15146">
        <v>1</v>
      </c>
      <c r="Q15146">
        <v>-0.67174819672450836</v>
      </c>
      <c r="R15146">
        <v>2.211290928817386E-2</v>
      </c>
      <c r="S15146">
        <v>0.45305447929696213</v>
      </c>
      <c r="T15146">
        <v>-0.86768539374677678</v>
      </c>
      <c r="U15146">
        <v>510</v>
      </c>
    </row>
    <row r="15147" spans="1:23" x14ac:dyDescent="0.25">
      <c r="A15147">
        <v>35360347</v>
      </c>
      <c r="B15147">
        <v>437</v>
      </c>
      <c r="C15147">
        <v>-1.0531411534999999</v>
      </c>
      <c r="D15147">
        <v>0.71534883912000002</v>
      </c>
      <c r="E15147">
        <v>0.39195639829000001</v>
      </c>
      <c r="F15147">
        <v>-0.95067166143000004</v>
      </c>
      <c r="G15147">
        <v>1</v>
      </c>
      <c r="H15147">
        <v>5</v>
      </c>
      <c r="I15147">
        <v>4</v>
      </c>
      <c r="J15147">
        <v>1</v>
      </c>
      <c r="K15147" s="1" t="s">
        <v>23</v>
      </c>
      <c r="L15147">
        <v>35360347</v>
      </c>
      <c r="M15147">
        <v>1</v>
      </c>
      <c r="N15147">
        <v>3</v>
      </c>
      <c r="O15147">
        <v>4</v>
      </c>
      <c r="P15147">
        <v>1</v>
      </c>
      <c r="Q15147">
        <v>-0.98308769599588086</v>
      </c>
      <c r="R15147">
        <v>-8.0232241383842412E-2</v>
      </c>
      <c r="S15147">
        <v>0.16782205911800852</v>
      </c>
      <c r="T15147">
        <v>-0.87717021611287749</v>
      </c>
      <c r="U15147">
        <v>455</v>
      </c>
    </row>
    <row r="15148" spans="1:23" x14ac:dyDescent="0.25">
      <c r="A15148">
        <v>35360348</v>
      </c>
      <c r="B15148">
        <v>570</v>
      </c>
      <c r="C15148">
        <v>-0.3066952892</v>
      </c>
      <c r="D15148">
        <v>-0.49908587124999998</v>
      </c>
      <c r="E15148">
        <v>0.42276067737</v>
      </c>
      <c r="F15148">
        <v>-1.0385707850000001</v>
      </c>
      <c r="G15148">
        <v>3</v>
      </c>
      <c r="H15148">
        <v>2</v>
      </c>
      <c r="I15148">
        <v>4</v>
      </c>
      <c r="J15148">
        <v>1</v>
      </c>
      <c r="K15148" s="1" t="s">
        <v>23</v>
      </c>
      <c r="L15148">
        <v>35360348</v>
      </c>
      <c r="M15148">
        <v>2</v>
      </c>
      <c r="N15148">
        <v>3</v>
      </c>
      <c r="O15148">
        <v>4</v>
      </c>
      <c r="P15148">
        <v>1</v>
      </c>
      <c r="Q15148">
        <v>-0.67617907855765558</v>
      </c>
      <c r="R15148">
        <v>-0.27088099903158697</v>
      </c>
      <c r="S15148">
        <v>5.4081421844813106E-2</v>
      </c>
      <c r="T15148">
        <v>-0.79433437101038218</v>
      </c>
      <c r="U15148">
        <v>617</v>
      </c>
      <c r="V15148" t="s">
        <v>12352</v>
      </c>
      <c r="W15148">
        <v>1</v>
      </c>
    </row>
    <row r="15149" spans="1:23" x14ac:dyDescent="0.25">
      <c r="A15149">
        <v>35360349</v>
      </c>
      <c r="B15149">
        <v>186</v>
      </c>
      <c r="C15149">
        <v>0.28957992996999998</v>
      </c>
      <c r="D15149">
        <v>-0.54731937632000005</v>
      </c>
      <c r="E15149">
        <v>2.2208175277</v>
      </c>
      <c r="F15149">
        <v>-1.3277835114000001</v>
      </c>
      <c r="G15149">
        <v>4</v>
      </c>
      <c r="H15149">
        <v>2</v>
      </c>
      <c r="I15149">
        <v>5</v>
      </c>
      <c r="J15149">
        <v>1</v>
      </c>
      <c r="K15149" s="1" t="s">
        <v>23</v>
      </c>
      <c r="L15149">
        <v>35360349</v>
      </c>
      <c r="M15149">
        <v>4</v>
      </c>
      <c r="N15149">
        <v>1</v>
      </c>
      <c r="O15149">
        <v>2</v>
      </c>
      <c r="P15149">
        <v>2</v>
      </c>
      <c r="Q15149">
        <v>0.75731041878504701</v>
      </c>
      <c r="R15149">
        <v>-1.1171694640015115</v>
      </c>
      <c r="S15149">
        <v>-0.45588280189207941</v>
      </c>
      <c r="T15149">
        <v>-0.46048909336127969</v>
      </c>
      <c r="U15149">
        <v>404</v>
      </c>
    </row>
    <row r="15150" spans="1:23" x14ac:dyDescent="0.25">
      <c r="A15150">
        <v>35360350</v>
      </c>
      <c r="B15150">
        <v>485</v>
      </c>
      <c r="C15150">
        <v>8.0301303182000003E-2</v>
      </c>
      <c r="D15150">
        <v>-0.34690967275000001</v>
      </c>
      <c r="E15150">
        <v>2.1031086770999998</v>
      </c>
      <c r="F15150">
        <v>-1.3409659520999999</v>
      </c>
      <c r="G15150">
        <v>4</v>
      </c>
      <c r="H15150">
        <v>3</v>
      </c>
      <c r="I15150">
        <v>5</v>
      </c>
      <c r="J15150">
        <v>1</v>
      </c>
      <c r="K15150" s="1" t="s">
        <v>23</v>
      </c>
      <c r="L15150">
        <v>35360350</v>
      </c>
      <c r="M15150">
        <v>3</v>
      </c>
      <c r="N15150">
        <v>3</v>
      </c>
      <c r="O15150">
        <v>4</v>
      </c>
      <c r="P15150">
        <v>1</v>
      </c>
      <c r="Q15150">
        <v>-4.8960892000858153E-2</v>
      </c>
      <c r="R15150">
        <v>-0.2284773358998369</v>
      </c>
      <c r="S15150">
        <v>0.5921825554733976</v>
      </c>
      <c r="T15150">
        <v>-1.1417393388119352</v>
      </c>
      <c r="U15150">
        <v>562</v>
      </c>
      <c r="V15150" t="s">
        <v>12353</v>
      </c>
      <c r="W15150">
        <v>1</v>
      </c>
    </row>
    <row r="15151" spans="1:23" x14ac:dyDescent="0.25">
      <c r="A15151">
        <v>35360352</v>
      </c>
      <c r="B15151">
        <v>509</v>
      </c>
      <c r="C15151">
        <v>-0.91543816821000001</v>
      </c>
      <c r="D15151">
        <v>0.78625783857999998</v>
      </c>
      <c r="E15151">
        <v>-4.4618828095E-4</v>
      </c>
      <c r="F15151">
        <v>-0.68392079244000004</v>
      </c>
      <c r="G15151">
        <v>1</v>
      </c>
      <c r="H15151">
        <v>5</v>
      </c>
      <c r="I15151">
        <v>3</v>
      </c>
      <c r="J15151">
        <v>2</v>
      </c>
      <c r="K15151" s="1" t="s">
        <v>23</v>
      </c>
      <c r="L15151">
        <v>35360352</v>
      </c>
      <c r="M15151">
        <v>2</v>
      </c>
      <c r="N15151">
        <v>4</v>
      </c>
      <c r="O15151">
        <v>3</v>
      </c>
      <c r="P15151">
        <v>4</v>
      </c>
      <c r="Q15151">
        <v>-0.80787731547595654</v>
      </c>
      <c r="R15151">
        <v>0.5753403410912562</v>
      </c>
      <c r="S15151">
        <v>-9.9359430167936177E-2</v>
      </c>
      <c r="T15151">
        <v>0.10159143670390379</v>
      </c>
      <c r="U15151">
        <v>535</v>
      </c>
    </row>
    <row r="15152" spans="1:23" x14ac:dyDescent="0.25">
      <c r="A15152">
        <v>35360353</v>
      </c>
      <c r="B15152">
        <v>394</v>
      </c>
      <c r="C15152">
        <v>-0.62517233155999996</v>
      </c>
      <c r="D15152">
        <v>0.82288633358999996</v>
      </c>
      <c r="E15152">
        <v>0.48894837165999999</v>
      </c>
      <c r="F15152">
        <v>-0.70929108761000004</v>
      </c>
      <c r="G15152">
        <v>2</v>
      </c>
      <c r="H15152">
        <v>5</v>
      </c>
      <c r="I15152">
        <v>4</v>
      </c>
      <c r="J15152">
        <v>2</v>
      </c>
      <c r="K15152" s="1" t="s">
        <v>23</v>
      </c>
      <c r="L15152">
        <v>35360353</v>
      </c>
      <c r="M15152">
        <v>3</v>
      </c>
      <c r="N15152">
        <v>4</v>
      </c>
      <c r="O15152">
        <v>3</v>
      </c>
      <c r="P15152">
        <v>4</v>
      </c>
      <c r="Q15152">
        <v>-0.36444696575150831</v>
      </c>
      <c r="R15152">
        <v>0.59811944338943124</v>
      </c>
      <c r="S15152">
        <v>-0.13699238878939368</v>
      </c>
      <c r="T15152">
        <v>0.26712860376312048</v>
      </c>
      <c r="U15152">
        <v>435</v>
      </c>
    </row>
    <row r="15153" spans="1:23" x14ac:dyDescent="0.25">
      <c r="A15153">
        <v>35360354</v>
      </c>
      <c r="B15153">
        <v>444</v>
      </c>
      <c r="C15153">
        <v>-1.3450480602999999</v>
      </c>
      <c r="D15153">
        <v>0.68981074257999997</v>
      </c>
      <c r="E15153">
        <v>-0.51229523146</v>
      </c>
      <c r="F15153">
        <v>1.154595414E-2</v>
      </c>
      <c r="G15153">
        <v>1</v>
      </c>
      <c r="H15153">
        <v>5</v>
      </c>
      <c r="I15153">
        <v>2</v>
      </c>
      <c r="J15153">
        <v>4</v>
      </c>
      <c r="K15153" s="1" t="s">
        <v>23</v>
      </c>
      <c r="L15153">
        <v>35360354</v>
      </c>
      <c r="M15153">
        <v>2</v>
      </c>
      <c r="N15153">
        <v>4</v>
      </c>
      <c r="O15153">
        <v>3</v>
      </c>
      <c r="P15153">
        <v>4</v>
      </c>
      <c r="Q15153">
        <v>-0.73591148478902091</v>
      </c>
      <c r="R15153">
        <v>0.44493938070114997</v>
      </c>
      <c r="S15153">
        <v>-0.16644205334696427</v>
      </c>
      <c r="T15153">
        <v>8.2632696849829296E-2</v>
      </c>
      <c r="U15153">
        <v>441</v>
      </c>
    </row>
    <row r="15154" spans="1:23" x14ac:dyDescent="0.25">
      <c r="A15154">
        <v>35360357</v>
      </c>
      <c r="B15154">
        <v>588</v>
      </c>
      <c r="C15154">
        <v>0.69160150927999997</v>
      </c>
      <c r="D15154">
        <v>1.2142402452000001</v>
      </c>
      <c r="E15154">
        <v>0.45253778310999998</v>
      </c>
      <c r="F15154">
        <v>-0.91972764599000001</v>
      </c>
      <c r="G15154">
        <v>4</v>
      </c>
      <c r="H15154">
        <v>5</v>
      </c>
      <c r="I15154">
        <v>4</v>
      </c>
      <c r="J15154">
        <v>1</v>
      </c>
      <c r="K15154" s="1" t="s">
        <v>23</v>
      </c>
      <c r="L15154">
        <v>35360357</v>
      </c>
      <c r="M15154">
        <v>4</v>
      </c>
      <c r="N15154">
        <v>5</v>
      </c>
      <c r="O15154">
        <v>5</v>
      </c>
      <c r="P15154">
        <v>3</v>
      </c>
      <c r="Q15154">
        <v>0.73711984288728549</v>
      </c>
      <c r="R15154">
        <v>1.2632704625178739</v>
      </c>
      <c r="S15154">
        <v>0.61833635787636798</v>
      </c>
      <c r="T15154">
        <v>-0.19201177447298998</v>
      </c>
      <c r="U15154">
        <v>616</v>
      </c>
    </row>
    <row r="15155" spans="1:23" x14ac:dyDescent="0.25">
      <c r="A15155">
        <v>35360358</v>
      </c>
      <c r="B15155">
        <v>631</v>
      </c>
      <c r="C15155">
        <v>-0.19520158521</v>
      </c>
      <c r="D15155">
        <v>0.38393629632999998</v>
      </c>
      <c r="E15155">
        <v>-0.66806085693999995</v>
      </c>
      <c r="F15155">
        <v>-0.71820207492999999</v>
      </c>
      <c r="G15155">
        <v>3</v>
      </c>
      <c r="H15155">
        <v>4</v>
      </c>
      <c r="I15155">
        <v>2</v>
      </c>
      <c r="J15155">
        <v>2</v>
      </c>
      <c r="K15155" s="1" t="s">
        <v>23</v>
      </c>
      <c r="L15155">
        <v>35360358</v>
      </c>
      <c r="M15155">
        <v>3</v>
      </c>
      <c r="N15155">
        <v>4</v>
      </c>
      <c r="O15155">
        <v>4</v>
      </c>
      <c r="P15155">
        <v>3</v>
      </c>
      <c r="Q15155">
        <v>-0.41623513573570792</v>
      </c>
      <c r="R15155">
        <v>0.47302632528096639</v>
      </c>
      <c r="S15155">
        <v>5.9186065551581499E-2</v>
      </c>
      <c r="T15155">
        <v>-0.28855265391597035</v>
      </c>
      <c r="U15155">
        <v>703</v>
      </c>
    </row>
    <row r="15156" spans="1:23" x14ac:dyDescent="0.25">
      <c r="A15156">
        <v>35360359</v>
      </c>
      <c r="B15156">
        <v>732</v>
      </c>
      <c r="C15156">
        <v>-0.24587465744000001</v>
      </c>
      <c r="D15156">
        <v>0.28524154286999998</v>
      </c>
      <c r="E15156">
        <v>-0.38771220889000002</v>
      </c>
      <c r="F15156">
        <v>-0.55163199587</v>
      </c>
      <c r="G15156">
        <v>3</v>
      </c>
      <c r="H15156">
        <v>4</v>
      </c>
      <c r="I15156">
        <v>2</v>
      </c>
      <c r="J15156">
        <v>2</v>
      </c>
      <c r="K15156" s="1" t="s">
        <v>23</v>
      </c>
      <c r="L15156">
        <v>35360359</v>
      </c>
      <c r="M15156">
        <v>3</v>
      </c>
      <c r="N15156">
        <v>4</v>
      </c>
      <c r="O15156">
        <v>3</v>
      </c>
      <c r="P15156">
        <v>2</v>
      </c>
      <c r="Q15156">
        <v>-7.9790151884879645E-2</v>
      </c>
      <c r="R15156">
        <v>0.55843560829776173</v>
      </c>
      <c r="S15156">
        <v>-0.30382140591824636</v>
      </c>
      <c r="T15156">
        <v>-0.56519385203822203</v>
      </c>
      <c r="U15156">
        <v>687</v>
      </c>
    </row>
    <row r="15157" spans="1:23" x14ac:dyDescent="0.25">
      <c r="A15157">
        <v>35360360</v>
      </c>
      <c r="B15157">
        <v>642</v>
      </c>
      <c r="C15157">
        <v>0.66184691563999998</v>
      </c>
      <c r="D15157">
        <v>0.97810535656999997</v>
      </c>
      <c r="E15157">
        <v>0.42966666800999997</v>
      </c>
      <c r="F15157">
        <v>-0.51144124293000004</v>
      </c>
      <c r="G15157">
        <v>4</v>
      </c>
      <c r="H15157">
        <v>5</v>
      </c>
      <c r="I15157">
        <v>4</v>
      </c>
      <c r="J15157">
        <v>2</v>
      </c>
      <c r="K15157" s="1" t="s">
        <v>23</v>
      </c>
      <c r="L15157">
        <v>35360360</v>
      </c>
      <c r="M15157">
        <v>4</v>
      </c>
      <c r="N15157">
        <v>4</v>
      </c>
      <c r="O15157">
        <v>3</v>
      </c>
      <c r="P15157">
        <v>3</v>
      </c>
      <c r="Q15157">
        <v>0.60739073081869122</v>
      </c>
      <c r="R15157">
        <v>0.50248725934901017</v>
      </c>
      <c r="S15157">
        <v>2.86337639911474E-2</v>
      </c>
      <c r="T15157">
        <v>-0.21395137571210823</v>
      </c>
      <c r="U15157">
        <v>665</v>
      </c>
      <c r="V15157" t="s">
        <v>12354</v>
      </c>
      <c r="W15157">
        <v>1</v>
      </c>
    </row>
    <row r="15158" spans="1:23" x14ac:dyDescent="0.25">
      <c r="A15158">
        <v>35360361</v>
      </c>
      <c r="B15158">
        <v>506</v>
      </c>
      <c r="C15158">
        <v>0.58377481901999995</v>
      </c>
      <c r="D15158">
        <v>2.2125762175000001</v>
      </c>
      <c r="E15158">
        <v>-0.47460293651000002</v>
      </c>
      <c r="F15158">
        <v>-2.0391050067999999E-2</v>
      </c>
      <c r="G15158">
        <v>4</v>
      </c>
      <c r="H15158">
        <v>5</v>
      </c>
      <c r="I15158">
        <v>2</v>
      </c>
      <c r="J15158">
        <v>4</v>
      </c>
      <c r="K15158" s="1" t="s">
        <v>23</v>
      </c>
      <c r="L15158">
        <v>35360361</v>
      </c>
      <c r="M15158">
        <v>4</v>
      </c>
      <c r="N15158">
        <v>5</v>
      </c>
      <c r="O15158">
        <v>3</v>
      </c>
      <c r="P15158">
        <v>4</v>
      </c>
      <c r="Q15158">
        <v>0.49536582258381728</v>
      </c>
      <c r="R15158">
        <v>1.747299885786471</v>
      </c>
      <c r="S15158">
        <v>-0.14969334566187847</v>
      </c>
      <c r="T15158">
        <v>0.34971074818078618</v>
      </c>
      <c r="U15158">
        <v>500</v>
      </c>
      <c r="V15158" t="s">
        <v>12355</v>
      </c>
      <c r="W15158">
        <v>1</v>
      </c>
    </row>
    <row r="15159" spans="1:23" x14ac:dyDescent="0.25">
      <c r="A15159">
        <v>35360362</v>
      </c>
      <c r="B15159">
        <v>710</v>
      </c>
      <c r="C15159">
        <v>1.4102907538</v>
      </c>
      <c r="D15159">
        <v>1.9667586607</v>
      </c>
      <c r="E15159">
        <v>2.6167692517000001</v>
      </c>
      <c r="F15159">
        <v>-0.77830056200999997</v>
      </c>
      <c r="G15159">
        <v>5</v>
      </c>
      <c r="H15159">
        <v>5</v>
      </c>
      <c r="I15159">
        <v>5</v>
      </c>
      <c r="J15159">
        <v>2</v>
      </c>
      <c r="K15159" s="1" t="s">
        <v>23</v>
      </c>
      <c r="L15159">
        <v>35360362</v>
      </c>
      <c r="M15159">
        <v>5</v>
      </c>
      <c r="N15159">
        <v>5</v>
      </c>
      <c r="O15159">
        <v>5</v>
      </c>
      <c r="P15159">
        <v>3</v>
      </c>
      <c r="Q15159">
        <v>1.4698040573334235</v>
      </c>
      <c r="R15159">
        <v>1.9039325466724264</v>
      </c>
      <c r="S15159">
        <v>2.0730812454894019</v>
      </c>
      <c r="T15159">
        <v>-0.22654473121769605</v>
      </c>
      <c r="U15159">
        <v>675</v>
      </c>
      <c r="V15159" t="s">
        <v>12356</v>
      </c>
      <c r="W15159">
        <v>1</v>
      </c>
    </row>
    <row r="15160" spans="1:23" x14ac:dyDescent="0.25">
      <c r="A15160">
        <v>35360363</v>
      </c>
      <c r="B15160">
        <v>521</v>
      </c>
      <c r="C15160">
        <v>0.13437587811999999</v>
      </c>
      <c r="D15160">
        <v>0.39268587721999998</v>
      </c>
      <c r="E15160">
        <v>1.3502557980000001</v>
      </c>
      <c r="F15160">
        <v>-0.95829411446000001</v>
      </c>
      <c r="G15160">
        <v>4</v>
      </c>
      <c r="H15160">
        <v>4</v>
      </c>
      <c r="I15160">
        <v>5</v>
      </c>
      <c r="J15160">
        <v>1</v>
      </c>
      <c r="K15160" s="1" t="s">
        <v>23</v>
      </c>
      <c r="L15160">
        <v>35360363</v>
      </c>
      <c r="M15160">
        <v>4</v>
      </c>
      <c r="N15160">
        <v>3</v>
      </c>
      <c r="O15160">
        <v>5</v>
      </c>
      <c r="P15160">
        <v>2</v>
      </c>
      <c r="Q15160">
        <v>0.19865316156171439</v>
      </c>
      <c r="R15160">
        <v>5.1940497249364281E-2</v>
      </c>
      <c r="S15160">
        <v>1.1890442713421192</v>
      </c>
      <c r="T15160">
        <v>-0.65229441954293654</v>
      </c>
      <c r="U15160">
        <v>573</v>
      </c>
      <c r="V15160" t="s">
        <v>12357</v>
      </c>
      <c r="W15160">
        <v>1</v>
      </c>
    </row>
    <row r="15161" spans="1:23" x14ac:dyDescent="0.25">
      <c r="A15161">
        <v>35360364</v>
      </c>
      <c r="B15161">
        <v>553</v>
      </c>
      <c r="C15161">
        <v>8.2728548538999996E-2</v>
      </c>
      <c r="D15161">
        <v>-3.8133597530999999E-2</v>
      </c>
      <c r="E15161">
        <v>0.69807745900999996</v>
      </c>
      <c r="F15161">
        <v>-0.69811840700000005</v>
      </c>
      <c r="G15161">
        <v>4</v>
      </c>
      <c r="H15161">
        <v>3</v>
      </c>
      <c r="I15161">
        <v>5</v>
      </c>
      <c r="J15161">
        <v>2</v>
      </c>
      <c r="K15161" s="1" t="s">
        <v>23</v>
      </c>
      <c r="L15161">
        <v>35360364</v>
      </c>
      <c r="M15161">
        <v>4</v>
      </c>
      <c r="N15161">
        <v>4</v>
      </c>
      <c r="O15161">
        <v>4</v>
      </c>
      <c r="P15161">
        <v>3</v>
      </c>
      <c r="Q15161">
        <v>-6.6764799276816545E-3</v>
      </c>
      <c r="R15161">
        <v>0.30511165309243676</v>
      </c>
      <c r="S15161">
        <v>0.36224916715759886</v>
      </c>
      <c r="T15161">
        <v>-0.40129664680500587</v>
      </c>
      <c r="U15161">
        <v>608</v>
      </c>
      <c r="V15161" t="s">
        <v>12358</v>
      </c>
      <c r="W15161">
        <v>1</v>
      </c>
    </row>
    <row r="15162" spans="1:23" x14ac:dyDescent="0.25">
      <c r="A15162">
        <v>35370050</v>
      </c>
      <c r="B15162">
        <v>258</v>
      </c>
      <c r="C15162">
        <v>-0.69910494870999995</v>
      </c>
      <c r="D15162">
        <v>-0.18275307700999999</v>
      </c>
      <c r="E15162">
        <v>0.90161402159000004</v>
      </c>
      <c r="F15162">
        <v>-0.82217859554999995</v>
      </c>
      <c r="G15162">
        <v>2</v>
      </c>
      <c r="H15162">
        <v>3</v>
      </c>
      <c r="I15162">
        <v>5</v>
      </c>
      <c r="J15162">
        <v>1</v>
      </c>
      <c r="K15162" s="1" t="s">
        <v>23</v>
      </c>
      <c r="L15162">
        <v>35370050</v>
      </c>
      <c r="M15162">
        <v>2</v>
      </c>
      <c r="N15162">
        <v>1</v>
      </c>
      <c r="O15162">
        <v>2</v>
      </c>
      <c r="P15162">
        <v>2</v>
      </c>
      <c r="Q15162">
        <v>-0.77978683276095018</v>
      </c>
      <c r="R15162">
        <v>-0.97801253180257508</v>
      </c>
      <c r="S15162">
        <v>-0.38924276770767968</v>
      </c>
      <c r="T15162">
        <v>-0.52397789261969652</v>
      </c>
      <c r="U15162">
        <v>316</v>
      </c>
      <c r="V15162" t="s">
        <v>12359</v>
      </c>
      <c r="W15162">
        <v>1</v>
      </c>
    </row>
    <row r="15163" spans="1:23" x14ac:dyDescent="0.25">
      <c r="A15163">
        <v>35370051</v>
      </c>
      <c r="B15163">
        <v>615</v>
      </c>
      <c r="C15163">
        <v>-0.73746384231999995</v>
      </c>
      <c r="D15163">
        <v>-0.85571331462</v>
      </c>
      <c r="E15163">
        <v>0.31286283202999998</v>
      </c>
      <c r="F15163">
        <v>-0.16851130044000001</v>
      </c>
      <c r="G15163">
        <v>2</v>
      </c>
      <c r="H15163">
        <v>1</v>
      </c>
      <c r="I15163">
        <v>4</v>
      </c>
      <c r="J15163">
        <v>3</v>
      </c>
      <c r="K15163" s="1" t="s">
        <v>23</v>
      </c>
      <c r="L15163">
        <v>35370051</v>
      </c>
      <c r="M15163">
        <v>1</v>
      </c>
      <c r="N15163">
        <v>2</v>
      </c>
      <c r="O15163">
        <v>2</v>
      </c>
      <c r="P15163">
        <v>3</v>
      </c>
      <c r="Q15163">
        <v>-1.0378638810603242</v>
      </c>
      <c r="R15163">
        <v>-0.76651175050033327</v>
      </c>
      <c r="S15163">
        <v>-0.5448088920011509</v>
      </c>
      <c r="T15163">
        <v>-0.19192058282542032</v>
      </c>
      <c r="U15163">
        <v>671</v>
      </c>
      <c r="V15163" t="s">
        <v>12360</v>
      </c>
      <c r="W15163">
        <v>1</v>
      </c>
    </row>
    <row r="15164" spans="1:23" x14ac:dyDescent="0.25">
      <c r="A15164">
        <v>35370052</v>
      </c>
      <c r="B15164">
        <v>441</v>
      </c>
      <c r="C15164">
        <v>-0.84212972607000003</v>
      </c>
      <c r="D15164">
        <v>-0.73492068592000004</v>
      </c>
      <c r="E15164">
        <v>0.58121021069000001</v>
      </c>
      <c r="F15164">
        <v>-0.40104196769</v>
      </c>
      <c r="G15164">
        <v>1</v>
      </c>
      <c r="H15164">
        <v>2</v>
      </c>
      <c r="I15164">
        <v>4</v>
      </c>
      <c r="J15164">
        <v>3</v>
      </c>
      <c r="K15164" s="1" t="s">
        <v>23</v>
      </c>
      <c r="L15164">
        <v>35370052</v>
      </c>
      <c r="M15164">
        <v>1</v>
      </c>
      <c r="N15164">
        <v>1</v>
      </c>
      <c r="O15164">
        <v>2</v>
      </c>
      <c r="P15164">
        <v>3</v>
      </c>
      <c r="Q15164">
        <v>-1.0495621151425816</v>
      </c>
      <c r="R15164">
        <v>-1.1827359420286028</v>
      </c>
      <c r="S15164">
        <v>-0.37175482291226586</v>
      </c>
      <c r="T15164">
        <v>-0.22040329054743871</v>
      </c>
      <c r="U15164">
        <v>459</v>
      </c>
      <c r="V15164" t="s">
        <v>12361</v>
      </c>
      <c r="W15164">
        <v>1</v>
      </c>
    </row>
    <row r="15165" spans="1:23" x14ac:dyDescent="0.25">
      <c r="A15165">
        <v>35370053</v>
      </c>
      <c r="B15165">
        <v>324</v>
      </c>
      <c r="C15165">
        <v>-0.86464276543999996</v>
      </c>
      <c r="D15165">
        <v>2.1849506801999999E-2</v>
      </c>
      <c r="E15165">
        <v>-0.15099942263999999</v>
      </c>
      <c r="F15165">
        <v>0.23226727011000001</v>
      </c>
      <c r="G15165">
        <v>1</v>
      </c>
      <c r="H15165">
        <v>4</v>
      </c>
      <c r="I15165">
        <v>3</v>
      </c>
      <c r="J15165">
        <v>4</v>
      </c>
      <c r="K15165" s="1" t="s">
        <v>23</v>
      </c>
      <c r="L15165">
        <v>35370053</v>
      </c>
      <c r="M15165">
        <v>2</v>
      </c>
      <c r="N15165">
        <v>2</v>
      </c>
      <c r="O15165">
        <v>1</v>
      </c>
      <c r="P15165">
        <v>5</v>
      </c>
      <c r="Q15165">
        <v>-0.72890159545954381</v>
      </c>
      <c r="R15165">
        <v>-0.56986648406231344</v>
      </c>
      <c r="S15165">
        <v>-0.84716407581692266</v>
      </c>
      <c r="T15165">
        <v>0.68391140149690044</v>
      </c>
      <c r="U15165">
        <v>333</v>
      </c>
      <c r="V15165" t="s">
        <v>12362</v>
      </c>
      <c r="W15165">
        <v>1</v>
      </c>
    </row>
    <row r="15166" spans="1:23" x14ac:dyDescent="0.25">
      <c r="A15166">
        <v>35370054</v>
      </c>
      <c r="B15166">
        <v>512</v>
      </c>
      <c r="C15166">
        <v>1.8163176392</v>
      </c>
      <c r="D15166">
        <v>1.1911119781999999</v>
      </c>
      <c r="E15166">
        <v>-0.46267662921000002</v>
      </c>
      <c r="F15166">
        <v>0.47180816245000001</v>
      </c>
      <c r="G15166">
        <v>5</v>
      </c>
      <c r="H15166">
        <v>5</v>
      </c>
      <c r="I15166">
        <v>2</v>
      </c>
      <c r="J15166">
        <v>4</v>
      </c>
      <c r="K15166" s="1" t="s">
        <v>23</v>
      </c>
      <c r="L15166">
        <v>35370054</v>
      </c>
      <c r="M15166">
        <v>5</v>
      </c>
      <c r="N15166">
        <v>5</v>
      </c>
      <c r="O15166">
        <v>2</v>
      </c>
      <c r="P15166">
        <v>5</v>
      </c>
      <c r="Q15166">
        <v>1.16249850438137</v>
      </c>
      <c r="R15166">
        <v>1.2585994705269019</v>
      </c>
      <c r="S15166">
        <v>-0.58839917093404226</v>
      </c>
      <c r="T15166">
        <v>2.6399833414934304</v>
      </c>
      <c r="U15166">
        <v>601</v>
      </c>
      <c r="V15166" t="s">
        <v>12363</v>
      </c>
      <c r="W15166">
        <v>1</v>
      </c>
    </row>
    <row r="15167" spans="1:23" x14ac:dyDescent="0.25">
      <c r="A15167">
        <v>35370055</v>
      </c>
      <c r="B15167">
        <v>513</v>
      </c>
      <c r="C15167">
        <v>-0.77264989814999996</v>
      </c>
      <c r="D15167">
        <v>-5.6347809387999999E-2</v>
      </c>
      <c r="E15167">
        <v>0.75041960004999997</v>
      </c>
      <c r="F15167">
        <v>0.10128052353</v>
      </c>
      <c r="G15167">
        <v>2</v>
      </c>
      <c r="H15167">
        <v>3</v>
      </c>
      <c r="I15167">
        <v>5</v>
      </c>
      <c r="J15167">
        <v>4</v>
      </c>
      <c r="K15167" s="1" t="s">
        <v>23</v>
      </c>
      <c r="L15167">
        <v>35370055</v>
      </c>
      <c r="M15167">
        <v>2</v>
      </c>
      <c r="N15167">
        <v>1</v>
      </c>
      <c r="O15167">
        <v>3</v>
      </c>
      <c r="P15167">
        <v>5</v>
      </c>
      <c r="Q15167">
        <v>-0.78644362551020064</v>
      </c>
      <c r="R15167">
        <v>-0.87277694247269755</v>
      </c>
      <c r="S15167">
        <v>-3.523248292489424E-2</v>
      </c>
      <c r="T15167">
        <v>0.62302282187801539</v>
      </c>
      <c r="U15167">
        <v>581</v>
      </c>
      <c r="V15167" t="s">
        <v>12364</v>
      </c>
      <c r="W15167">
        <v>1</v>
      </c>
    </row>
    <row r="15168" spans="1:23" x14ac:dyDescent="0.25">
      <c r="A15168">
        <v>35370056</v>
      </c>
      <c r="B15168">
        <v>767</v>
      </c>
      <c r="C15168">
        <v>-0.80951780004999996</v>
      </c>
      <c r="D15168">
        <v>-0.23665400544000001</v>
      </c>
      <c r="E15168">
        <v>7.9095144044000004E-2</v>
      </c>
      <c r="F15168">
        <v>-0.22368702853</v>
      </c>
      <c r="G15168">
        <v>1</v>
      </c>
      <c r="H15168">
        <v>3</v>
      </c>
      <c r="I15168">
        <v>4</v>
      </c>
      <c r="J15168">
        <v>3</v>
      </c>
      <c r="K15168" s="1" t="s">
        <v>23</v>
      </c>
      <c r="L15168">
        <v>35370056</v>
      </c>
      <c r="M15168">
        <v>1</v>
      </c>
      <c r="N15168">
        <v>3</v>
      </c>
      <c r="O15168">
        <v>2</v>
      </c>
      <c r="P15168">
        <v>4</v>
      </c>
      <c r="Q15168">
        <v>-1.0069434653353799</v>
      </c>
      <c r="R15168">
        <v>-4.5033394728233339E-2</v>
      </c>
      <c r="S15168">
        <v>-0.59353086594344606</v>
      </c>
      <c r="T15168">
        <v>0.52256417754959372</v>
      </c>
      <c r="U15168">
        <v>857</v>
      </c>
      <c r="V15168" t="s">
        <v>12365</v>
      </c>
      <c r="W15168">
        <v>1</v>
      </c>
    </row>
    <row r="15169" spans="1:23" x14ac:dyDescent="0.25">
      <c r="A15169">
        <v>35370057</v>
      </c>
      <c r="B15169">
        <v>658</v>
      </c>
      <c r="C15169">
        <v>-0.6973576588</v>
      </c>
      <c r="D15169">
        <v>-0.62830833398999997</v>
      </c>
      <c r="E15169">
        <v>-0.14236704491999999</v>
      </c>
      <c r="F15169">
        <v>-0.10754443154</v>
      </c>
      <c r="G15169">
        <v>2</v>
      </c>
      <c r="H15169">
        <v>2</v>
      </c>
      <c r="I15169">
        <v>3</v>
      </c>
      <c r="J15169">
        <v>3</v>
      </c>
      <c r="K15169" s="1" t="s">
        <v>23</v>
      </c>
      <c r="L15169">
        <v>35370057</v>
      </c>
      <c r="M15169">
        <v>1</v>
      </c>
      <c r="N15169">
        <v>2</v>
      </c>
      <c r="O15169">
        <v>1</v>
      </c>
      <c r="P15169">
        <v>4</v>
      </c>
      <c r="Q15169">
        <v>-0.97062329755958643</v>
      </c>
      <c r="R15169">
        <v>-0.81698133314369259</v>
      </c>
      <c r="S15169">
        <v>-0.84629165118174698</v>
      </c>
      <c r="T15169">
        <v>0.50145235233714891</v>
      </c>
      <c r="U15169">
        <v>703</v>
      </c>
      <c r="V15169" t="s">
        <v>12366</v>
      </c>
      <c r="W15169">
        <v>1</v>
      </c>
    </row>
    <row r="15170" spans="1:23" x14ac:dyDescent="0.25">
      <c r="A15170">
        <v>35370059</v>
      </c>
      <c r="B15170">
        <v>544</v>
      </c>
      <c r="C15170">
        <v>1.4269124607000001</v>
      </c>
      <c r="D15170">
        <v>2.1956507105999998</v>
      </c>
      <c r="E15170">
        <v>-0.44715185807000002</v>
      </c>
      <c r="F15170">
        <v>1.1416439133</v>
      </c>
      <c r="G15170">
        <v>5</v>
      </c>
      <c r="H15170">
        <v>5</v>
      </c>
      <c r="I15170">
        <v>2</v>
      </c>
      <c r="J15170">
        <v>5</v>
      </c>
      <c r="K15170" s="1" t="s">
        <v>23</v>
      </c>
      <c r="L15170">
        <v>35370059</v>
      </c>
      <c r="M15170">
        <v>5</v>
      </c>
      <c r="N15170">
        <v>5</v>
      </c>
      <c r="O15170">
        <v>2</v>
      </c>
      <c r="P15170">
        <v>4</v>
      </c>
      <c r="Q15170">
        <v>0.85935303539231345</v>
      </c>
      <c r="R15170">
        <v>0.7648433106185607</v>
      </c>
      <c r="S15170">
        <v>-0.7109348184778409</v>
      </c>
      <c r="T15170">
        <v>0.41901279877472181</v>
      </c>
      <c r="U15170">
        <v>546</v>
      </c>
      <c r="V15170" t="s">
        <v>12367</v>
      </c>
      <c r="W15170">
        <v>1</v>
      </c>
    </row>
    <row r="15171" spans="1:23" x14ac:dyDescent="0.25">
      <c r="A15171">
        <v>35370060</v>
      </c>
      <c r="B15171">
        <v>557</v>
      </c>
      <c r="C15171">
        <v>1.6266078849000001</v>
      </c>
      <c r="D15171">
        <v>3.4427418872</v>
      </c>
      <c r="E15171">
        <v>1.2842660151</v>
      </c>
      <c r="F15171">
        <v>0.99626600970000001</v>
      </c>
      <c r="G15171">
        <v>5</v>
      </c>
      <c r="H15171">
        <v>5</v>
      </c>
      <c r="I15171">
        <v>5</v>
      </c>
      <c r="J15171">
        <v>5</v>
      </c>
      <c r="K15171" s="1" t="s">
        <v>23</v>
      </c>
      <c r="L15171">
        <v>35370060</v>
      </c>
      <c r="M15171">
        <v>5</v>
      </c>
      <c r="N15171">
        <v>5</v>
      </c>
      <c r="O15171">
        <v>5</v>
      </c>
      <c r="P15171">
        <v>5</v>
      </c>
      <c r="Q15171">
        <v>1.0118702334404588</v>
      </c>
      <c r="R15171">
        <v>1.8140336976358735</v>
      </c>
      <c r="S15171">
        <v>0.61118708693401613</v>
      </c>
      <c r="T15171">
        <v>1.1339726191457078</v>
      </c>
      <c r="U15171">
        <v>478</v>
      </c>
      <c r="V15171" t="s">
        <v>12368</v>
      </c>
      <c r="W15171">
        <v>1</v>
      </c>
    </row>
    <row r="15172" spans="1:23" x14ac:dyDescent="0.25">
      <c r="A15172">
        <v>35370061</v>
      </c>
      <c r="B15172">
        <v>620</v>
      </c>
      <c r="C15172">
        <v>-0.64955476829000003</v>
      </c>
      <c r="D15172">
        <v>-0.29837339215000003</v>
      </c>
      <c r="E15172">
        <v>0.18870403519000001</v>
      </c>
      <c r="F15172">
        <v>-0.36361880408000002</v>
      </c>
      <c r="G15172">
        <v>2</v>
      </c>
      <c r="H15172">
        <v>3</v>
      </c>
      <c r="I15172">
        <v>4</v>
      </c>
      <c r="J15172">
        <v>3</v>
      </c>
      <c r="K15172" s="1" t="s">
        <v>23</v>
      </c>
      <c r="L15172">
        <v>35370061</v>
      </c>
      <c r="M15172">
        <v>1</v>
      </c>
      <c r="N15172">
        <v>2</v>
      </c>
      <c r="O15172">
        <v>4</v>
      </c>
      <c r="P15172">
        <v>3</v>
      </c>
      <c r="Q15172">
        <v>-1.117827340981878</v>
      </c>
      <c r="R15172">
        <v>-0.74392154013770706</v>
      </c>
      <c r="S15172">
        <v>0.16693880613786397</v>
      </c>
      <c r="T15172">
        <v>-0.22807440674256996</v>
      </c>
      <c r="U15172">
        <v>659</v>
      </c>
      <c r="V15172" t="s">
        <v>12369</v>
      </c>
      <c r="W15172">
        <v>1</v>
      </c>
    </row>
    <row r="15173" spans="1:23" x14ac:dyDescent="0.25">
      <c r="A15173">
        <v>35370062</v>
      </c>
      <c r="B15173">
        <v>457</v>
      </c>
      <c r="C15173">
        <v>-0.58936600438999998</v>
      </c>
      <c r="D15173">
        <v>-0.44909539856000003</v>
      </c>
      <c r="E15173">
        <v>0.18000128407999999</v>
      </c>
      <c r="F15173">
        <v>8.6228832510999998E-2</v>
      </c>
      <c r="G15173">
        <v>2</v>
      </c>
      <c r="H15173">
        <v>2</v>
      </c>
      <c r="I15173">
        <v>4</v>
      </c>
      <c r="J15173">
        <v>4</v>
      </c>
      <c r="K15173" s="1" t="s">
        <v>23</v>
      </c>
      <c r="L15173">
        <v>35370062</v>
      </c>
      <c r="M15173">
        <v>2</v>
      </c>
      <c r="N15173">
        <v>4</v>
      </c>
      <c r="O15173">
        <v>4</v>
      </c>
      <c r="P15173">
        <v>4</v>
      </c>
      <c r="Q15173">
        <v>-0.64681463778481085</v>
      </c>
      <c r="R15173">
        <v>0.43497457482237145</v>
      </c>
      <c r="S15173">
        <v>0.20656590028425634</v>
      </c>
      <c r="T15173">
        <v>0.28809514967572369</v>
      </c>
      <c r="U15173">
        <v>457</v>
      </c>
      <c r="V15173" t="s">
        <v>12370</v>
      </c>
      <c r="W15173">
        <v>1</v>
      </c>
    </row>
    <row r="15174" spans="1:23" x14ac:dyDescent="0.25">
      <c r="A15174">
        <v>35370063</v>
      </c>
      <c r="B15174">
        <v>375</v>
      </c>
      <c r="C15174">
        <v>-0.95672691989000003</v>
      </c>
      <c r="D15174">
        <v>0.25499181933999998</v>
      </c>
      <c r="E15174">
        <v>0.2002488207</v>
      </c>
      <c r="F15174">
        <v>-0.73657109767999995</v>
      </c>
      <c r="G15174">
        <v>1</v>
      </c>
      <c r="H15174">
        <v>4</v>
      </c>
      <c r="I15174">
        <v>4</v>
      </c>
      <c r="J15174">
        <v>2</v>
      </c>
      <c r="K15174" s="1" t="s">
        <v>23</v>
      </c>
      <c r="L15174">
        <v>35370063</v>
      </c>
      <c r="M15174">
        <v>2</v>
      </c>
      <c r="N15174">
        <v>4</v>
      </c>
      <c r="O15174">
        <v>2</v>
      </c>
      <c r="P15174">
        <v>5</v>
      </c>
      <c r="Q15174">
        <v>-0.68431285137409092</v>
      </c>
      <c r="R15174">
        <v>0.26009018089696045</v>
      </c>
      <c r="S15174">
        <v>-0.4286912802176952</v>
      </c>
      <c r="T15174">
        <v>0.71950930402437996</v>
      </c>
      <c r="U15174">
        <v>404</v>
      </c>
      <c r="V15174" t="s">
        <v>12371</v>
      </c>
      <c r="W15174">
        <v>1</v>
      </c>
    </row>
    <row r="15175" spans="1:23" x14ac:dyDescent="0.25">
      <c r="A15175">
        <v>35370064</v>
      </c>
      <c r="B15175">
        <v>402</v>
      </c>
      <c r="C15175">
        <v>-0.72021748929999996</v>
      </c>
      <c r="D15175">
        <v>-0.12330617433</v>
      </c>
      <c r="E15175">
        <v>1.0749301709000001</v>
      </c>
      <c r="F15175">
        <v>-0.32250711249000003</v>
      </c>
      <c r="G15175">
        <v>2</v>
      </c>
      <c r="H15175">
        <v>3</v>
      </c>
      <c r="I15175">
        <v>5</v>
      </c>
      <c r="J15175">
        <v>3</v>
      </c>
      <c r="K15175" s="1" t="s">
        <v>23</v>
      </c>
      <c r="L15175">
        <v>35370064</v>
      </c>
      <c r="M15175">
        <v>1</v>
      </c>
      <c r="N15175">
        <v>2</v>
      </c>
      <c r="O15175">
        <v>4</v>
      </c>
      <c r="P15175">
        <v>4</v>
      </c>
      <c r="Q15175">
        <v>-1.0979574182920622</v>
      </c>
      <c r="R15175">
        <v>-0.67085979025391063</v>
      </c>
      <c r="S15175">
        <v>0.3102029421425001</v>
      </c>
      <c r="T15175">
        <v>0.30436850010374361</v>
      </c>
      <c r="U15175">
        <v>421</v>
      </c>
      <c r="V15175" t="s">
        <v>12372</v>
      </c>
      <c r="W15175">
        <v>1</v>
      </c>
    </row>
    <row r="15176" spans="1:23" x14ac:dyDescent="0.25">
      <c r="A15176">
        <v>35370065</v>
      </c>
      <c r="B15176">
        <v>303</v>
      </c>
      <c r="C15176">
        <v>-0.75226439474999995</v>
      </c>
      <c r="D15176">
        <v>-1.6903661443000002E-2</v>
      </c>
      <c r="E15176">
        <v>0.52837646913000003</v>
      </c>
      <c r="F15176">
        <v>-0.27583883656000002</v>
      </c>
      <c r="G15176">
        <v>2</v>
      </c>
      <c r="H15176">
        <v>3</v>
      </c>
      <c r="I15176">
        <v>4</v>
      </c>
      <c r="J15176">
        <v>3</v>
      </c>
      <c r="K15176" s="1" t="s">
        <v>23</v>
      </c>
      <c r="L15176">
        <v>35370065</v>
      </c>
      <c r="M15176">
        <v>2</v>
      </c>
      <c r="N15176">
        <v>1</v>
      </c>
      <c r="O15176">
        <v>3</v>
      </c>
      <c r="P15176">
        <v>4</v>
      </c>
      <c r="Q15176">
        <v>-0.65557304932662264</v>
      </c>
      <c r="R15176">
        <v>-1.2544248802899483</v>
      </c>
      <c r="S15176">
        <v>-0.25396404446928472</v>
      </c>
      <c r="T15176">
        <v>-0.11469455329252562</v>
      </c>
      <c r="U15176">
        <v>329</v>
      </c>
      <c r="V15176" t="s">
        <v>12373</v>
      </c>
      <c r="W15176">
        <v>1</v>
      </c>
    </row>
    <row r="15177" spans="1:23" x14ac:dyDescent="0.25">
      <c r="A15177">
        <v>35370066</v>
      </c>
      <c r="B15177">
        <v>453</v>
      </c>
      <c r="C15177">
        <v>-0.39013634053000001</v>
      </c>
      <c r="D15177">
        <v>-0.38580350741000002</v>
      </c>
      <c r="E15177">
        <v>0.64590510568000004</v>
      </c>
      <c r="F15177">
        <v>-0.28017095214999999</v>
      </c>
      <c r="G15177">
        <v>3</v>
      </c>
      <c r="H15177">
        <v>3</v>
      </c>
      <c r="I15177">
        <v>5</v>
      </c>
      <c r="J15177">
        <v>3</v>
      </c>
      <c r="K15177" s="1" t="s">
        <v>23</v>
      </c>
      <c r="L15177">
        <v>35370066</v>
      </c>
      <c r="M15177">
        <v>1</v>
      </c>
      <c r="N15177">
        <v>1</v>
      </c>
      <c r="O15177">
        <v>4</v>
      </c>
      <c r="P15177">
        <v>4</v>
      </c>
      <c r="Q15177">
        <v>-0.864804642733359</v>
      </c>
      <c r="R15177">
        <v>-1.0714977910825343</v>
      </c>
      <c r="S15177">
        <v>0.22369414227263051</v>
      </c>
      <c r="T15177">
        <v>-9.3589927302512421E-2</v>
      </c>
      <c r="U15177">
        <v>525</v>
      </c>
      <c r="V15177" t="s">
        <v>12374</v>
      </c>
      <c r="W15177">
        <v>1</v>
      </c>
    </row>
    <row r="15178" spans="1:23" x14ac:dyDescent="0.25">
      <c r="A15178">
        <v>35370072</v>
      </c>
      <c r="B15178">
        <v>7495</v>
      </c>
      <c r="C15178">
        <v>-0.22803764856</v>
      </c>
      <c r="D15178">
        <v>-0.47541742857000002</v>
      </c>
      <c r="E15178">
        <v>0.96871622568000004</v>
      </c>
      <c r="F15178">
        <v>-0.28576728683000002</v>
      </c>
      <c r="G15178">
        <v>3</v>
      </c>
      <c r="H15178">
        <v>2</v>
      </c>
      <c r="I15178">
        <v>5</v>
      </c>
      <c r="J15178">
        <v>3</v>
      </c>
      <c r="K15178" s="1" t="s">
        <v>23</v>
      </c>
      <c r="L15178">
        <v>35370072</v>
      </c>
      <c r="M15178">
        <v>3</v>
      </c>
      <c r="N15178">
        <v>1</v>
      </c>
      <c r="O15178">
        <v>4</v>
      </c>
      <c r="P15178">
        <v>4</v>
      </c>
      <c r="Q15178">
        <v>-0.14192323124031669</v>
      </c>
      <c r="R15178">
        <v>-0.98986589860218543</v>
      </c>
      <c r="S15178">
        <v>0.13330588607905208</v>
      </c>
      <c r="T15178">
        <v>0.38046174903751534</v>
      </c>
      <c r="U15178">
        <v>5187</v>
      </c>
      <c r="V15178" t="s">
        <v>12375</v>
      </c>
      <c r="W15178">
        <v>1</v>
      </c>
    </row>
    <row r="15179" spans="1:23" x14ac:dyDescent="0.25">
      <c r="A15179">
        <v>35370073</v>
      </c>
      <c r="B15179">
        <v>1417</v>
      </c>
      <c r="C15179">
        <v>-3.7446445593999997E-2</v>
      </c>
      <c r="D15179">
        <v>0.70246841515000003</v>
      </c>
      <c r="E15179">
        <v>-0.36601686769000003</v>
      </c>
      <c r="F15179">
        <v>0.51265048277000003</v>
      </c>
      <c r="G15179">
        <v>4</v>
      </c>
      <c r="H15179">
        <v>5</v>
      </c>
      <c r="I15179">
        <v>2</v>
      </c>
      <c r="J15179">
        <v>4</v>
      </c>
      <c r="K15179" s="1" t="s">
        <v>23</v>
      </c>
      <c r="L15179">
        <v>35370073</v>
      </c>
      <c r="M15179">
        <v>3</v>
      </c>
      <c r="N15179">
        <v>4</v>
      </c>
      <c r="O15179">
        <v>1</v>
      </c>
      <c r="P15179">
        <v>5</v>
      </c>
      <c r="Q15179">
        <v>-0.11137744972910832</v>
      </c>
      <c r="R15179">
        <v>0.38040605457882587</v>
      </c>
      <c r="S15179">
        <v>-0.77411505076157683</v>
      </c>
      <c r="T15179">
        <v>0.84290759690870865</v>
      </c>
      <c r="U15179">
        <v>1420</v>
      </c>
      <c r="V15179" t="s">
        <v>12376</v>
      </c>
      <c r="W15179">
        <v>1</v>
      </c>
    </row>
    <row r="15180" spans="1:23" x14ac:dyDescent="0.25">
      <c r="A15180">
        <v>35370074</v>
      </c>
      <c r="B15180">
        <v>109</v>
      </c>
      <c r="C15180">
        <v>-1.7714823408E-4</v>
      </c>
      <c r="D15180">
        <v>0.96267275271999997</v>
      </c>
      <c r="E15180">
        <v>-1.7526697432</v>
      </c>
      <c r="F15180">
        <v>1.4547098049</v>
      </c>
      <c r="G15180">
        <v>4</v>
      </c>
      <c r="H15180">
        <v>5</v>
      </c>
      <c r="I15180">
        <v>1</v>
      </c>
      <c r="J15180">
        <v>5</v>
      </c>
      <c r="K15180" s="1" t="s">
        <v>23</v>
      </c>
      <c r="L15180">
        <v>35370074</v>
      </c>
      <c r="M15180">
        <v>1</v>
      </c>
      <c r="N15180">
        <v>1</v>
      </c>
      <c r="O15180">
        <v>2</v>
      </c>
      <c r="P15180">
        <v>2</v>
      </c>
      <c r="Q15180">
        <v>-1.0632641346705758</v>
      </c>
      <c r="R15180">
        <v>-1.7851530776738864</v>
      </c>
      <c r="S15180">
        <v>-0.3647098410240715</v>
      </c>
      <c r="T15180">
        <v>-0.65539631528672571</v>
      </c>
      <c r="U15180">
        <v>122</v>
      </c>
      <c r="V15180" t="s">
        <v>12377</v>
      </c>
      <c r="W15180">
        <v>1</v>
      </c>
    </row>
    <row r="15181" spans="1:23" x14ac:dyDescent="0.25">
      <c r="A15181">
        <v>35370075</v>
      </c>
      <c r="B15181">
        <v>877</v>
      </c>
      <c r="C15181">
        <v>1.1487097777999999</v>
      </c>
      <c r="D15181">
        <v>4.3526907586999997</v>
      </c>
      <c r="E15181">
        <v>0.16546889713999999</v>
      </c>
      <c r="F15181">
        <v>3.7956708557000001</v>
      </c>
      <c r="G15181">
        <v>5</v>
      </c>
      <c r="H15181">
        <v>5</v>
      </c>
      <c r="I15181">
        <v>4</v>
      </c>
      <c r="J15181">
        <v>5</v>
      </c>
      <c r="K15181" s="1" t="s">
        <v>23</v>
      </c>
      <c r="L15181">
        <v>35370075</v>
      </c>
      <c r="M15181">
        <v>5</v>
      </c>
      <c r="N15181">
        <v>5</v>
      </c>
      <c r="O15181">
        <v>1</v>
      </c>
      <c r="P15181">
        <v>5</v>
      </c>
      <c r="Q15181">
        <v>0.82401092835177914</v>
      </c>
      <c r="R15181">
        <v>2.1082912380192447</v>
      </c>
      <c r="S15181">
        <v>-1.1190871652052312</v>
      </c>
      <c r="T15181">
        <v>5.2543189599837659</v>
      </c>
      <c r="U15181">
        <v>890</v>
      </c>
      <c r="V15181" t="s">
        <v>12378</v>
      </c>
      <c r="W15181">
        <v>1</v>
      </c>
    </row>
    <row r="15182" spans="1:23" x14ac:dyDescent="0.25">
      <c r="A15182">
        <v>35370076</v>
      </c>
      <c r="B15182">
        <v>910</v>
      </c>
      <c r="C15182">
        <v>1.0535742333</v>
      </c>
      <c r="D15182">
        <v>1.6921977864</v>
      </c>
      <c r="E15182">
        <v>-6.4905914484999994E-2</v>
      </c>
      <c r="F15182">
        <v>1.6875767196</v>
      </c>
      <c r="G15182">
        <v>5</v>
      </c>
      <c r="H15182">
        <v>5</v>
      </c>
      <c r="I15182">
        <v>3</v>
      </c>
      <c r="J15182">
        <v>5</v>
      </c>
      <c r="K15182" s="1" t="s">
        <v>23</v>
      </c>
      <c r="L15182">
        <v>35370076</v>
      </c>
      <c r="M15182">
        <v>5</v>
      </c>
      <c r="N15182">
        <v>4</v>
      </c>
      <c r="O15182">
        <v>1</v>
      </c>
      <c r="P15182">
        <v>5</v>
      </c>
      <c r="Q15182">
        <v>0.97067273324165548</v>
      </c>
      <c r="R15182">
        <v>8.3630421742791283E-2</v>
      </c>
      <c r="S15182">
        <v>-0.82847557539469086</v>
      </c>
      <c r="T15182">
        <v>1.5047735713006631</v>
      </c>
      <c r="U15182">
        <v>897</v>
      </c>
      <c r="V15182" t="s">
        <v>12379</v>
      </c>
      <c r="W15182">
        <v>1</v>
      </c>
    </row>
    <row r="15183" spans="1:23" x14ac:dyDescent="0.25">
      <c r="A15183">
        <v>35370077</v>
      </c>
      <c r="B15183">
        <v>857</v>
      </c>
      <c r="C15183">
        <v>1.9664722318000001</v>
      </c>
      <c r="D15183">
        <v>3.9125464008000002</v>
      </c>
      <c r="E15183">
        <v>-0.49368081357999999</v>
      </c>
      <c r="F15183">
        <v>3.2196633003000001</v>
      </c>
      <c r="G15183">
        <v>5</v>
      </c>
      <c r="H15183">
        <v>5</v>
      </c>
      <c r="I15183">
        <v>2</v>
      </c>
      <c r="J15183">
        <v>5</v>
      </c>
      <c r="K15183" s="1" t="s">
        <v>23</v>
      </c>
      <c r="L15183">
        <v>35370077</v>
      </c>
      <c r="M15183">
        <v>5</v>
      </c>
      <c r="N15183">
        <v>5</v>
      </c>
      <c r="O15183">
        <v>1</v>
      </c>
      <c r="P15183">
        <v>5</v>
      </c>
      <c r="Q15183">
        <v>1.5914305987973596</v>
      </c>
      <c r="R15183">
        <v>2.7127181405578309</v>
      </c>
      <c r="S15183">
        <v>-0.81900679583829261</v>
      </c>
      <c r="T15183">
        <v>3.7518828564596465</v>
      </c>
      <c r="U15183">
        <v>725</v>
      </c>
      <c r="V15183" t="s">
        <v>12380</v>
      </c>
      <c r="W15183">
        <v>1</v>
      </c>
    </row>
    <row r="15184" spans="1:23" x14ac:dyDescent="0.25">
      <c r="A15184">
        <v>35370078</v>
      </c>
      <c r="B15184">
        <v>503</v>
      </c>
      <c r="C15184">
        <v>1.2368808505</v>
      </c>
      <c r="D15184">
        <v>1.625512165</v>
      </c>
      <c r="E15184">
        <v>6.6231489936999996E-2</v>
      </c>
      <c r="F15184">
        <v>1.6256377565</v>
      </c>
      <c r="G15184">
        <v>5</v>
      </c>
      <c r="H15184">
        <v>5</v>
      </c>
      <c r="I15184">
        <v>4</v>
      </c>
      <c r="J15184">
        <v>5</v>
      </c>
      <c r="K15184" s="1" t="s">
        <v>23</v>
      </c>
      <c r="L15184">
        <v>35370078</v>
      </c>
      <c r="M15184">
        <v>4</v>
      </c>
      <c r="N15184">
        <v>4</v>
      </c>
      <c r="O15184">
        <v>2</v>
      </c>
      <c r="P15184">
        <v>5</v>
      </c>
      <c r="Q15184">
        <v>0.5781063376575738</v>
      </c>
      <c r="R15184">
        <v>0.53154547864138013</v>
      </c>
      <c r="S15184">
        <v>-0.62518944074058791</v>
      </c>
      <c r="T15184">
        <v>1.4106424307969019</v>
      </c>
      <c r="U15184">
        <v>536</v>
      </c>
      <c r="V15184" t="s">
        <v>12381</v>
      </c>
      <c r="W15184">
        <v>1</v>
      </c>
    </row>
    <row r="15185" spans="1:23" x14ac:dyDescent="0.25">
      <c r="A15185">
        <v>35370079</v>
      </c>
      <c r="B15185">
        <v>326</v>
      </c>
      <c r="C15185">
        <v>0.27227722360000001</v>
      </c>
      <c r="D15185">
        <v>0.30074324126000002</v>
      </c>
      <c r="E15185">
        <v>0.95579525021</v>
      </c>
      <c r="F15185">
        <v>-0.31404676997999997</v>
      </c>
      <c r="G15185">
        <v>4</v>
      </c>
      <c r="H15185">
        <v>4</v>
      </c>
      <c r="I15185">
        <v>5</v>
      </c>
      <c r="J15185">
        <v>3</v>
      </c>
      <c r="K15185" s="1" t="s">
        <v>23</v>
      </c>
      <c r="L15185">
        <v>35370079</v>
      </c>
      <c r="M15185">
        <v>4</v>
      </c>
      <c r="N15185">
        <v>3</v>
      </c>
      <c r="O15185">
        <v>5</v>
      </c>
      <c r="P15185">
        <v>3</v>
      </c>
      <c r="Q15185">
        <v>0.26664092714777243</v>
      </c>
      <c r="R15185">
        <v>-0.2214084625754075</v>
      </c>
      <c r="S15185">
        <v>0.7688448817037794</v>
      </c>
      <c r="T15185">
        <v>-0.3127571385186666</v>
      </c>
      <c r="U15185">
        <v>309</v>
      </c>
      <c r="V15185" t="s">
        <v>12382</v>
      </c>
      <c r="W15185">
        <v>1</v>
      </c>
    </row>
    <row r="15186" spans="1:23" x14ac:dyDescent="0.25">
      <c r="A15186">
        <v>35370080</v>
      </c>
      <c r="B15186">
        <v>714</v>
      </c>
      <c r="C15186">
        <v>1.5242697817999999</v>
      </c>
      <c r="D15186">
        <v>1.4291212396999999</v>
      </c>
      <c r="E15186">
        <v>1.1672216838</v>
      </c>
      <c r="F15186">
        <v>-0.16761265996999999</v>
      </c>
      <c r="G15186">
        <v>5</v>
      </c>
      <c r="H15186">
        <v>5</v>
      </c>
      <c r="I15186">
        <v>5</v>
      </c>
      <c r="J15186">
        <v>3</v>
      </c>
      <c r="K15186" s="1" t="s">
        <v>23</v>
      </c>
      <c r="L15186">
        <v>35370080</v>
      </c>
      <c r="M15186">
        <v>5</v>
      </c>
      <c r="N15186">
        <v>5</v>
      </c>
      <c r="O15186">
        <v>4</v>
      </c>
      <c r="P15186">
        <v>4</v>
      </c>
      <c r="Q15186">
        <v>1.0731168312711148</v>
      </c>
      <c r="R15186">
        <v>1.0370797714980486</v>
      </c>
      <c r="S15186">
        <v>0.13236779778384539</v>
      </c>
      <c r="T15186">
        <v>0.21221472934576988</v>
      </c>
      <c r="U15186">
        <v>741</v>
      </c>
      <c r="V15186" t="s">
        <v>12383</v>
      </c>
      <c r="W15186">
        <v>1</v>
      </c>
    </row>
    <row r="15187" spans="1:23" x14ac:dyDescent="0.25">
      <c r="A15187">
        <v>35370081</v>
      </c>
      <c r="B15187">
        <v>507</v>
      </c>
      <c r="C15187">
        <v>0.25765881112</v>
      </c>
      <c r="D15187">
        <v>2.8999298206000002</v>
      </c>
      <c r="E15187">
        <v>-0.95775810304999998</v>
      </c>
      <c r="F15187">
        <v>1.0451429920999999</v>
      </c>
      <c r="G15187">
        <v>4</v>
      </c>
      <c r="H15187">
        <v>5</v>
      </c>
      <c r="I15187">
        <v>1</v>
      </c>
      <c r="J15187">
        <v>5</v>
      </c>
      <c r="K15187" s="1" t="s">
        <v>23</v>
      </c>
      <c r="L15187">
        <v>35370081</v>
      </c>
      <c r="M15187">
        <v>4</v>
      </c>
      <c r="N15187">
        <v>5</v>
      </c>
      <c r="O15187">
        <v>1</v>
      </c>
      <c r="P15187">
        <v>5</v>
      </c>
      <c r="Q15187">
        <v>7.2068555958857642E-3</v>
      </c>
      <c r="R15187">
        <v>0.74423795973379281</v>
      </c>
      <c r="S15187">
        <v>-0.81128754286183979</v>
      </c>
      <c r="T15187">
        <v>1.3160257118266996</v>
      </c>
      <c r="U15187">
        <v>518</v>
      </c>
      <c r="V15187" t="s">
        <v>12384</v>
      </c>
      <c r="W15187">
        <v>1</v>
      </c>
    </row>
    <row r="15188" spans="1:23" x14ac:dyDescent="0.25">
      <c r="A15188">
        <v>35370082</v>
      </c>
      <c r="B15188">
        <v>499</v>
      </c>
      <c r="C15188">
        <v>-0.28295229710000003</v>
      </c>
      <c r="D15188">
        <v>1.0035834334</v>
      </c>
      <c r="E15188">
        <v>0.21454430427000001</v>
      </c>
      <c r="F15188">
        <v>-0.17859976673</v>
      </c>
      <c r="G15188">
        <v>3</v>
      </c>
      <c r="H15188">
        <v>5</v>
      </c>
      <c r="I15188">
        <v>4</v>
      </c>
      <c r="J15188">
        <v>3</v>
      </c>
      <c r="K15188" s="1" t="s">
        <v>23</v>
      </c>
      <c r="L15188">
        <v>35370082</v>
      </c>
      <c r="M15188">
        <v>3</v>
      </c>
      <c r="N15188">
        <v>5</v>
      </c>
      <c r="O15188">
        <v>4</v>
      </c>
      <c r="P15188">
        <v>5</v>
      </c>
      <c r="Q15188">
        <v>-0.43049893397595168</v>
      </c>
      <c r="R15188">
        <v>1.4659889374931185</v>
      </c>
      <c r="S15188">
        <v>0.15357153402344986</v>
      </c>
      <c r="T15188">
        <v>0.79924687466276978</v>
      </c>
      <c r="U15188">
        <v>510</v>
      </c>
      <c r="V15188" t="s">
        <v>12385</v>
      </c>
      <c r="W15188">
        <v>1</v>
      </c>
    </row>
    <row r="15189" spans="1:23" x14ac:dyDescent="0.25">
      <c r="A15189">
        <v>35370083</v>
      </c>
      <c r="B15189">
        <v>526</v>
      </c>
      <c r="C15189">
        <v>1.5560819029999999</v>
      </c>
      <c r="D15189">
        <v>0.84996479806000003</v>
      </c>
      <c r="E15189">
        <v>0.95309976289999998</v>
      </c>
      <c r="F15189">
        <v>-0.61291957388999996</v>
      </c>
      <c r="G15189">
        <v>5</v>
      </c>
      <c r="H15189">
        <v>5</v>
      </c>
      <c r="I15189">
        <v>5</v>
      </c>
      <c r="J15189">
        <v>2</v>
      </c>
      <c r="K15189" s="1" t="s">
        <v>23</v>
      </c>
      <c r="L15189">
        <v>35370083</v>
      </c>
      <c r="M15189">
        <v>5</v>
      </c>
      <c r="N15189">
        <v>5</v>
      </c>
      <c r="O15189">
        <v>3</v>
      </c>
      <c r="P15189">
        <v>5</v>
      </c>
      <c r="Q15189">
        <v>1.3637944968084892</v>
      </c>
      <c r="R15189">
        <v>1.2444263130337108</v>
      </c>
      <c r="S15189">
        <v>-5.7941763439827702E-2</v>
      </c>
      <c r="T15189">
        <v>0.9032979762100074</v>
      </c>
      <c r="U15189">
        <v>592</v>
      </c>
      <c r="V15189" t="s">
        <v>12386</v>
      </c>
      <c r="W15189">
        <v>1</v>
      </c>
    </row>
    <row r="15190" spans="1:23" x14ac:dyDescent="0.25">
      <c r="A15190">
        <v>35370086</v>
      </c>
      <c r="B15190">
        <v>387</v>
      </c>
      <c r="C15190">
        <v>1.0749257786999999</v>
      </c>
      <c r="D15190">
        <v>0.91871616194000005</v>
      </c>
      <c r="E15190">
        <v>-0.52844109522000005</v>
      </c>
      <c r="F15190">
        <v>0.25715285088000001</v>
      </c>
      <c r="G15190">
        <v>5</v>
      </c>
      <c r="H15190">
        <v>5</v>
      </c>
      <c r="I15190">
        <v>2</v>
      </c>
      <c r="J15190">
        <v>4</v>
      </c>
      <c r="K15190" s="1" t="s">
        <v>23</v>
      </c>
      <c r="L15190">
        <v>35370086</v>
      </c>
      <c r="M15190">
        <v>5</v>
      </c>
      <c r="N15190">
        <v>4</v>
      </c>
      <c r="O15190">
        <v>3</v>
      </c>
      <c r="P15190">
        <v>5</v>
      </c>
      <c r="Q15190">
        <v>1.0041423060197234</v>
      </c>
      <c r="R15190">
        <v>0.60320861674816029</v>
      </c>
      <c r="S15190">
        <v>-0.33768600703944279</v>
      </c>
      <c r="T15190">
        <v>0.63389733175782936</v>
      </c>
      <c r="U15190">
        <v>367</v>
      </c>
      <c r="V15190" t="s">
        <v>12387</v>
      </c>
      <c r="W15190">
        <v>1</v>
      </c>
    </row>
    <row r="15191" spans="1:23" x14ac:dyDescent="0.25">
      <c r="A15191">
        <v>35370087</v>
      </c>
      <c r="B15191">
        <v>316</v>
      </c>
      <c r="C15191">
        <v>-0.22674858649999999</v>
      </c>
      <c r="D15191">
        <v>-8.7004947060999996E-2</v>
      </c>
      <c r="E15191">
        <v>1.4100036394</v>
      </c>
      <c r="F15191">
        <v>-0.75282523695000003</v>
      </c>
      <c r="G15191">
        <v>3</v>
      </c>
      <c r="H15191">
        <v>3</v>
      </c>
      <c r="I15191">
        <v>5</v>
      </c>
      <c r="J15191">
        <v>2</v>
      </c>
      <c r="K15191" s="1" t="s">
        <v>23</v>
      </c>
      <c r="L15191">
        <v>35370087</v>
      </c>
      <c r="M15191">
        <v>3</v>
      </c>
      <c r="N15191">
        <v>4</v>
      </c>
      <c r="O15191">
        <v>5</v>
      </c>
      <c r="P15191">
        <v>1</v>
      </c>
      <c r="Q15191">
        <v>-0.41126625413343487</v>
      </c>
      <c r="R15191">
        <v>0.52259745874095942</v>
      </c>
      <c r="S15191">
        <v>0.93705873568001852</v>
      </c>
      <c r="T15191">
        <v>-0.76200730579439335</v>
      </c>
      <c r="U15191">
        <v>347</v>
      </c>
      <c r="V15191" t="s">
        <v>12388</v>
      </c>
      <c r="W15191">
        <v>1</v>
      </c>
    </row>
    <row r="15192" spans="1:23" x14ac:dyDescent="0.25">
      <c r="A15192">
        <v>35370088</v>
      </c>
      <c r="B15192">
        <v>336</v>
      </c>
      <c r="C15192">
        <v>-0.19257835886999999</v>
      </c>
      <c r="D15192">
        <v>1.0677069364</v>
      </c>
      <c r="E15192">
        <v>-0.27463152905999999</v>
      </c>
      <c r="F15192">
        <v>-0.35686296269000001</v>
      </c>
      <c r="G15192">
        <v>3</v>
      </c>
      <c r="H15192">
        <v>5</v>
      </c>
      <c r="I15192">
        <v>3</v>
      </c>
      <c r="J15192">
        <v>3</v>
      </c>
      <c r="K15192" s="1" t="s">
        <v>23</v>
      </c>
      <c r="L15192">
        <v>35370088</v>
      </c>
      <c r="M15192">
        <v>4</v>
      </c>
      <c r="N15192">
        <v>3</v>
      </c>
      <c r="O15192">
        <v>3</v>
      </c>
      <c r="P15192">
        <v>2</v>
      </c>
      <c r="Q15192">
        <v>6.5415516338561019E-2</v>
      </c>
      <c r="R15192">
        <v>-4.6495182726691127E-2</v>
      </c>
      <c r="S15192">
        <v>-0.13429185980469449</v>
      </c>
      <c r="T15192">
        <v>-0.48824085190115574</v>
      </c>
      <c r="U15192">
        <v>340</v>
      </c>
      <c r="V15192" t="s">
        <v>12389</v>
      </c>
      <c r="W15192">
        <v>1</v>
      </c>
    </row>
    <row r="15193" spans="1:23" x14ac:dyDescent="0.25">
      <c r="A15193">
        <v>35370089</v>
      </c>
      <c r="B15193">
        <v>261</v>
      </c>
      <c r="C15193">
        <v>0.37514488462000001</v>
      </c>
      <c r="D15193">
        <v>-4.3371511268000002E-3</v>
      </c>
      <c r="E15193">
        <v>0.59830246624000005</v>
      </c>
      <c r="F15193">
        <v>-1.0918149455999999</v>
      </c>
      <c r="G15193">
        <v>4</v>
      </c>
      <c r="H15193">
        <v>3</v>
      </c>
      <c r="I15193">
        <v>5</v>
      </c>
      <c r="J15193">
        <v>1</v>
      </c>
      <c r="K15193" s="1" t="s">
        <v>23</v>
      </c>
      <c r="L15193">
        <v>35370089</v>
      </c>
      <c r="M15193">
        <v>3</v>
      </c>
      <c r="N15193">
        <v>1</v>
      </c>
      <c r="O15193">
        <v>4</v>
      </c>
      <c r="P15193">
        <v>1</v>
      </c>
      <c r="Q15193">
        <v>-0.10093693817806589</v>
      </c>
      <c r="R15193">
        <v>-1.2614687699823117</v>
      </c>
      <c r="S15193">
        <v>0.2917777548087292</v>
      </c>
      <c r="T15193">
        <v>-0.72179014213382409</v>
      </c>
      <c r="U15193">
        <v>323</v>
      </c>
      <c r="V15193" t="s">
        <v>12390</v>
      </c>
      <c r="W15193">
        <v>1</v>
      </c>
    </row>
    <row r="15194" spans="1:23" x14ac:dyDescent="0.25">
      <c r="A15194">
        <v>35370090</v>
      </c>
      <c r="B15194">
        <v>409</v>
      </c>
      <c r="C15194">
        <v>-0.11442533724999999</v>
      </c>
      <c r="D15194">
        <v>0.65460354054000003</v>
      </c>
      <c r="E15194">
        <v>1.0009617522000001</v>
      </c>
      <c r="F15194">
        <v>-0.63738940951</v>
      </c>
      <c r="G15194">
        <v>3</v>
      </c>
      <c r="H15194">
        <v>4</v>
      </c>
      <c r="I15194">
        <v>5</v>
      </c>
      <c r="J15194">
        <v>2</v>
      </c>
      <c r="K15194" s="1" t="s">
        <v>23</v>
      </c>
      <c r="L15194">
        <v>35370090</v>
      </c>
      <c r="M15194">
        <v>3</v>
      </c>
      <c r="N15194">
        <v>3</v>
      </c>
      <c r="O15194">
        <v>4</v>
      </c>
      <c r="P15194">
        <v>2</v>
      </c>
      <c r="Q15194">
        <v>-0.11729428843758109</v>
      </c>
      <c r="R15194">
        <v>-3.8011380789199974E-2</v>
      </c>
      <c r="S15194">
        <v>0.5767170076884337</v>
      </c>
      <c r="T15194">
        <v>-0.61833216984021855</v>
      </c>
      <c r="U15194">
        <v>409</v>
      </c>
      <c r="V15194" t="s">
        <v>12391</v>
      </c>
      <c r="W15194">
        <v>1</v>
      </c>
    </row>
    <row r="15195" spans="1:23" x14ac:dyDescent="0.25">
      <c r="A15195">
        <v>35370091</v>
      </c>
      <c r="B15195">
        <v>698</v>
      </c>
      <c r="C15195">
        <v>0.49020611977</v>
      </c>
      <c r="D15195">
        <v>4.6712215649999997</v>
      </c>
      <c r="E15195">
        <v>-0.99210485456999997</v>
      </c>
      <c r="F15195">
        <v>1.9358107058</v>
      </c>
      <c r="G15195">
        <v>4</v>
      </c>
      <c r="H15195">
        <v>5</v>
      </c>
      <c r="I15195">
        <v>1</v>
      </c>
      <c r="J15195">
        <v>5</v>
      </c>
      <c r="K15195" s="1" t="s">
        <v>23</v>
      </c>
      <c r="L15195">
        <v>35370091</v>
      </c>
      <c r="M15195">
        <v>3</v>
      </c>
      <c r="N15195">
        <v>5</v>
      </c>
      <c r="O15195">
        <v>2</v>
      </c>
      <c r="P15195">
        <v>5</v>
      </c>
      <c r="Q15195">
        <v>-0.27187869251836883</v>
      </c>
      <c r="R15195">
        <v>2.5867823902328415</v>
      </c>
      <c r="S15195">
        <v>-0.54985178930294254</v>
      </c>
      <c r="T15195">
        <v>4.4655068936016216</v>
      </c>
      <c r="U15195">
        <v>755</v>
      </c>
      <c r="V15195" t="s">
        <v>12392</v>
      </c>
      <c r="W15195">
        <v>1</v>
      </c>
    </row>
    <row r="15196" spans="1:23" x14ac:dyDescent="0.25">
      <c r="A15196">
        <v>35370092</v>
      </c>
      <c r="B15196">
        <v>514</v>
      </c>
      <c r="C15196">
        <v>0.68054534660999999</v>
      </c>
      <c r="D15196">
        <v>1.4787216624999999</v>
      </c>
      <c r="E15196">
        <v>-0.42516034154999999</v>
      </c>
      <c r="F15196">
        <v>0.36138159854000002</v>
      </c>
      <c r="G15196">
        <v>4</v>
      </c>
      <c r="H15196">
        <v>5</v>
      </c>
      <c r="I15196">
        <v>2</v>
      </c>
      <c r="J15196">
        <v>4</v>
      </c>
      <c r="K15196" s="1" t="s">
        <v>23</v>
      </c>
      <c r="L15196">
        <v>35370092</v>
      </c>
      <c r="M15196">
        <v>4</v>
      </c>
      <c r="N15196">
        <v>5</v>
      </c>
      <c r="O15196">
        <v>3</v>
      </c>
      <c r="P15196">
        <v>5</v>
      </c>
      <c r="Q15196">
        <v>0.37892289756559649</v>
      </c>
      <c r="R15196">
        <v>2.0635743247010838</v>
      </c>
      <c r="S15196">
        <v>-0.31087459769102299</v>
      </c>
      <c r="T15196">
        <v>0.59402127524931836</v>
      </c>
      <c r="U15196">
        <v>519</v>
      </c>
      <c r="V15196" t="s">
        <v>12393</v>
      </c>
      <c r="W15196">
        <v>1</v>
      </c>
    </row>
    <row r="15197" spans="1:23" x14ac:dyDescent="0.25">
      <c r="A15197">
        <v>35370093</v>
      </c>
      <c r="B15197">
        <v>612</v>
      </c>
      <c r="C15197">
        <v>-0.17249077160000001</v>
      </c>
      <c r="D15197">
        <v>7.9157579249999992E-3</v>
      </c>
      <c r="E15197">
        <v>0.21549402915999999</v>
      </c>
      <c r="F15197">
        <v>-0.98826781789999996</v>
      </c>
      <c r="G15197">
        <v>3</v>
      </c>
      <c r="H15197">
        <v>3</v>
      </c>
      <c r="I15197">
        <v>4</v>
      </c>
      <c r="J15197">
        <v>1</v>
      </c>
      <c r="K15197" s="1" t="s">
        <v>23</v>
      </c>
      <c r="L15197">
        <v>35370093</v>
      </c>
      <c r="M15197">
        <v>3</v>
      </c>
      <c r="N15197">
        <v>4</v>
      </c>
      <c r="O15197">
        <v>2</v>
      </c>
      <c r="P15197">
        <v>4</v>
      </c>
      <c r="Q15197">
        <v>-6.4697372988251539E-2</v>
      </c>
      <c r="R15197">
        <v>0.24941011935542662</v>
      </c>
      <c r="S15197">
        <v>-0.44475069201301742</v>
      </c>
      <c r="T15197">
        <v>-9.4255579270269757E-2</v>
      </c>
      <c r="U15197">
        <v>636</v>
      </c>
      <c r="V15197" t="s">
        <v>12394</v>
      </c>
      <c r="W15197">
        <v>1</v>
      </c>
    </row>
    <row r="15198" spans="1:23" x14ac:dyDescent="0.25">
      <c r="A15198">
        <v>35370094</v>
      </c>
      <c r="B15198">
        <v>445</v>
      </c>
      <c r="C15198">
        <v>9.0253321075999995E-2</v>
      </c>
      <c r="D15198">
        <v>0.45976987942999997</v>
      </c>
      <c r="E15198">
        <v>-0.24228952262</v>
      </c>
      <c r="F15198">
        <v>-0.77115281513</v>
      </c>
      <c r="G15198">
        <v>4</v>
      </c>
      <c r="H15198">
        <v>4</v>
      </c>
      <c r="I15198">
        <v>3</v>
      </c>
      <c r="J15198">
        <v>2</v>
      </c>
      <c r="K15198" s="1" t="s">
        <v>23</v>
      </c>
      <c r="L15198">
        <v>35370094</v>
      </c>
      <c r="M15198">
        <v>4</v>
      </c>
      <c r="N15198">
        <v>3</v>
      </c>
      <c r="O15198">
        <v>4</v>
      </c>
      <c r="P15198">
        <v>2</v>
      </c>
      <c r="Q15198">
        <v>-2.0568084571022015E-2</v>
      </c>
      <c r="R15198">
        <v>-1.2502931421091833E-2</v>
      </c>
      <c r="S15198">
        <v>0.23240470964421725</v>
      </c>
      <c r="T15198">
        <v>-0.62720680780543381</v>
      </c>
      <c r="U15198">
        <v>463</v>
      </c>
      <c r="V15198" t="s">
        <v>12395</v>
      </c>
      <c r="W15198">
        <v>1</v>
      </c>
    </row>
    <row r="15199" spans="1:23" x14ac:dyDescent="0.25">
      <c r="A15199">
        <v>35370095</v>
      </c>
      <c r="B15199">
        <v>478</v>
      </c>
      <c r="C15199">
        <v>0.30656797283999998</v>
      </c>
      <c r="D15199">
        <v>0.14837909065999999</v>
      </c>
      <c r="E15199">
        <v>-0.40987435518999998</v>
      </c>
      <c r="F15199">
        <v>-0.77308492704999998</v>
      </c>
      <c r="G15199">
        <v>4</v>
      </c>
      <c r="H15199">
        <v>4</v>
      </c>
      <c r="I15199">
        <v>2</v>
      </c>
      <c r="J15199">
        <v>2</v>
      </c>
      <c r="K15199" s="1" t="s">
        <v>23</v>
      </c>
      <c r="L15199">
        <v>35370095</v>
      </c>
      <c r="M15199">
        <v>4</v>
      </c>
      <c r="N15199">
        <v>3</v>
      </c>
      <c r="O15199">
        <v>3</v>
      </c>
      <c r="P15199">
        <v>2</v>
      </c>
      <c r="Q15199">
        <v>0.23721623142307507</v>
      </c>
      <c r="R15199">
        <v>-0.28181182790328851</v>
      </c>
      <c r="S15199">
        <v>-0.28455158539482878</v>
      </c>
      <c r="T15199">
        <v>-0.4866684813137262</v>
      </c>
      <c r="U15199">
        <v>518</v>
      </c>
      <c r="V15199" t="s">
        <v>12396</v>
      </c>
      <c r="W15199">
        <v>1</v>
      </c>
    </row>
    <row r="15200" spans="1:23" x14ac:dyDescent="0.25">
      <c r="A15200">
        <v>35370096</v>
      </c>
      <c r="B15200">
        <v>473</v>
      </c>
      <c r="C15200">
        <v>-0.70121117684000001</v>
      </c>
      <c r="D15200">
        <v>-0.61706220351999996</v>
      </c>
      <c r="E15200">
        <v>1.0053185899999999</v>
      </c>
      <c r="F15200">
        <v>-0.88613616037999998</v>
      </c>
      <c r="G15200">
        <v>2</v>
      </c>
      <c r="H15200">
        <v>2</v>
      </c>
      <c r="I15200">
        <v>5</v>
      </c>
      <c r="J15200">
        <v>1</v>
      </c>
      <c r="K15200" s="1" t="s">
        <v>23</v>
      </c>
      <c r="L15200">
        <v>35370096</v>
      </c>
      <c r="M15200">
        <v>3</v>
      </c>
      <c r="N15200">
        <v>2</v>
      </c>
      <c r="O15200">
        <v>3</v>
      </c>
      <c r="P15200">
        <v>2</v>
      </c>
      <c r="Q15200">
        <v>-0.45654048576531603</v>
      </c>
      <c r="R15200">
        <v>-0.69255957619172714</v>
      </c>
      <c r="S15200">
        <v>-0.12824366743653806</v>
      </c>
      <c r="T15200">
        <v>-0.52491666476278265</v>
      </c>
      <c r="U15200">
        <v>474</v>
      </c>
      <c r="V15200" t="s">
        <v>12397</v>
      </c>
      <c r="W15200">
        <v>1</v>
      </c>
    </row>
    <row r="15201" spans="1:23" x14ac:dyDescent="0.25">
      <c r="A15201">
        <v>35370097</v>
      </c>
      <c r="B15201">
        <v>469</v>
      </c>
      <c r="C15201">
        <v>-0.36574115755999997</v>
      </c>
      <c r="D15201">
        <v>-0.93414410649000001</v>
      </c>
      <c r="E15201">
        <v>0.67215586668000005</v>
      </c>
      <c r="F15201">
        <v>-0.92448547905</v>
      </c>
      <c r="G15201">
        <v>3</v>
      </c>
      <c r="H15201">
        <v>1</v>
      </c>
      <c r="I15201">
        <v>5</v>
      </c>
      <c r="J15201">
        <v>1</v>
      </c>
      <c r="K15201" s="1" t="s">
        <v>23</v>
      </c>
      <c r="L15201">
        <v>35370097</v>
      </c>
      <c r="M15201">
        <v>2</v>
      </c>
      <c r="N15201">
        <v>2</v>
      </c>
      <c r="O15201">
        <v>3</v>
      </c>
      <c r="P15201">
        <v>2</v>
      </c>
      <c r="Q15201">
        <v>-0.49150178597672206</v>
      </c>
      <c r="R15201">
        <v>-0.82164052752872652</v>
      </c>
      <c r="S15201">
        <v>-8.7916682497113777E-2</v>
      </c>
      <c r="T15201">
        <v>-0.67709229258570647</v>
      </c>
      <c r="U15201">
        <v>496</v>
      </c>
      <c r="V15201" t="s">
        <v>12398</v>
      </c>
      <c r="W15201">
        <v>1</v>
      </c>
    </row>
    <row r="15202" spans="1:23" x14ac:dyDescent="0.25">
      <c r="A15202">
        <v>35370098</v>
      </c>
      <c r="B15202">
        <v>599</v>
      </c>
      <c r="C15202">
        <v>0.61115705786999996</v>
      </c>
      <c r="D15202">
        <v>-8.6371186389999993E-2</v>
      </c>
      <c r="E15202">
        <v>-0.47607617365999999</v>
      </c>
      <c r="F15202">
        <v>-0.41665179863000001</v>
      </c>
      <c r="G15202">
        <v>4</v>
      </c>
      <c r="H15202">
        <v>3</v>
      </c>
      <c r="I15202">
        <v>2</v>
      </c>
      <c r="J15202">
        <v>3</v>
      </c>
      <c r="K15202" s="1" t="s">
        <v>23</v>
      </c>
      <c r="L15202">
        <v>35370098</v>
      </c>
      <c r="M15202">
        <v>4</v>
      </c>
      <c r="N15202">
        <v>4</v>
      </c>
      <c r="O15202">
        <v>3</v>
      </c>
      <c r="P15202">
        <v>2</v>
      </c>
      <c r="Q15202">
        <v>0.78361456657798234</v>
      </c>
      <c r="R15202">
        <v>0.37670640494090768</v>
      </c>
      <c r="S15202">
        <v>-0.20188554103493636</v>
      </c>
      <c r="T15202">
        <v>-0.4895942338830972</v>
      </c>
      <c r="U15202">
        <v>541</v>
      </c>
      <c r="V15202" t="s">
        <v>12399</v>
      </c>
      <c r="W15202">
        <v>1</v>
      </c>
    </row>
    <row r="15203" spans="1:23" x14ac:dyDescent="0.25">
      <c r="A15203">
        <v>35370099</v>
      </c>
      <c r="B15203">
        <v>1345</v>
      </c>
      <c r="C15203">
        <v>2.2759639429999998</v>
      </c>
      <c r="D15203">
        <v>-0.67381373360999997</v>
      </c>
      <c r="E15203">
        <v>4.4168708422999998</v>
      </c>
      <c r="F15203">
        <v>-0.53275460205000003</v>
      </c>
      <c r="G15203">
        <v>5</v>
      </c>
      <c r="H15203">
        <v>2</v>
      </c>
      <c r="I15203">
        <v>5</v>
      </c>
      <c r="J15203">
        <v>2</v>
      </c>
      <c r="K15203" s="1" t="s">
        <v>23</v>
      </c>
      <c r="L15203">
        <v>35370099</v>
      </c>
      <c r="M15203">
        <v>5</v>
      </c>
      <c r="N15203">
        <v>2</v>
      </c>
      <c r="O15203">
        <v>5</v>
      </c>
      <c r="P15203">
        <v>4</v>
      </c>
      <c r="Q15203">
        <v>1.7556259439656345</v>
      </c>
      <c r="R15203">
        <v>-0.79210631203496518</v>
      </c>
      <c r="S15203">
        <v>2.8863754493178893</v>
      </c>
      <c r="T15203">
        <v>9.1535457290959646E-2</v>
      </c>
      <c r="U15203">
        <v>1150</v>
      </c>
      <c r="V15203" t="s">
        <v>12400</v>
      </c>
      <c r="W15203">
        <v>1</v>
      </c>
    </row>
    <row r="15204" spans="1:23" x14ac:dyDescent="0.25">
      <c r="A15204">
        <v>35370100</v>
      </c>
      <c r="B15204">
        <v>424</v>
      </c>
      <c r="C15204">
        <v>0.17526507486000001</v>
      </c>
      <c r="D15204">
        <v>0.25689636491000001</v>
      </c>
      <c r="E15204">
        <v>-0.74172944779000005</v>
      </c>
      <c r="F15204">
        <v>-0.48835252870000001</v>
      </c>
      <c r="G15204">
        <v>4</v>
      </c>
      <c r="H15204">
        <v>4</v>
      </c>
      <c r="I15204">
        <v>1</v>
      </c>
      <c r="J15204">
        <v>3</v>
      </c>
      <c r="K15204" s="1" t="s">
        <v>23</v>
      </c>
      <c r="L15204">
        <v>35370100</v>
      </c>
      <c r="U15204">
        <v>454</v>
      </c>
      <c r="V15204" t="s">
        <v>12401</v>
      </c>
      <c r="W15204">
        <v>1</v>
      </c>
    </row>
    <row r="15205" spans="1:23" x14ac:dyDescent="0.25">
      <c r="A15205">
        <v>35370101</v>
      </c>
      <c r="B15205">
        <v>541</v>
      </c>
      <c r="C15205">
        <v>0.32845979336999997</v>
      </c>
      <c r="D15205">
        <v>0.49997630689</v>
      </c>
      <c r="E15205">
        <v>0.14865066490000001</v>
      </c>
      <c r="F15205">
        <v>-0.94544205062999997</v>
      </c>
      <c r="G15205">
        <v>4</v>
      </c>
      <c r="H15205">
        <v>4</v>
      </c>
      <c r="I15205">
        <v>4</v>
      </c>
      <c r="J15205">
        <v>1</v>
      </c>
      <c r="K15205" s="1" t="s">
        <v>23</v>
      </c>
      <c r="L15205">
        <v>35370101</v>
      </c>
      <c r="M15205">
        <v>4</v>
      </c>
      <c r="N15205">
        <v>5</v>
      </c>
      <c r="O15205">
        <v>2</v>
      </c>
      <c r="P15205">
        <v>2</v>
      </c>
      <c r="Q15205">
        <v>0.45203443608195837</v>
      </c>
      <c r="R15205">
        <v>0.75252994073822399</v>
      </c>
      <c r="S15205">
        <v>-0.50969076898958743</v>
      </c>
      <c r="T15205">
        <v>-0.56448843098041701</v>
      </c>
      <c r="U15205">
        <v>620</v>
      </c>
      <c r="V15205" t="s">
        <v>12402</v>
      </c>
      <c r="W15205">
        <v>1</v>
      </c>
    </row>
    <row r="15206" spans="1:23" x14ac:dyDescent="0.25">
      <c r="A15206">
        <v>35370102</v>
      </c>
      <c r="B15206">
        <v>428</v>
      </c>
      <c r="C15206">
        <v>0.66134435064999997</v>
      </c>
      <c r="D15206">
        <v>1.1940196464999999</v>
      </c>
      <c r="E15206">
        <v>-0.16066243413</v>
      </c>
      <c r="F15206">
        <v>-0.66879680920999995</v>
      </c>
      <c r="G15206">
        <v>4</v>
      </c>
      <c r="H15206">
        <v>5</v>
      </c>
      <c r="I15206">
        <v>3</v>
      </c>
      <c r="J15206">
        <v>2</v>
      </c>
      <c r="K15206" s="1" t="s">
        <v>23</v>
      </c>
      <c r="L15206">
        <v>35370102</v>
      </c>
      <c r="M15206">
        <v>4</v>
      </c>
      <c r="N15206">
        <v>5</v>
      </c>
      <c r="O15206">
        <v>3</v>
      </c>
      <c r="P15206">
        <v>3</v>
      </c>
      <c r="Q15206">
        <v>0.47423837594744211</v>
      </c>
      <c r="R15206">
        <v>0.9178323313980481</v>
      </c>
      <c r="S15206">
        <v>-1.2516498241433534E-2</v>
      </c>
      <c r="T15206">
        <v>-0.42873737267634421</v>
      </c>
      <c r="U15206">
        <v>462</v>
      </c>
      <c r="V15206" t="s">
        <v>12403</v>
      </c>
      <c r="W15206">
        <v>1</v>
      </c>
    </row>
    <row r="15207" spans="1:23" x14ac:dyDescent="0.25">
      <c r="A15207">
        <v>35370103</v>
      </c>
      <c r="B15207">
        <v>546</v>
      </c>
      <c r="C15207">
        <v>0.46360358943000002</v>
      </c>
      <c r="D15207">
        <v>1.6309091716999999</v>
      </c>
      <c r="E15207">
        <v>-0.80446124855000001</v>
      </c>
      <c r="F15207">
        <v>1.3803461736</v>
      </c>
      <c r="G15207">
        <v>4</v>
      </c>
      <c r="H15207">
        <v>5</v>
      </c>
      <c r="I15207">
        <v>1</v>
      </c>
      <c r="J15207">
        <v>5</v>
      </c>
      <c r="K15207" s="1" t="s">
        <v>23</v>
      </c>
      <c r="L15207">
        <v>35370103</v>
      </c>
      <c r="M15207">
        <v>4</v>
      </c>
      <c r="N15207">
        <v>5</v>
      </c>
      <c r="O15207">
        <v>1</v>
      </c>
      <c r="P15207">
        <v>5</v>
      </c>
      <c r="Q15207">
        <v>0.59988458414027535</v>
      </c>
      <c r="R15207">
        <v>1.2712745673561023</v>
      </c>
      <c r="S15207">
        <v>-1.1128668254409728</v>
      </c>
      <c r="T15207">
        <v>1.8483901307060482</v>
      </c>
      <c r="U15207">
        <v>540</v>
      </c>
      <c r="V15207" t="s">
        <v>12404</v>
      </c>
      <c r="W15207">
        <v>1</v>
      </c>
    </row>
    <row r="15208" spans="1:23" x14ac:dyDescent="0.25">
      <c r="A15208">
        <v>35370104</v>
      </c>
      <c r="B15208">
        <v>498</v>
      </c>
      <c r="C15208">
        <v>0.29651873170999998</v>
      </c>
      <c r="D15208">
        <v>0.72923261725999999</v>
      </c>
      <c r="E15208">
        <v>-1.0243009160000001</v>
      </c>
      <c r="F15208">
        <v>-0.29493935042000002</v>
      </c>
      <c r="G15208">
        <v>4</v>
      </c>
      <c r="H15208">
        <v>5</v>
      </c>
      <c r="I15208">
        <v>1</v>
      </c>
      <c r="J15208">
        <v>3</v>
      </c>
      <c r="K15208" s="1" t="s">
        <v>23</v>
      </c>
      <c r="L15208">
        <v>35370104</v>
      </c>
      <c r="M15208">
        <v>3</v>
      </c>
      <c r="N15208">
        <v>4</v>
      </c>
      <c r="O15208">
        <v>3</v>
      </c>
      <c r="P15208">
        <v>3</v>
      </c>
      <c r="Q15208">
        <v>-0.27220162165962553</v>
      </c>
      <c r="R15208">
        <v>0.47672198934202625</v>
      </c>
      <c r="S15208">
        <v>-7.6373867189128253E-2</v>
      </c>
      <c r="T15208">
        <v>-0.44095897405639956</v>
      </c>
      <c r="U15208">
        <v>505</v>
      </c>
      <c r="V15208" t="s">
        <v>12405</v>
      </c>
      <c r="W15208">
        <v>1</v>
      </c>
    </row>
    <row r="15209" spans="1:23" x14ac:dyDescent="0.25">
      <c r="A15209">
        <v>35370105</v>
      </c>
      <c r="B15209">
        <v>561</v>
      </c>
      <c r="C15209">
        <v>-5.2224666835999998E-3</v>
      </c>
      <c r="D15209">
        <v>0.70421756656000001</v>
      </c>
      <c r="E15209">
        <v>-0.70063457136999996</v>
      </c>
      <c r="F15209">
        <v>-0.50250199554999997</v>
      </c>
      <c r="G15209">
        <v>4</v>
      </c>
      <c r="H15209">
        <v>5</v>
      </c>
      <c r="I15209">
        <v>2</v>
      </c>
      <c r="J15209">
        <v>2</v>
      </c>
      <c r="K15209" s="1" t="s">
        <v>23</v>
      </c>
      <c r="L15209">
        <v>35370105</v>
      </c>
      <c r="M15209">
        <v>4</v>
      </c>
      <c r="N15209">
        <v>5</v>
      </c>
      <c r="O15209">
        <v>4</v>
      </c>
      <c r="P15209">
        <v>3</v>
      </c>
      <c r="Q15209">
        <v>-5.7434405652075143E-3</v>
      </c>
      <c r="R15209">
        <v>0.82542140753989224</v>
      </c>
      <c r="S15209">
        <v>5.0314763883867776E-2</v>
      </c>
      <c r="T15209">
        <v>-0.24112031192196465</v>
      </c>
      <c r="U15209">
        <v>518</v>
      </c>
      <c r="V15209" t="s">
        <v>12406</v>
      </c>
      <c r="W15209">
        <v>1</v>
      </c>
    </row>
    <row r="15210" spans="1:23" x14ac:dyDescent="0.25">
      <c r="A15210">
        <v>35370106</v>
      </c>
      <c r="B15210">
        <v>697</v>
      </c>
      <c r="C15210">
        <v>0.57062149596</v>
      </c>
      <c r="D15210">
        <v>2.0471145651999998</v>
      </c>
      <c r="E15210">
        <v>-1.0587025469</v>
      </c>
      <c r="F15210">
        <v>1.1481772308</v>
      </c>
      <c r="G15210">
        <v>4</v>
      </c>
      <c r="H15210">
        <v>5</v>
      </c>
      <c r="I15210">
        <v>1</v>
      </c>
      <c r="J15210">
        <v>5</v>
      </c>
      <c r="K15210" s="1" t="s">
        <v>23</v>
      </c>
      <c r="L15210">
        <v>35370106</v>
      </c>
      <c r="M15210">
        <v>4</v>
      </c>
      <c r="N15210">
        <v>5</v>
      </c>
      <c r="O15210">
        <v>1</v>
      </c>
      <c r="P15210">
        <v>5</v>
      </c>
      <c r="Q15210">
        <v>0.33331222705109431</v>
      </c>
      <c r="R15210">
        <v>0.92534771597532817</v>
      </c>
      <c r="S15210">
        <v>-0.99628115176924725</v>
      </c>
      <c r="T15210">
        <v>3.0760930059675022</v>
      </c>
      <c r="U15210">
        <v>720</v>
      </c>
      <c r="V15210" t="s">
        <v>12407</v>
      </c>
      <c r="W15210">
        <v>1</v>
      </c>
    </row>
    <row r="15211" spans="1:23" x14ac:dyDescent="0.25">
      <c r="A15211">
        <v>35370108</v>
      </c>
      <c r="B15211">
        <v>685</v>
      </c>
      <c r="C15211">
        <v>-8.9986973437999995E-2</v>
      </c>
      <c r="D15211">
        <v>0.91670576226</v>
      </c>
      <c r="E15211">
        <v>4.3306852877E-2</v>
      </c>
      <c r="F15211">
        <v>-0.71189626257000005</v>
      </c>
      <c r="G15211">
        <v>3</v>
      </c>
      <c r="H15211">
        <v>5</v>
      </c>
      <c r="I15211">
        <v>3</v>
      </c>
      <c r="J15211">
        <v>2</v>
      </c>
      <c r="K15211" s="1" t="s">
        <v>23</v>
      </c>
      <c r="L15211">
        <v>35370108</v>
      </c>
      <c r="M15211">
        <v>3</v>
      </c>
      <c r="N15211">
        <v>4</v>
      </c>
      <c r="O15211">
        <v>4</v>
      </c>
      <c r="P15211">
        <v>3</v>
      </c>
      <c r="Q15211">
        <v>-7.7950066861994655E-2</v>
      </c>
      <c r="R15211">
        <v>0.24260713789462113</v>
      </c>
      <c r="S15211">
        <v>0.25450281602909941</v>
      </c>
      <c r="T15211">
        <v>-0.29721898924330636</v>
      </c>
      <c r="U15211">
        <v>709</v>
      </c>
      <c r="V15211" t="s">
        <v>12408</v>
      </c>
      <c r="W15211">
        <v>1</v>
      </c>
    </row>
    <row r="15212" spans="1:23" x14ac:dyDescent="0.25">
      <c r="A15212">
        <v>35370109</v>
      </c>
      <c r="B15212">
        <v>483</v>
      </c>
      <c r="C15212">
        <v>-0.34949435326</v>
      </c>
      <c r="D15212">
        <v>0.53722422479999998</v>
      </c>
      <c r="E15212">
        <v>-0.44305006400000002</v>
      </c>
      <c r="F15212">
        <v>-0.76731602571000002</v>
      </c>
      <c r="G15212">
        <v>3</v>
      </c>
      <c r="H15212">
        <v>4</v>
      </c>
      <c r="I15212">
        <v>2</v>
      </c>
      <c r="J15212">
        <v>2</v>
      </c>
      <c r="K15212" s="1" t="s">
        <v>23</v>
      </c>
      <c r="L15212">
        <v>35370109</v>
      </c>
      <c r="M15212">
        <v>3</v>
      </c>
      <c r="N15212">
        <v>1</v>
      </c>
      <c r="O15212">
        <v>3</v>
      </c>
      <c r="P15212">
        <v>3</v>
      </c>
      <c r="Q15212">
        <v>-0.36996742787759374</v>
      </c>
      <c r="R15212">
        <v>-1.0792737460342532</v>
      </c>
      <c r="S15212">
        <v>-4.157831415738342E-3</v>
      </c>
      <c r="T15212">
        <v>-0.4003645495661331</v>
      </c>
      <c r="U15212">
        <v>463</v>
      </c>
      <c r="V15212" t="s">
        <v>12409</v>
      </c>
      <c r="W15212">
        <v>1</v>
      </c>
    </row>
    <row r="15213" spans="1:23" x14ac:dyDescent="0.25">
      <c r="A15213">
        <v>35370110</v>
      </c>
      <c r="B15213">
        <v>435</v>
      </c>
      <c r="C15213">
        <v>-0.26886940033000001</v>
      </c>
      <c r="D15213">
        <v>0.54548336848000001</v>
      </c>
      <c r="E15213">
        <v>0.15895277145</v>
      </c>
      <c r="F15213">
        <v>-0.96071987963000005</v>
      </c>
      <c r="G15213">
        <v>3</v>
      </c>
      <c r="H15213">
        <v>4</v>
      </c>
      <c r="I15213">
        <v>4</v>
      </c>
      <c r="J15213">
        <v>1</v>
      </c>
      <c r="K15213" s="1" t="s">
        <v>23</v>
      </c>
      <c r="L15213">
        <v>35370110</v>
      </c>
      <c r="M15213">
        <v>4</v>
      </c>
      <c r="N15213">
        <v>4</v>
      </c>
      <c r="O15213">
        <v>3</v>
      </c>
      <c r="P15213">
        <v>2</v>
      </c>
      <c r="Q15213">
        <v>0.20718391171306719</v>
      </c>
      <c r="R15213">
        <v>0.26211855554198055</v>
      </c>
      <c r="S15213">
        <v>9.5367305273195129E-3</v>
      </c>
      <c r="T15213">
        <v>-0.66875283707354127</v>
      </c>
      <c r="U15213">
        <v>419</v>
      </c>
      <c r="V15213" t="s">
        <v>12410</v>
      </c>
      <c r="W15213">
        <v>1</v>
      </c>
    </row>
    <row r="15214" spans="1:23" x14ac:dyDescent="0.25">
      <c r="A15214">
        <v>35370111</v>
      </c>
      <c r="B15214">
        <v>513</v>
      </c>
      <c r="C15214">
        <v>-1.3851028659E-2</v>
      </c>
      <c r="D15214">
        <v>0.62695012902000002</v>
      </c>
      <c r="E15214">
        <v>-0.22474642133</v>
      </c>
      <c r="F15214">
        <v>-0.62128822254000005</v>
      </c>
      <c r="G15214">
        <v>4</v>
      </c>
      <c r="H15214">
        <v>4</v>
      </c>
      <c r="I15214">
        <v>3</v>
      </c>
      <c r="J15214">
        <v>2</v>
      </c>
      <c r="K15214" s="1" t="s">
        <v>23</v>
      </c>
      <c r="L15214">
        <v>35370111</v>
      </c>
      <c r="M15214">
        <v>3</v>
      </c>
      <c r="N15214">
        <v>3</v>
      </c>
      <c r="O15214">
        <v>4</v>
      </c>
      <c r="P15214">
        <v>3</v>
      </c>
      <c r="Q15214">
        <v>-0.20444357340711755</v>
      </c>
      <c r="R15214">
        <v>6.8211732118581864E-2</v>
      </c>
      <c r="S15214">
        <v>0.13805106766918107</v>
      </c>
      <c r="T15214">
        <v>-0.22442052639770865</v>
      </c>
      <c r="U15214">
        <v>527</v>
      </c>
      <c r="V15214" t="s">
        <v>12411</v>
      </c>
      <c r="W15214">
        <v>1</v>
      </c>
    </row>
    <row r="15215" spans="1:23" x14ac:dyDescent="0.25">
      <c r="A15215">
        <v>35370112</v>
      </c>
      <c r="B15215">
        <v>475</v>
      </c>
      <c r="C15215">
        <v>0.86200735068000001</v>
      </c>
      <c r="D15215">
        <v>0.46693098091000002</v>
      </c>
      <c r="E15215">
        <v>0.30128460697999998</v>
      </c>
      <c r="F15215">
        <v>-0.94569524038999997</v>
      </c>
      <c r="G15215">
        <v>5</v>
      </c>
      <c r="H15215">
        <v>4</v>
      </c>
      <c r="I15215">
        <v>4</v>
      </c>
      <c r="J15215">
        <v>1</v>
      </c>
      <c r="K15215" s="1" t="s">
        <v>23</v>
      </c>
      <c r="L15215">
        <v>35370112</v>
      </c>
      <c r="M15215">
        <v>4</v>
      </c>
      <c r="N15215">
        <v>3</v>
      </c>
      <c r="O15215">
        <v>5</v>
      </c>
      <c r="P15215">
        <v>1</v>
      </c>
      <c r="Q15215">
        <v>3.1707486268947621E-2</v>
      </c>
      <c r="R15215">
        <v>-0.24131048414391312</v>
      </c>
      <c r="S15215">
        <v>0.7423898437276365</v>
      </c>
      <c r="T15215">
        <v>-0.75276764802736529</v>
      </c>
      <c r="U15215">
        <v>537</v>
      </c>
      <c r="V15215" t="s">
        <v>12412</v>
      </c>
      <c r="W15215">
        <v>1</v>
      </c>
    </row>
    <row r="15216" spans="1:23" x14ac:dyDescent="0.25">
      <c r="A15216">
        <v>35370113</v>
      </c>
      <c r="B15216">
        <v>425</v>
      </c>
      <c r="C15216">
        <v>0.47878124220000001</v>
      </c>
      <c r="D15216">
        <v>1.0289727444000001</v>
      </c>
      <c r="E15216">
        <v>-0.14511632436999999</v>
      </c>
      <c r="F15216">
        <v>-0.68650680003999998</v>
      </c>
      <c r="G15216">
        <v>4</v>
      </c>
      <c r="H15216">
        <v>5</v>
      </c>
      <c r="I15216">
        <v>3</v>
      </c>
      <c r="J15216">
        <v>2</v>
      </c>
      <c r="K15216" s="1" t="s">
        <v>23</v>
      </c>
      <c r="L15216">
        <v>35370113</v>
      </c>
      <c r="M15216">
        <v>4</v>
      </c>
      <c r="N15216">
        <v>4</v>
      </c>
      <c r="O15216">
        <v>4</v>
      </c>
      <c r="P15216">
        <v>1</v>
      </c>
      <c r="Q15216">
        <v>0.42298949246756284</v>
      </c>
      <c r="R15216">
        <v>0.41931914916556873</v>
      </c>
      <c r="S15216">
        <v>0.16210772791024441</v>
      </c>
      <c r="T15216">
        <v>-0.82447204815859954</v>
      </c>
      <c r="U15216">
        <v>431</v>
      </c>
      <c r="V15216" t="s">
        <v>12413</v>
      </c>
      <c r="W15216">
        <v>1</v>
      </c>
    </row>
    <row r="15217" spans="1:23" x14ac:dyDescent="0.25">
      <c r="A15217">
        <v>35370114</v>
      </c>
      <c r="B15217">
        <v>426</v>
      </c>
      <c r="C15217">
        <v>0.34685187774999998</v>
      </c>
      <c r="D15217">
        <v>-9.3319960121000002E-3</v>
      </c>
      <c r="E15217">
        <v>-0.19940670086000001</v>
      </c>
      <c r="F15217">
        <v>-0.83775170837000001</v>
      </c>
      <c r="G15217">
        <v>4</v>
      </c>
      <c r="H15217">
        <v>3</v>
      </c>
      <c r="I15217">
        <v>3</v>
      </c>
      <c r="J15217">
        <v>1</v>
      </c>
      <c r="K15217" s="1" t="s">
        <v>23</v>
      </c>
      <c r="L15217">
        <v>35370114</v>
      </c>
      <c r="M15217">
        <v>3</v>
      </c>
      <c r="N15217">
        <v>4</v>
      </c>
      <c r="O15217">
        <v>3</v>
      </c>
      <c r="P15217">
        <v>1</v>
      </c>
      <c r="Q15217">
        <v>-4.2339663784827029E-2</v>
      </c>
      <c r="R15217">
        <v>0.46267174388675059</v>
      </c>
      <c r="S15217">
        <v>-0.12076638977777389</v>
      </c>
      <c r="T15217">
        <v>-0.77800248168433306</v>
      </c>
      <c r="U15217">
        <v>438</v>
      </c>
      <c r="V15217" t="s">
        <v>12414</v>
      </c>
      <c r="W15217">
        <v>1</v>
      </c>
    </row>
    <row r="15218" spans="1:23" x14ac:dyDescent="0.25">
      <c r="A15218">
        <v>35370115</v>
      </c>
      <c r="B15218">
        <v>427</v>
      </c>
      <c r="C15218">
        <v>9.1795047458000004E-2</v>
      </c>
      <c r="D15218">
        <v>-0.14015972259000001</v>
      </c>
      <c r="E15218">
        <v>0.13177992502999999</v>
      </c>
      <c r="F15218">
        <v>-0.61087135378000001</v>
      </c>
      <c r="G15218">
        <v>4</v>
      </c>
      <c r="H15218">
        <v>3</v>
      </c>
      <c r="I15218">
        <v>4</v>
      </c>
      <c r="J15218">
        <v>2</v>
      </c>
      <c r="K15218" s="1" t="s">
        <v>23</v>
      </c>
      <c r="L15218">
        <v>35370115</v>
      </c>
      <c r="M15218">
        <v>4</v>
      </c>
      <c r="N15218">
        <v>4</v>
      </c>
      <c r="O15218">
        <v>4</v>
      </c>
      <c r="P15218">
        <v>1</v>
      </c>
      <c r="Q15218">
        <v>0.14975479543244843</v>
      </c>
      <c r="R15218">
        <v>0.46203204142545268</v>
      </c>
      <c r="S15218">
        <v>5.536536828025327E-2</v>
      </c>
      <c r="T15218">
        <v>-0.79198370782267591</v>
      </c>
      <c r="U15218">
        <v>444</v>
      </c>
      <c r="V15218" t="s">
        <v>12415</v>
      </c>
      <c r="W15218">
        <v>1</v>
      </c>
    </row>
    <row r="15219" spans="1:23" x14ac:dyDescent="0.25">
      <c r="A15219">
        <v>35370116</v>
      </c>
      <c r="B15219">
        <v>451</v>
      </c>
      <c r="C15219">
        <v>1.4179434500000001</v>
      </c>
      <c r="D15219">
        <v>1.9613232062999999</v>
      </c>
      <c r="E15219">
        <v>0.11321034888000001</v>
      </c>
      <c r="F15219">
        <v>0.23033593408</v>
      </c>
      <c r="G15219">
        <v>5</v>
      </c>
      <c r="H15219">
        <v>5</v>
      </c>
      <c r="I15219">
        <v>4</v>
      </c>
      <c r="J15219">
        <v>4</v>
      </c>
      <c r="K15219" s="1" t="s">
        <v>23</v>
      </c>
      <c r="L15219">
        <v>35370116</v>
      </c>
      <c r="M15219">
        <v>5</v>
      </c>
      <c r="N15219">
        <v>5</v>
      </c>
      <c r="O15219">
        <v>4</v>
      </c>
      <c r="P15219">
        <v>4</v>
      </c>
      <c r="Q15219">
        <v>0.84572408900401341</v>
      </c>
      <c r="R15219">
        <v>1.5452090171388033</v>
      </c>
      <c r="S15219">
        <v>0.59184444027979277</v>
      </c>
      <c r="T15219">
        <v>2.0522181268865E-2</v>
      </c>
      <c r="U15219">
        <v>475</v>
      </c>
      <c r="V15219" t="s">
        <v>12416</v>
      </c>
      <c r="W15219">
        <v>1</v>
      </c>
    </row>
    <row r="15220" spans="1:23" x14ac:dyDescent="0.25">
      <c r="A15220">
        <v>35370117</v>
      </c>
      <c r="B15220">
        <v>405</v>
      </c>
      <c r="C15220">
        <v>0.47133239231000001</v>
      </c>
      <c r="D15220">
        <v>-0.17794716354000001</v>
      </c>
      <c r="E15220">
        <v>0.27685720576</v>
      </c>
      <c r="F15220">
        <v>-0.73462454224999996</v>
      </c>
      <c r="G15220">
        <v>4</v>
      </c>
      <c r="H15220">
        <v>3</v>
      </c>
      <c r="I15220">
        <v>4</v>
      </c>
      <c r="J15220">
        <v>2</v>
      </c>
      <c r="K15220" s="1" t="s">
        <v>23</v>
      </c>
      <c r="L15220">
        <v>35370117</v>
      </c>
      <c r="M15220">
        <v>4</v>
      </c>
      <c r="N15220">
        <v>4</v>
      </c>
      <c r="O15220">
        <v>4</v>
      </c>
      <c r="P15220">
        <v>2</v>
      </c>
      <c r="Q15220">
        <v>-1.972475492193931E-2</v>
      </c>
      <c r="R15220">
        <v>0.52045314761385097</v>
      </c>
      <c r="S15220">
        <v>0.21495112794961271</v>
      </c>
      <c r="T15220">
        <v>-0.52268397714611226</v>
      </c>
      <c r="U15220">
        <v>451</v>
      </c>
      <c r="V15220" t="s">
        <v>12417</v>
      </c>
      <c r="W15220">
        <v>1</v>
      </c>
    </row>
    <row r="15221" spans="1:23" x14ac:dyDescent="0.25">
      <c r="A15221">
        <v>35370118</v>
      </c>
      <c r="B15221">
        <v>487</v>
      </c>
      <c r="C15221">
        <v>0.28603634555000002</v>
      </c>
      <c r="D15221">
        <v>0.73179166213000002</v>
      </c>
      <c r="E15221">
        <v>0.26055413215000001</v>
      </c>
      <c r="F15221">
        <v>-0.70578482357000005</v>
      </c>
      <c r="G15221">
        <v>4</v>
      </c>
      <c r="H15221">
        <v>5</v>
      </c>
      <c r="I15221">
        <v>4</v>
      </c>
      <c r="J15221">
        <v>2</v>
      </c>
      <c r="K15221" s="1" t="s">
        <v>23</v>
      </c>
      <c r="L15221">
        <v>35370118</v>
      </c>
      <c r="M15221">
        <v>4</v>
      </c>
      <c r="N15221">
        <v>5</v>
      </c>
      <c r="O15221">
        <v>4</v>
      </c>
      <c r="P15221">
        <v>3</v>
      </c>
      <c r="Q15221">
        <v>0.35880431297016441</v>
      </c>
      <c r="R15221">
        <v>0.88685276990323059</v>
      </c>
      <c r="S15221">
        <v>0.20118572720793176</v>
      </c>
      <c r="T15221">
        <v>-0.44811202134376077</v>
      </c>
      <c r="U15221">
        <v>497</v>
      </c>
      <c r="V15221" t="s">
        <v>12418</v>
      </c>
      <c r="W15221">
        <v>1</v>
      </c>
    </row>
    <row r="15222" spans="1:23" x14ac:dyDescent="0.25">
      <c r="A15222">
        <v>35370119</v>
      </c>
      <c r="B15222">
        <v>479</v>
      </c>
      <c r="C15222">
        <v>3.4116554090000001E-2</v>
      </c>
      <c r="D15222">
        <v>-0.73607265753999995</v>
      </c>
      <c r="E15222">
        <v>0.22745443134000001</v>
      </c>
      <c r="F15222">
        <v>-0.96537141905000001</v>
      </c>
      <c r="G15222">
        <v>4</v>
      </c>
      <c r="H15222">
        <v>2</v>
      </c>
      <c r="I15222">
        <v>4</v>
      </c>
      <c r="J15222">
        <v>1</v>
      </c>
      <c r="K15222" s="1" t="s">
        <v>23</v>
      </c>
      <c r="L15222">
        <v>35370119</v>
      </c>
      <c r="M15222">
        <v>3</v>
      </c>
      <c r="N15222">
        <v>3</v>
      </c>
      <c r="O15222">
        <v>4</v>
      </c>
      <c r="P15222">
        <v>3</v>
      </c>
      <c r="Q15222">
        <v>-5.1592683486471558E-2</v>
      </c>
      <c r="R15222">
        <v>-5.100413522972342E-2</v>
      </c>
      <c r="S15222">
        <v>0.16418367277241511</v>
      </c>
      <c r="T15222">
        <v>-0.1592456484538764</v>
      </c>
      <c r="U15222">
        <v>490</v>
      </c>
      <c r="V15222" t="s">
        <v>12419</v>
      </c>
      <c r="W15222">
        <v>1</v>
      </c>
    </row>
    <row r="15223" spans="1:23" x14ac:dyDescent="0.25">
      <c r="A15223">
        <v>35370120</v>
      </c>
      <c r="B15223">
        <v>471</v>
      </c>
      <c r="C15223">
        <v>-9.1190305159999999E-2</v>
      </c>
      <c r="D15223">
        <v>0.50929128725999995</v>
      </c>
      <c r="E15223">
        <v>0.2602282065</v>
      </c>
      <c r="F15223">
        <v>-0.78763302294000004</v>
      </c>
      <c r="G15223">
        <v>3</v>
      </c>
      <c r="H15223">
        <v>4</v>
      </c>
      <c r="I15223">
        <v>4</v>
      </c>
      <c r="J15223">
        <v>2</v>
      </c>
      <c r="K15223" s="1" t="s">
        <v>23</v>
      </c>
      <c r="L15223">
        <v>35370120</v>
      </c>
      <c r="M15223">
        <v>3</v>
      </c>
      <c r="N15223">
        <v>3</v>
      </c>
      <c r="O15223">
        <v>4</v>
      </c>
      <c r="P15223">
        <v>2</v>
      </c>
      <c r="Q15223">
        <v>-0.15493771838605694</v>
      </c>
      <c r="R15223">
        <v>7.8182689455277964E-3</v>
      </c>
      <c r="S15223">
        <v>0.46942284094900388</v>
      </c>
      <c r="T15223">
        <v>-0.56649711941134417</v>
      </c>
      <c r="U15223">
        <v>499</v>
      </c>
      <c r="V15223" t="s">
        <v>12420</v>
      </c>
      <c r="W15223">
        <v>1</v>
      </c>
    </row>
    <row r="15224" spans="1:23" x14ac:dyDescent="0.25">
      <c r="A15224">
        <v>35370121</v>
      </c>
      <c r="B15224">
        <v>642</v>
      </c>
      <c r="C15224">
        <v>4.3816443601000003E-2</v>
      </c>
      <c r="D15224">
        <v>1.8995130166000001E-2</v>
      </c>
      <c r="E15224">
        <v>-0.86710905252000003</v>
      </c>
      <c r="F15224">
        <v>-0.86260732463000001</v>
      </c>
      <c r="G15224">
        <v>4</v>
      </c>
      <c r="H15224">
        <v>4</v>
      </c>
      <c r="I15224">
        <v>1</v>
      </c>
      <c r="J15224">
        <v>1</v>
      </c>
      <c r="K15224" s="1" t="s">
        <v>23</v>
      </c>
      <c r="L15224">
        <v>35370121</v>
      </c>
      <c r="M15224">
        <v>2</v>
      </c>
      <c r="N15224">
        <v>2</v>
      </c>
      <c r="O15224">
        <v>2</v>
      </c>
      <c r="P15224">
        <v>3</v>
      </c>
      <c r="Q15224">
        <v>-0.49655783316318552</v>
      </c>
      <c r="R15224">
        <v>-0.61763769158712056</v>
      </c>
      <c r="S15224">
        <v>-0.38279967304021106</v>
      </c>
      <c r="T15224">
        <v>-0.35503579106418015</v>
      </c>
      <c r="U15224">
        <v>685</v>
      </c>
      <c r="V15224" t="s">
        <v>12421</v>
      </c>
      <c r="W15224">
        <v>1</v>
      </c>
    </row>
    <row r="15225" spans="1:23" x14ac:dyDescent="0.25">
      <c r="A15225">
        <v>35370122</v>
      </c>
      <c r="B15225">
        <v>386</v>
      </c>
      <c r="C15225">
        <v>8.9661070065000001E-2</v>
      </c>
      <c r="D15225">
        <v>-0.51076532979</v>
      </c>
      <c r="E15225">
        <v>0.2655984361</v>
      </c>
      <c r="F15225">
        <v>-0.76049888732000004</v>
      </c>
      <c r="G15225">
        <v>4</v>
      </c>
      <c r="H15225">
        <v>2</v>
      </c>
      <c r="I15225">
        <v>4</v>
      </c>
      <c r="J15225">
        <v>2</v>
      </c>
      <c r="K15225" s="1" t="s">
        <v>23</v>
      </c>
      <c r="L15225">
        <v>35370122</v>
      </c>
      <c r="M15225">
        <v>3</v>
      </c>
      <c r="N15225">
        <v>2</v>
      </c>
      <c r="O15225">
        <v>3</v>
      </c>
      <c r="P15225">
        <v>1</v>
      </c>
      <c r="Q15225">
        <v>-0.12995994272760733</v>
      </c>
      <c r="R15225">
        <v>-0.78208431256002697</v>
      </c>
      <c r="S15225">
        <v>-1.820647459329823E-2</v>
      </c>
      <c r="T15225">
        <v>-1.0220659252876572</v>
      </c>
      <c r="U15225">
        <v>374</v>
      </c>
      <c r="V15225" t="s">
        <v>12422</v>
      </c>
      <c r="W15225">
        <v>1</v>
      </c>
    </row>
    <row r="15226" spans="1:23" x14ac:dyDescent="0.25">
      <c r="A15226">
        <v>35370123</v>
      </c>
      <c r="B15226">
        <v>514</v>
      </c>
      <c r="C15226">
        <v>0.83299306105000004</v>
      </c>
      <c r="D15226">
        <v>0.24319827489000001</v>
      </c>
      <c r="E15226">
        <v>0.16711431722</v>
      </c>
      <c r="F15226">
        <v>-0.89621828343999999</v>
      </c>
      <c r="G15226">
        <v>5</v>
      </c>
      <c r="H15226">
        <v>4</v>
      </c>
      <c r="I15226">
        <v>4</v>
      </c>
      <c r="J15226">
        <v>1</v>
      </c>
      <c r="K15226" s="1" t="s">
        <v>23</v>
      </c>
      <c r="L15226">
        <v>35370123</v>
      </c>
      <c r="M15226">
        <v>4</v>
      </c>
      <c r="N15226">
        <v>3</v>
      </c>
      <c r="O15226">
        <v>3</v>
      </c>
      <c r="P15226">
        <v>3</v>
      </c>
      <c r="Q15226">
        <v>0.51550779790543533</v>
      </c>
      <c r="R15226">
        <v>-0.24562722575249354</v>
      </c>
      <c r="S15226">
        <v>-7.8845437323827566E-2</v>
      </c>
      <c r="T15226">
        <v>-0.32078356724040924</v>
      </c>
      <c r="U15226">
        <v>558</v>
      </c>
      <c r="V15226" t="s">
        <v>12423</v>
      </c>
      <c r="W15226">
        <v>1</v>
      </c>
    </row>
    <row r="15227" spans="1:23" x14ac:dyDescent="0.25">
      <c r="A15227">
        <v>35300749</v>
      </c>
      <c r="B15227">
        <v>5</v>
      </c>
      <c r="K15227" s="1"/>
    </row>
    <row r="15228" spans="1:23" x14ac:dyDescent="0.25">
      <c r="A15228">
        <v>35370128</v>
      </c>
      <c r="B15228">
        <v>697</v>
      </c>
      <c r="C15228">
        <v>-0.24942990259</v>
      </c>
      <c r="D15228">
        <v>0.33418191616999998</v>
      </c>
      <c r="E15228">
        <v>0.53750208312000003</v>
      </c>
      <c r="F15228">
        <v>-0.74047744806000004</v>
      </c>
      <c r="G15228">
        <v>3</v>
      </c>
      <c r="H15228">
        <v>4</v>
      </c>
      <c r="I15228">
        <v>4</v>
      </c>
      <c r="J15228">
        <v>2</v>
      </c>
      <c r="K15228" s="1" t="s">
        <v>23</v>
      </c>
      <c r="L15228">
        <v>35370128</v>
      </c>
      <c r="M15228">
        <v>3</v>
      </c>
      <c r="N15228">
        <v>4</v>
      </c>
      <c r="O15228">
        <v>4</v>
      </c>
      <c r="P15228">
        <v>1</v>
      </c>
      <c r="Q15228">
        <v>-0.33526813485268492</v>
      </c>
      <c r="R15228">
        <v>0.15884923016820657</v>
      </c>
      <c r="S15228">
        <v>0.2578314850022328</v>
      </c>
      <c r="T15228">
        <v>-0.76871278957162048</v>
      </c>
      <c r="U15228">
        <v>767</v>
      </c>
      <c r="V15228" t="s">
        <v>12424</v>
      </c>
      <c r="W15228">
        <v>1</v>
      </c>
    </row>
    <row r="15229" spans="1:23" x14ac:dyDescent="0.25">
      <c r="A15229">
        <v>35370129</v>
      </c>
      <c r="B15229">
        <v>484</v>
      </c>
      <c r="C15229">
        <v>-0.45832656119999998</v>
      </c>
      <c r="D15229">
        <v>1.4384785216</v>
      </c>
      <c r="E15229">
        <v>-0.19247087864000001</v>
      </c>
      <c r="F15229">
        <v>-1.5512700883E-2</v>
      </c>
      <c r="G15229">
        <v>3</v>
      </c>
      <c r="H15229">
        <v>5</v>
      </c>
      <c r="I15229">
        <v>3</v>
      </c>
      <c r="J15229">
        <v>4</v>
      </c>
      <c r="K15229" s="1" t="s">
        <v>23</v>
      </c>
      <c r="L15229">
        <v>35370129</v>
      </c>
      <c r="M15229">
        <v>2</v>
      </c>
      <c r="N15229">
        <v>4</v>
      </c>
      <c r="O15229">
        <v>3</v>
      </c>
      <c r="P15229">
        <v>5</v>
      </c>
      <c r="Q15229">
        <v>-0.51180470274609768</v>
      </c>
      <c r="R15229">
        <v>0.6051915626483847</v>
      </c>
      <c r="S15229">
        <v>-0.32622332090371625</v>
      </c>
      <c r="T15229">
        <v>0.96774436799749552</v>
      </c>
      <c r="U15229">
        <v>496</v>
      </c>
      <c r="V15229" t="s">
        <v>12425</v>
      </c>
      <c r="W15229">
        <v>1</v>
      </c>
    </row>
    <row r="15230" spans="1:23" x14ac:dyDescent="0.25">
      <c r="A15230">
        <v>35370130</v>
      </c>
      <c r="B15230">
        <v>450</v>
      </c>
      <c r="C15230">
        <v>-0.93832609717000004</v>
      </c>
      <c r="D15230">
        <v>-0.12741547433</v>
      </c>
      <c r="E15230">
        <v>1.1967740323</v>
      </c>
      <c r="F15230">
        <v>-0.72700264113000002</v>
      </c>
      <c r="G15230">
        <v>1</v>
      </c>
      <c r="H15230">
        <v>3</v>
      </c>
      <c r="I15230">
        <v>5</v>
      </c>
      <c r="J15230">
        <v>2</v>
      </c>
      <c r="K15230" s="1" t="s">
        <v>23</v>
      </c>
      <c r="L15230">
        <v>35370130</v>
      </c>
      <c r="M15230">
        <v>2</v>
      </c>
      <c r="N15230">
        <v>3</v>
      </c>
      <c r="O15230">
        <v>5</v>
      </c>
      <c r="P15230">
        <v>3</v>
      </c>
      <c r="Q15230">
        <v>-0.72478373886152225</v>
      </c>
      <c r="R15230">
        <v>-0.15760959199806376</v>
      </c>
      <c r="S15230">
        <v>0.69857790808837394</v>
      </c>
      <c r="T15230">
        <v>-0.2965340549347531</v>
      </c>
      <c r="U15230">
        <v>469</v>
      </c>
      <c r="V15230" t="s">
        <v>12426</v>
      </c>
      <c r="W15230">
        <v>1</v>
      </c>
    </row>
    <row r="15231" spans="1:23" x14ac:dyDescent="0.25">
      <c r="A15231">
        <v>35370131</v>
      </c>
      <c r="B15231">
        <v>625</v>
      </c>
      <c r="C15231">
        <v>0.98831158607000003</v>
      </c>
      <c r="D15231">
        <v>4.6553262487999998</v>
      </c>
      <c r="E15231">
        <v>-0.53555929149000003</v>
      </c>
      <c r="F15231">
        <v>1.4613183508000001</v>
      </c>
      <c r="G15231">
        <v>5</v>
      </c>
      <c r="H15231">
        <v>5</v>
      </c>
      <c r="I15231">
        <v>2</v>
      </c>
      <c r="J15231">
        <v>5</v>
      </c>
      <c r="K15231" s="1" t="s">
        <v>23</v>
      </c>
      <c r="L15231">
        <v>35370131</v>
      </c>
      <c r="M15231">
        <v>4</v>
      </c>
      <c r="N15231">
        <v>5</v>
      </c>
      <c r="O15231">
        <v>2</v>
      </c>
      <c r="P15231">
        <v>5</v>
      </c>
      <c r="Q15231">
        <v>0.53759591216966607</v>
      </c>
      <c r="R15231">
        <v>4.0486597469875614</v>
      </c>
      <c r="S15231">
        <v>-0.54273597034290078</v>
      </c>
      <c r="T15231">
        <v>2.8779926043882362</v>
      </c>
      <c r="U15231">
        <v>645</v>
      </c>
      <c r="V15231" t="s">
        <v>12427</v>
      </c>
      <c r="W15231">
        <v>1</v>
      </c>
    </row>
    <row r="15232" spans="1:23" x14ac:dyDescent="0.25">
      <c r="A15232">
        <v>35370134</v>
      </c>
      <c r="B15232">
        <v>753</v>
      </c>
      <c r="C15232">
        <v>-0.66510750468000002</v>
      </c>
      <c r="D15232">
        <v>-0.10654875586</v>
      </c>
      <c r="E15232">
        <v>-0.35204240161</v>
      </c>
      <c r="F15232">
        <v>-9.6862856881999998E-2</v>
      </c>
      <c r="G15232">
        <v>2</v>
      </c>
      <c r="H15232">
        <v>3</v>
      </c>
      <c r="I15232">
        <v>2</v>
      </c>
      <c r="J15232">
        <v>3</v>
      </c>
      <c r="K15232" s="1" t="s">
        <v>23</v>
      </c>
      <c r="L15232">
        <v>35370134</v>
      </c>
      <c r="M15232">
        <v>2</v>
      </c>
      <c r="N15232">
        <v>3</v>
      </c>
      <c r="O15232">
        <v>2</v>
      </c>
      <c r="P15232">
        <v>4</v>
      </c>
      <c r="Q15232">
        <v>-0.68052878736350042</v>
      </c>
      <c r="R15232">
        <v>-0.36719066771525166</v>
      </c>
      <c r="S15232">
        <v>-0.59740350305971779</v>
      </c>
      <c r="T15232">
        <v>0.24752105405950578</v>
      </c>
      <c r="U15232">
        <v>812</v>
      </c>
      <c r="V15232" t="s">
        <v>12428</v>
      </c>
      <c r="W15232">
        <v>1</v>
      </c>
    </row>
    <row r="15233" spans="1:23" x14ac:dyDescent="0.25">
      <c r="A15233">
        <v>35370135</v>
      </c>
      <c r="B15233">
        <v>552</v>
      </c>
      <c r="C15233">
        <v>-0.73035607391000001</v>
      </c>
      <c r="D15233">
        <v>-1.0544627775999999E-2</v>
      </c>
      <c r="E15233">
        <v>0.58484781404999997</v>
      </c>
      <c r="F15233">
        <v>-0.85840870359999999</v>
      </c>
      <c r="G15233">
        <v>2</v>
      </c>
      <c r="H15233">
        <v>3</v>
      </c>
      <c r="I15233">
        <v>5</v>
      </c>
      <c r="J15233">
        <v>1</v>
      </c>
      <c r="K15233" s="1" t="s">
        <v>23</v>
      </c>
      <c r="L15233">
        <v>35370135</v>
      </c>
      <c r="M15233">
        <v>2</v>
      </c>
      <c r="N15233">
        <v>3</v>
      </c>
      <c r="O15233">
        <v>4</v>
      </c>
      <c r="P15233">
        <v>2</v>
      </c>
      <c r="Q15233">
        <v>-0.70154513181281308</v>
      </c>
      <c r="R15233">
        <v>2.2572632254225903E-2</v>
      </c>
      <c r="S15233">
        <v>0.16611510027947929</v>
      </c>
      <c r="T15233">
        <v>-0.57435369628800315</v>
      </c>
      <c r="U15233">
        <v>577</v>
      </c>
      <c r="V15233" t="s">
        <v>12429</v>
      </c>
      <c r="W15233">
        <v>1</v>
      </c>
    </row>
    <row r="15234" spans="1:23" x14ac:dyDescent="0.25">
      <c r="A15234">
        <v>35370136</v>
      </c>
      <c r="B15234">
        <v>441</v>
      </c>
      <c r="C15234">
        <v>0.82871149718000003</v>
      </c>
      <c r="D15234">
        <v>0.69048848693999998</v>
      </c>
      <c r="E15234">
        <v>1.6124758575</v>
      </c>
      <c r="F15234">
        <v>-0.70584157651000001</v>
      </c>
      <c r="G15234">
        <v>5</v>
      </c>
      <c r="H15234">
        <v>5</v>
      </c>
      <c r="I15234">
        <v>5</v>
      </c>
      <c r="J15234">
        <v>2</v>
      </c>
      <c r="K15234" s="1" t="s">
        <v>23</v>
      </c>
      <c r="L15234">
        <v>35370136</v>
      </c>
      <c r="M15234">
        <v>5</v>
      </c>
      <c r="N15234">
        <v>4</v>
      </c>
      <c r="O15234">
        <v>5</v>
      </c>
      <c r="P15234">
        <v>2</v>
      </c>
      <c r="Q15234">
        <v>0.82856133764856255</v>
      </c>
      <c r="R15234">
        <v>0.69390448489795931</v>
      </c>
      <c r="S15234">
        <v>1.1838962213740258</v>
      </c>
      <c r="T15234">
        <v>-0.65894420553891964</v>
      </c>
      <c r="U15234">
        <v>373</v>
      </c>
      <c r="V15234" t="s">
        <v>12430</v>
      </c>
      <c r="W15234">
        <v>1</v>
      </c>
    </row>
    <row r="15235" spans="1:23" x14ac:dyDescent="0.25">
      <c r="A15235">
        <v>35370137</v>
      </c>
      <c r="B15235">
        <v>701</v>
      </c>
      <c r="C15235">
        <v>-8.9780328526E-2</v>
      </c>
      <c r="D15235">
        <v>1.2206912542999999</v>
      </c>
      <c r="E15235">
        <v>-0.10634974942</v>
      </c>
      <c r="F15235">
        <v>0.67117865991000003</v>
      </c>
      <c r="G15235">
        <v>3</v>
      </c>
      <c r="H15235">
        <v>5</v>
      </c>
      <c r="I15235">
        <v>3</v>
      </c>
      <c r="J15235">
        <v>4</v>
      </c>
      <c r="K15235" s="1" t="s">
        <v>23</v>
      </c>
      <c r="L15235">
        <v>35370137</v>
      </c>
      <c r="M15235">
        <v>3</v>
      </c>
      <c r="N15235">
        <v>5</v>
      </c>
      <c r="O15235">
        <v>2</v>
      </c>
      <c r="P15235">
        <v>3</v>
      </c>
      <c r="Q15235">
        <v>-0.22597885045749053</v>
      </c>
      <c r="R15235">
        <v>0.85984032038475455</v>
      </c>
      <c r="S15235">
        <v>-0.69811972444765613</v>
      </c>
      <c r="T15235">
        <v>-0.19225692628225019</v>
      </c>
      <c r="U15235">
        <v>695</v>
      </c>
      <c r="V15235" t="s">
        <v>12431</v>
      </c>
      <c r="W15235">
        <v>1</v>
      </c>
    </row>
    <row r="15236" spans="1:23" x14ac:dyDescent="0.25">
      <c r="A15236">
        <v>35370138</v>
      </c>
      <c r="B15236">
        <v>380</v>
      </c>
      <c r="C15236">
        <v>-0.27164606822999998</v>
      </c>
      <c r="D15236">
        <v>0.23614597669000001</v>
      </c>
      <c r="E15236">
        <v>0.36242357783000001</v>
      </c>
      <c r="F15236">
        <v>-0.48069743260999998</v>
      </c>
      <c r="G15236">
        <v>3</v>
      </c>
      <c r="H15236">
        <v>4</v>
      </c>
      <c r="I15236">
        <v>4</v>
      </c>
      <c r="J15236">
        <v>3</v>
      </c>
      <c r="K15236" s="1" t="s">
        <v>23</v>
      </c>
      <c r="L15236">
        <v>35370138</v>
      </c>
      <c r="M15236">
        <v>3</v>
      </c>
      <c r="N15236">
        <v>1</v>
      </c>
      <c r="O15236">
        <v>3</v>
      </c>
      <c r="P15236">
        <v>3</v>
      </c>
      <c r="Q15236">
        <v>-0.22203717305256163</v>
      </c>
      <c r="R15236">
        <v>-0.99740236676734195</v>
      </c>
      <c r="S15236">
        <v>-0.26892173309369366</v>
      </c>
      <c r="T15236">
        <v>-0.30964788351744504</v>
      </c>
      <c r="U15236">
        <v>440</v>
      </c>
      <c r="V15236" t="s">
        <v>12432</v>
      </c>
      <c r="W15236">
        <v>1</v>
      </c>
    </row>
    <row r="15237" spans="1:23" x14ac:dyDescent="0.25">
      <c r="A15237">
        <v>35370139</v>
      </c>
      <c r="B15237">
        <v>384</v>
      </c>
      <c r="C15237">
        <v>-0.21790216832000001</v>
      </c>
      <c r="D15237">
        <v>-0.12099224362</v>
      </c>
      <c r="E15237">
        <v>-0.26700202729</v>
      </c>
      <c r="F15237">
        <v>-0.67119562415</v>
      </c>
      <c r="G15237">
        <v>3</v>
      </c>
      <c r="H15237">
        <v>3</v>
      </c>
      <c r="I15237">
        <v>3</v>
      </c>
      <c r="J15237">
        <v>2</v>
      </c>
      <c r="K15237" s="1" t="s">
        <v>23</v>
      </c>
      <c r="L15237">
        <v>35370139</v>
      </c>
      <c r="M15237">
        <v>2</v>
      </c>
      <c r="N15237">
        <v>3</v>
      </c>
      <c r="O15237">
        <v>3</v>
      </c>
      <c r="P15237">
        <v>2</v>
      </c>
      <c r="Q15237">
        <v>-0.5562170204138106</v>
      </c>
      <c r="R15237">
        <v>-0.35777087482365544</v>
      </c>
      <c r="S15237">
        <v>-0.25403582029943667</v>
      </c>
      <c r="T15237">
        <v>-0.64438611882038255</v>
      </c>
      <c r="U15237">
        <v>422</v>
      </c>
      <c r="V15237" t="s">
        <v>12433</v>
      </c>
      <c r="W15237">
        <v>1</v>
      </c>
    </row>
    <row r="15238" spans="1:23" x14ac:dyDescent="0.25">
      <c r="A15238">
        <v>35370140</v>
      </c>
      <c r="B15238">
        <v>355</v>
      </c>
      <c r="C15238">
        <v>-0.40397104465</v>
      </c>
      <c r="D15238">
        <v>-0.67768579275999996</v>
      </c>
      <c r="E15238">
        <v>0.23254237415000001</v>
      </c>
      <c r="F15238">
        <v>-0.64274309809999997</v>
      </c>
      <c r="G15238">
        <v>3</v>
      </c>
      <c r="H15238">
        <v>2</v>
      </c>
      <c r="I15238">
        <v>4</v>
      </c>
      <c r="J15238">
        <v>2</v>
      </c>
      <c r="K15238" s="1" t="s">
        <v>23</v>
      </c>
      <c r="L15238">
        <v>35370140</v>
      </c>
      <c r="M15238">
        <v>2</v>
      </c>
      <c r="N15238">
        <v>2</v>
      </c>
      <c r="O15238">
        <v>2</v>
      </c>
      <c r="P15238">
        <v>3</v>
      </c>
      <c r="Q15238">
        <v>-0.77856002680738279</v>
      </c>
      <c r="R15238">
        <v>-0.57524272356223671</v>
      </c>
      <c r="S15238">
        <v>-0.36517776550354958</v>
      </c>
      <c r="T15238">
        <v>-0.27588355818599447</v>
      </c>
      <c r="U15238">
        <v>423</v>
      </c>
      <c r="V15238" t="s">
        <v>12434</v>
      </c>
      <c r="W15238">
        <v>1</v>
      </c>
    </row>
    <row r="15239" spans="1:23" x14ac:dyDescent="0.25">
      <c r="A15239">
        <v>35370141</v>
      </c>
      <c r="B15239">
        <v>354</v>
      </c>
      <c r="C15239">
        <v>-0.46509395783000002</v>
      </c>
      <c r="D15239">
        <v>-0.15224251422000001</v>
      </c>
      <c r="E15239">
        <v>0.76709926251000005</v>
      </c>
      <c r="F15239">
        <v>-0.47029065665999997</v>
      </c>
      <c r="G15239">
        <v>3</v>
      </c>
      <c r="H15239">
        <v>3</v>
      </c>
      <c r="I15239">
        <v>5</v>
      </c>
      <c r="J15239">
        <v>3</v>
      </c>
      <c r="K15239" s="1" t="s">
        <v>23</v>
      </c>
      <c r="L15239">
        <v>35370141</v>
      </c>
      <c r="M15239">
        <v>2</v>
      </c>
      <c r="N15239">
        <v>4</v>
      </c>
      <c r="O15239">
        <v>3</v>
      </c>
      <c r="P15239">
        <v>4</v>
      </c>
      <c r="Q15239">
        <v>-0.67468815601139698</v>
      </c>
      <c r="R15239">
        <v>0.2020798138507412</v>
      </c>
      <c r="S15239">
        <v>-0.11325925030204692</v>
      </c>
      <c r="T15239">
        <v>0.3588980676209616</v>
      </c>
      <c r="U15239">
        <v>391</v>
      </c>
      <c r="V15239" t="s">
        <v>12435</v>
      </c>
      <c r="W15239">
        <v>1</v>
      </c>
    </row>
    <row r="15240" spans="1:23" x14ac:dyDescent="0.25">
      <c r="A15240">
        <v>35370142</v>
      </c>
      <c r="B15240">
        <v>2610</v>
      </c>
      <c r="C15240">
        <v>-0.79586523427</v>
      </c>
      <c r="D15240">
        <v>-0.11078484852000001</v>
      </c>
      <c r="E15240">
        <v>-0.48893998984999998</v>
      </c>
      <c r="F15240">
        <v>0.50275471060999999</v>
      </c>
      <c r="G15240">
        <v>1</v>
      </c>
      <c r="H15240">
        <v>3</v>
      </c>
      <c r="I15240">
        <v>2</v>
      </c>
      <c r="J15240">
        <v>4</v>
      </c>
      <c r="K15240" s="1" t="s">
        <v>23</v>
      </c>
      <c r="L15240">
        <v>35370142</v>
      </c>
      <c r="M15240">
        <v>2</v>
      </c>
      <c r="N15240">
        <v>3</v>
      </c>
      <c r="O15240">
        <v>3</v>
      </c>
      <c r="P15240">
        <v>5</v>
      </c>
      <c r="Q15240">
        <v>-0.8074952924597969</v>
      </c>
      <c r="R15240">
        <v>-0.15556401529823671</v>
      </c>
      <c r="S15240">
        <v>-0.34454968107525352</v>
      </c>
      <c r="T15240">
        <v>0.88555415454589825</v>
      </c>
      <c r="U15240">
        <v>2670</v>
      </c>
      <c r="V15240" t="s">
        <v>12436</v>
      </c>
      <c r="W15240">
        <v>1</v>
      </c>
    </row>
    <row r="15241" spans="1:23" x14ac:dyDescent="0.25">
      <c r="A15241">
        <v>35370143</v>
      </c>
      <c r="B15241">
        <v>1186</v>
      </c>
      <c r="C15241">
        <v>-0.84684515236000002</v>
      </c>
      <c r="D15241">
        <v>-0.13738381623000001</v>
      </c>
      <c r="E15241">
        <v>-0.74483639355999998</v>
      </c>
      <c r="F15241">
        <v>0.35605792998000002</v>
      </c>
      <c r="G15241">
        <v>1</v>
      </c>
      <c r="H15241">
        <v>3</v>
      </c>
      <c r="I15241">
        <v>1</v>
      </c>
      <c r="J15241">
        <v>4</v>
      </c>
      <c r="K15241" s="1" t="s">
        <v>23</v>
      </c>
      <c r="L15241">
        <v>35370143</v>
      </c>
      <c r="M15241">
        <v>1</v>
      </c>
      <c r="N15241">
        <v>2</v>
      </c>
      <c r="O15241">
        <v>2</v>
      </c>
      <c r="P15241">
        <v>5</v>
      </c>
      <c r="Q15241">
        <v>-1.2579157776581049</v>
      </c>
      <c r="R15241">
        <v>-0.76210641914425126</v>
      </c>
      <c r="S15241">
        <v>-0.6675937277041738</v>
      </c>
      <c r="T15241">
        <v>1.599912891869929</v>
      </c>
      <c r="U15241">
        <v>1238</v>
      </c>
      <c r="V15241" t="s">
        <v>12437</v>
      </c>
      <c r="W15241">
        <v>1</v>
      </c>
    </row>
    <row r="15242" spans="1:23" x14ac:dyDescent="0.25">
      <c r="A15242">
        <v>35370144</v>
      </c>
      <c r="B15242">
        <v>594</v>
      </c>
      <c r="C15242">
        <v>-0.68720044088999999</v>
      </c>
      <c r="D15242">
        <v>-0.39752246023999999</v>
      </c>
      <c r="E15242">
        <v>-0.14442002516999999</v>
      </c>
      <c r="F15242">
        <v>0.39369837789000001</v>
      </c>
      <c r="G15242">
        <v>2</v>
      </c>
      <c r="H15242">
        <v>3</v>
      </c>
      <c r="I15242">
        <v>3</v>
      </c>
      <c r="J15242">
        <v>4</v>
      </c>
      <c r="K15242" s="1" t="s">
        <v>23</v>
      </c>
      <c r="L15242">
        <v>35370144</v>
      </c>
      <c r="M15242">
        <v>1</v>
      </c>
      <c r="N15242">
        <v>2</v>
      </c>
      <c r="O15242">
        <v>1</v>
      </c>
      <c r="P15242">
        <v>5</v>
      </c>
      <c r="Q15242">
        <v>-1.06062482308799</v>
      </c>
      <c r="R15242">
        <v>-0.40628507255231977</v>
      </c>
      <c r="S15242">
        <v>-1.1087527923777152</v>
      </c>
      <c r="T15242">
        <v>0.61786340506059345</v>
      </c>
      <c r="U15242">
        <v>680</v>
      </c>
      <c r="V15242" t="s">
        <v>12438</v>
      </c>
      <c r="W15242">
        <v>1</v>
      </c>
    </row>
    <row r="15243" spans="1:23" x14ac:dyDescent="0.25">
      <c r="A15243">
        <v>35370145</v>
      </c>
      <c r="B15243">
        <v>615</v>
      </c>
      <c r="C15243">
        <v>-0.45762286747999997</v>
      </c>
      <c r="D15243">
        <v>0.24062154387000001</v>
      </c>
      <c r="E15243">
        <v>-0.70738618984000001</v>
      </c>
      <c r="F15243">
        <v>0.16774146761</v>
      </c>
      <c r="G15243">
        <v>3</v>
      </c>
      <c r="H15243">
        <v>4</v>
      </c>
      <c r="I15243">
        <v>2</v>
      </c>
      <c r="J15243">
        <v>4</v>
      </c>
      <c r="K15243" s="1" t="s">
        <v>23</v>
      </c>
      <c r="L15243">
        <v>35370145</v>
      </c>
      <c r="M15243">
        <v>1</v>
      </c>
      <c r="N15243">
        <v>2</v>
      </c>
      <c r="O15243">
        <v>2</v>
      </c>
      <c r="P15243">
        <v>4</v>
      </c>
      <c r="Q15243">
        <v>-0.86458447184869447</v>
      </c>
      <c r="R15243">
        <v>-0.41043979634791805</v>
      </c>
      <c r="S15243">
        <v>-0.55159459652803511</v>
      </c>
      <c r="T15243">
        <v>6.6990816294076619E-2</v>
      </c>
      <c r="U15243">
        <v>612</v>
      </c>
      <c r="V15243" t="s">
        <v>12439</v>
      </c>
      <c r="W15243">
        <v>1</v>
      </c>
    </row>
    <row r="15244" spans="1:23" x14ac:dyDescent="0.25">
      <c r="A15244">
        <v>35370146</v>
      </c>
      <c r="B15244">
        <v>1468</v>
      </c>
      <c r="C15244">
        <v>-0.61625015811999995</v>
      </c>
      <c r="D15244">
        <v>0.52276723077999998</v>
      </c>
      <c r="E15244">
        <v>-0.49668052565999998</v>
      </c>
      <c r="F15244">
        <v>1.0243267336999999</v>
      </c>
      <c r="G15244">
        <v>2</v>
      </c>
      <c r="H15244">
        <v>4</v>
      </c>
      <c r="I15244">
        <v>2</v>
      </c>
      <c r="J15244">
        <v>5</v>
      </c>
      <c r="K15244" s="1" t="s">
        <v>23</v>
      </c>
      <c r="L15244">
        <v>35370146</v>
      </c>
      <c r="M15244">
        <v>2</v>
      </c>
      <c r="N15244">
        <v>3</v>
      </c>
      <c r="O15244">
        <v>2</v>
      </c>
      <c r="P15244">
        <v>5</v>
      </c>
      <c r="Q15244">
        <v>-0.66575936628394228</v>
      </c>
      <c r="R15244">
        <v>-0.20686283464732363</v>
      </c>
      <c r="S15244">
        <v>-0.6503774307873853</v>
      </c>
      <c r="T15244">
        <v>1.5204497931169125</v>
      </c>
      <c r="U15244">
        <v>1488</v>
      </c>
      <c r="V15244" t="s">
        <v>12440</v>
      </c>
      <c r="W15244">
        <v>1</v>
      </c>
    </row>
    <row r="15245" spans="1:23" x14ac:dyDescent="0.25">
      <c r="A15245">
        <v>35370147</v>
      </c>
      <c r="B15245">
        <v>566</v>
      </c>
      <c r="C15245">
        <v>0.37867876405000001</v>
      </c>
      <c r="D15245">
        <v>0.25802062987000002</v>
      </c>
      <c r="E15245">
        <v>-0.13850386406000001</v>
      </c>
      <c r="F15245">
        <v>0.12600490025</v>
      </c>
      <c r="G15245">
        <v>4</v>
      </c>
      <c r="H15245">
        <v>4</v>
      </c>
      <c r="I15245">
        <v>3</v>
      </c>
      <c r="J15245">
        <v>4</v>
      </c>
      <c r="K15245" s="1" t="s">
        <v>23</v>
      </c>
      <c r="L15245">
        <v>35370147</v>
      </c>
      <c r="M15245">
        <v>3</v>
      </c>
      <c r="N15245">
        <v>4</v>
      </c>
      <c r="O15245">
        <v>2</v>
      </c>
      <c r="P15245">
        <v>4</v>
      </c>
      <c r="Q15245">
        <v>-6.6109479526424292E-2</v>
      </c>
      <c r="R15245">
        <v>0.25994917829743175</v>
      </c>
      <c r="S15245">
        <v>-0.37954404278552067</v>
      </c>
      <c r="T15245">
        <v>0.54947567777841477</v>
      </c>
      <c r="U15245">
        <v>612</v>
      </c>
      <c r="V15245" t="s">
        <v>12441</v>
      </c>
      <c r="W15245">
        <v>1</v>
      </c>
    </row>
    <row r="15246" spans="1:23" x14ac:dyDescent="0.25">
      <c r="A15246">
        <v>35370148</v>
      </c>
      <c r="B15246">
        <v>807</v>
      </c>
      <c r="C15246">
        <v>-0.52306938537000003</v>
      </c>
      <c r="D15246">
        <v>-7.3986936961000005E-2</v>
      </c>
      <c r="E15246">
        <v>0.80837315509999996</v>
      </c>
      <c r="F15246">
        <v>0.16490913224000001</v>
      </c>
      <c r="G15246">
        <v>2</v>
      </c>
      <c r="H15246">
        <v>3</v>
      </c>
      <c r="I15246">
        <v>5</v>
      </c>
      <c r="J15246">
        <v>4</v>
      </c>
      <c r="K15246" s="1" t="s">
        <v>23</v>
      </c>
      <c r="L15246">
        <v>35370148</v>
      </c>
      <c r="M15246">
        <v>2</v>
      </c>
      <c r="N15246">
        <v>2</v>
      </c>
      <c r="O15246">
        <v>5</v>
      </c>
      <c r="P15246">
        <v>4</v>
      </c>
      <c r="Q15246">
        <v>-0.66860481090237278</v>
      </c>
      <c r="R15246">
        <v>-0.61134560566392904</v>
      </c>
      <c r="S15246">
        <v>1.2808141238775521</v>
      </c>
      <c r="T15246">
        <v>0.48560092732285443</v>
      </c>
      <c r="U15246">
        <v>805</v>
      </c>
      <c r="V15246" t="s">
        <v>12442</v>
      </c>
      <c r="W15246">
        <v>1</v>
      </c>
    </row>
    <row r="15247" spans="1:23" x14ac:dyDescent="0.25">
      <c r="A15247">
        <v>35370149</v>
      </c>
      <c r="B15247">
        <v>672</v>
      </c>
      <c r="C15247">
        <v>-0.58080480644999999</v>
      </c>
      <c r="D15247">
        <v>0.74028258404000002</v>
      </c>
      <c r="E15247">
        <v>3.3895342469E-2</v>
      </c>
      <c r="F15247">
        <v>1.3438218449999999</v>
      </c>
      <c r="G15247">
        <v>2</v>
      </c>
      <c r="H15247">
        <v>5</v>
      </c>
      <c r="I15247">
        <v>3</v>
      </c>
      <c r="J15247">
        <v>5</v>
      </c>
      <c r="K15247" s="1" t="s">
        <v>23</v>
      </c>
      <c r="L15247">
        <v>35370149</v>
      </c>
      <c r="M15247">
        <v>2</v>
      </c>
      <c r="N15247">
        <v>5</v>
      </c>
      <c r="O15247">
        <v>2</v>
      </c>
      <c r="P15247">
        <v>5</v>
      </c>
      <c r="Q15247">
        <v>-0.62172937211428048</v>
      </c>
      <c r="R15247">
        <v>1.0788985112006011</v>
      </c>
      <c r="S15247">
        <v>-0.37957815519659577</v>
      </c>
      <c r="T15247">
        <v>1.0235831075867661</v>
      </c>
      <c r="U15247">
        <v>647</v>
      </c>
      <c r="V15247" t="s">
        <v>12443</v>
      </c>
      <c r="W15247">
        <v>1</v>
      </c>
    </row>
    <row r="15248" spans="1:23" x14ac:dyDescent="0.25">
      <c r="A15248">
        <v>35370150</v>
      </c>
      <c r="B15248">
        <v>685</v>
      </c>
      <c r="C15248">
        <v>-0.33441612154</v>
      </c>
      <c r="D15248">
        <v>2.1316242955</v>
      </c>
      <c r="E15248">
        <v>-1.0642677265</v>
      </c>
      <c r="F15248">
        <v>1.1704563201</v>
      </c>
      <c r="G15248">
        <v>3</v>
      </c>
      <c r="H15248">
        <v>5</v>
      </c>
      <c r="I15248">
        <v>1</v>
      </c>
      <c r="J15248">
        <v>5</v>
      </c>
      <c r="K15248" s="1" t="s">
        <v>23</v>
      </c>
      <c r="L15248">
        <v>35370150</v>
      </c>
      <c r="M15248">
        <v>3</v>
      </c>
      <c r="N15248">
        <v>5</v>
      </c>
      <c r="O15248">
        <v>1</v>
      </c>
      <c r="P15248">
        <v>5</v>
      </c>
      <c r="Q15248">
        <v>-0.34554056212951778</v>
      </c>
      <c r="R15248">
        <v>1.2152829302726187</v>
      </c>
      <c r="S15248">
        <v>-1.0665088393066218</v>
      </c>
      <c r="T15248">
        <v>1.4891818109263406</v>
      </c>
      <c r="U15248">
        <v>651</v>
      </c>
      <c r="V15248" t="s">
        <v>12444</v>
      </c>
      <c r="W15248">
        <v>1</v>
      </c>
    </row>
    <row r="15249" spans="1:23" x14ac:dyDescent="0.25">
      <c r="A15249">
        <v>35370151</v>
      </c>
      <c r="B15249">
        <v>502</v>
      </c>
      <c r="C15249">
        <v>-0.25888683092999998</v>
      </c>
      <c r="D15249">
        <v>-0.37293498268000003</v>
      </c>
      <c r="E15249">
        <v>9.2162429850999997E-2</v>
      </c>
      <c r="F15249">
        <v>-1.0389348226999999</v>
      </c>
      <c r="G15249">
        <v>3</v>
      </c>
      <c r="H15249">
        <v>3</v>
      </c>
      <c r="I15249">
        <v>4</v>
      </c>
      <c r="J15249">
        <v>1</v>
      </c>
      <c r="K15249" s="1" t="s">
        <v>23</v>
      </c>
      <c r="L15249">
        <v>35370151</v>
      </c>
      <c r="M15249">
        <v>2</v>
      </c>
      <c r="N15249">
        <v>2</v>
      </c>
      <c r="O15249">
        <v>5</v>
      </c>
      <c r="P15249">
        <v>2</v>
      </c>
      <c r="Q15249">
        <v>-0.57407284473309206</v>
      </c>
      <c r="R15249">
        <v>-0.53082886375419891</v>
      </c>
      <c r="S15249">
        <v>0.66291337698696851</v>
      </c>
      <c r="T15249">
        <v>-0.58224701546668878</v>
      </c>
      <c r="U15249">
        <v>533</v>
      </c>
      <c r="V15249" t="s">
        <v>12445</v>
      </c>
      <c r="W15249">
        <v>1</v>
      </c>
    </row>
    <row r="15250" spans="1:23" x14ac:dyDescent="0.25">
      <c r="A15250">
        <v>35370152</v>
      </c>
      <c r="B15250">
        <v>426</v>
      </c>
      <c r="C15250">
        <v>-0.15657843019000001</v>
      </c>
      <c r="D15250">
        <v>-1.0567907357999999</v>
      </c>
      <c r="E15250">
        <v>-0.24788071171000001</v>
      </c>
      <c r="F15250">
        <v>-0.94586252380000002</v>
      </c>
      <c r="G15250">
        <v>3</v>
      </c>
      <c r="H15250">
        <v>1</v>
      </c>
      <c r="I15250">
        <v>3</v>
      </c>
      <c r="J15250">
        <v>1</v>
      </c>
      <c r="K15250" s="1" t="s">
        <v>23</v>
      </c>
      <c r="L15250">
        <v>35370152</v>
      </c>
      <c r="M15250">
        <v>3</v>
      </c>
      <c r="N15250">
        <v>1</v>
      </c>
      <c r="O15250">
        <v>3</v>
      </c>
      <c r="P15250">
        <v>2</v>
      </c>
      <c r="Q15250">
        <v>-0.3712591079078581</v>
      </c>
      <c r="R15250">
        <v>-1.0038929916286723</v>
      </c>
      <c r="S15250">
        <v>-0.2514804108941755</v>
      </c>
      <c r="T15250">
        <v>-0.67679900213520017</v>
      </c>
      <c r="U15250">
        <v>475</v>
      </c>
      <c r="V15250" t="s">
        <v>12446</v>
      </c>
      <c r="W15250">
        <v>1</v>
      </c>
    </row>
    <row r="15251" spans="1:23" x14ac:dyDescent="0.25">
      <c r="A15251">
        <v>35370153</v>
      </c>
      <c r="B15251">
        <v>419</v>
      </c>
      <c r="C15251">
        <v>-1.5308331126E-3</v>
      </c>
      <c r="D15251">
        <v>-0.58565776674000003</v>
      </c>
      <c r="E15251">
        <v>0.72680410575999999</v>
      </c>
      <c r="F15251">
        <v>-0.83565675572999998</v>
      </c>
      <c r="G15251">
        <v>4</v>
      </c>
      <c r="H15251">
        <v>2</v>
      </c>
      <c r="I15251">
        <v>5</v>
      </c>
      <c r="J15251">
        <v>1</v>
      </c>
      <c r="K15251" s="1" t="s">
        <v>23</v>
      </c>
      <c r="L15251">
        <v>35370153</v>
      </c>
      <c r="M15251">
        <v>3</v>
      </c>
      <c r="N15251">
        <v>1</v>
      </c>
      <c r="O15251">
        <v>4</v>
      </c>
      <c r="P15251">
        <v>1</v>
      </c>
      <c r="Q15251">
        <v>-0.23579130867815087</v>
      </c>
      <c r="R15251">
        <v>-1.0552844416873752</v>
      </c>
      <c r="S15251">
        <v>0.48871437816334334</v>
      </c>
      <c r="T15251">
        <v>-0.81908587453298476</v>
      </c>
      <c r="U15251">
        <v>453</v>
      </c>
      <c r="V15251" t="s">
        <v>12447</v>
      </c>
      <c r="W15251">
        <v>1</v>
      </c>
    </row>
    <row r="15252" spans="1:23" x14ac:dyDescent="0.25">
      <c r="A15252">
        <v>35370154</v>
      </c>
      <c r="B15252">
        <v>354</v>
      </c>
      <c r="C15252">
        <v>0.11392358519</v>
      </c>
      <c r="D15252">
        <v>-0.2117009906</v>
      </c>
      <c r="E15252">
        <v>-0.37431239218000001</v>
      </c>
      <c r="F15252">
        <v>-0.54421675267000003</v>
      </c>
      <c r="G15252">
        <v>4</v>
      </c>
      <c r="H15252">
        <v>3</v>
      </c>
      <c r="I15252">
        <v>2</v>
      </c>
      <c r="J15252">
        <v>2</v>
      </c>
      <c r="K15252" s="1" t="s">
        <v>23</v>
      </c>
      <c r="L15252">
        <v>35370154</v>
      </c>
      <c r="M15252">
        <v>3</v>
      </c>
      <c r="N15252">
        <v>3</v>
      </c>
      <c r="O15252">
        <v>1</v>
      </c>
      <c r="P15252">
        <v>2</v>
      </c>
      <c r="Q15252">
        <v>-0.19685006783928644</v>
      </c>
      <c r="R15252">
        <v>-0.20810965965137615</v>
      </c>
      <c r="S15252">
        <v>-1.0458760902113517</v>
      </c>
      <c r="T15252">
        <v>-0.49244179682483119</v>
      </c>
      <c r="U15252">
        <v>374</v>
      </c>
      <c r="V15252" t="s">
        <v>12448</v>
      </c>
      <c r="W15252">
        <v>1</v>
      </c>
    </row>
    <row r="15253" spans="1:23" x14ac:dyDescent="0.25">
      <c r="A15253">
        <v>35370155</v>
      </c>
      <c r="B15253">
        <v>435</v>
      </c>
      <c r="C15253">
        <v>-4.1705962717999999E-2</v>
      </c>
      <c r="D15253">
        <v>-0.29799412271999998</v>
      </c>
      <c r="E15253">
        <v>-0.10697577896</v>
      </c>
      <c r="F15253">
        <v>-0.41045541609000002</v>
      </c>
      <c r="G15253">
        <v>4</v>
      </c>
      <c r="H15253">
        <v>3</v>
      </c>
      <c r="I15253">
        <v>3</v>
      </c>
      <c r="J15253">
        <v>3</v>
      </c>
      <c r="K15253" s="1" t="s">
        <v>23</v>
      </c>
      <c r="L15253">
        <v>35370155</v>
      </c>
      <c r="M15253">
        <v>4</v>
      </c>
      <c r="N15253">
        <v>2</v>
      </c>
      <c r="O15253">
        <v>4</v>
      </c>
      <c r="P15253">
        <v>1</v>
      </c>
      <c r="Q15253">
        <v>0.10306879600612127</v>
      </c>
      <c r="R15253">
        <v>-0.73409356462969644</v>
      </c>
      <c r="S15253">
        <v>0.16570411384228603</v>
      </c>
      <c r="T15253">
        <v>-0.8200738198444969</v>
      </c>
      <c r="U15253">
        <v>411</v>
      </c>
      <c r="V15253" t="s">
        <v>12449</v>
      </c>
      <c r="W15253">
        <v>1</v>
      </c>
    </row>
    <row r="15254" spans="1:23" x14ac:dyDescent="0.25">
      <c r="A15254">
        <v>35370156</v>
      </c>
      <c r="B15254">
        <v>393</v>
      </c>
      <c r="C15254">
        <v>0.15108010499999999</v>
      </c>
      <c r="D15254">
        <v>0.11008267777</v>
      </c>
      <c r="E15254">
        <v>0.26944864428999998</v>
      </c>
      <c r="F15254">
        <v>-0.78847969896000003</v>
      </c>
      <c r="G15254">
        <v>4</v>
      </c>
      <c r="H15254">
        <v>4</v>
      </c>
      <c r="I15254">
        <v>4</v>
      </c>
      <c r="J15254">
        <v>2</v>
      </c>
      <c r="K15254" s="1" t="s">
        <v>23</v>
      </c>
      <c r="L15254">
        <v>35370156</v>
      </c>
      <c r="M15254">
        <v>3</v>
      </c>
      <c r="N15254">
        <v>2</v>
      </c>
      <c r="O15254">
        <v>3</v>
      </c>
      <c r="P15254">
        <v>2</v>
      </c>
      <c r="Q15254">
        <v>-0.33712935165448499</v>
      </c>
      <c r="R15254">
        <v>-0.69484066986299586</v>
      </c>
      <c r="S15254">
        <v>-0.18798395152689223</v>
      </c>
      <c r="T15254">
        <v>-0.49876829380824622</v>
      </c>
      <c r="U15254">
        <v>454</v>
      </c>
      <c r="V15254" t="s">
        <v>12450</v>
      </c>
      <c r="W15254">
        <v>1</v>
      </c>
    </row>
    <row r="15255" spans="1:23" x14ac:dyDescent="0.25">
      <c r="A15255">
        <v>35370157</v>
      </c>
      <c r="B15255">
        <v>488</v>
      </c>
      <c r="C15255">
        <v>0.50235594421999996</v>
      </c>
      <c r="D15255">
        <v>1.5224733195</v>
      </c>
      <c r="E15255">
        <v>-0.57155425920000003</v>
      </c>
      <c r="F15255">
        <v>-0.1247349422</v>
      </c>
      <c r="G15255">
        <v>4</v>
      </c>
      <c r="H15255">
        <v>5</v>
      </c>
      <c r="I15255">
        <v>2</v>
      </c>
      <c r="J15255">
        <v>3</v>
      </c>
      <c r="K15255" s="1" t="s">
        <v>23</v>
      </c>
      <c r="L15255">
        <v>35370157</v>
      </c>
      <c r="M15255">
        <v>4</v>
      </c>
      <c r="N15255">
        <v>4</v>
      </c>
      <c r="O15255">
        <v>2</v>
      </c>
      <c r="P15255">
        <v>3</v>
      </c>
      <c r="Q15255">
        <v>0.46353821013668867</v>
      </c>
      <c r="R15255">
        <v>0.57321145939471962</v>
      </c>
      <c r="S15255">
        <v>-0.53581408328590929</v>
      </c>
      <c r="T15255">
        <v>-0.20597769555196302</v>
      </c>
      <c r="U15255">
        <v>458</v>
      </c>
      <c r="V15255" t="s">
        <v>12451</v>
      </c>
      <c r="W15255">
        <v>1</v>
      </c>
    </row>
    <row r="15256" spans="1:23" x14ac:dyDescent="0.25">
      <c r="A15256">
        <v>35370158</v>
      </c>
      <c r="B15256">
        <v>460</v>
      </c>
      <c r="C15256">
        <v>-2.8406171266999999E-2</v>
      </c>
      <c r="D15256">
        <v>-0.41405658855999999</v>
      </c>
      <c r="E15256">
        <v>0.24583238614</v>
      </c>
      <c r="F15256">
        <v>-0.73135130572999996</v>
      </c>
      <c r="G15256">
        <v>4</v>
      </c>
      <c r="H15256">
        <v>3</v>
      </c>
      <c r="I15256">
        <v>4</v>
      </c>
      <c r="J15256">
        <v>2</v>
      </c>
      <c r="K15256" s="1" t="s">
        <v>23</v>
      </c>
      <c r="L15256">
        <v>35370158</v>
      </c>
      <c r="M15256">
        <v>3</v>
      </c>
      <c r="N15256">
        <v>1</v>
      </c>
      <c r="O15256">
        <v>4</v>
      </c>
      <c r="P15256">
        <v>1</v>
      </c>
      <c r="Q15256">
        <v>-0.25133191289713869</v>
      </c>
      <c r="R15256">
        <v>-0.96439223240032823</v>
      </c>
      <c r="S15256">
        <v>0.15285353937670132</v>
      </c>
      <c r="T15256">
        <v>-0.83207873870912508</v>
      </c>
      <c r="U15256">
        <v>481</v>
      </c>
      <c r="V15256" t="s">
        <v>12452</v>
      </c>
      <c r="W15256">
        <v>1</v>
      </c>
    </row>
    <row r="15257" spans="1:23" x14ac:dyDescent="0.25">
      <c r="A15257">
        <v>35370159</v>
      </c>
      <c r="B15257">
        <v>630</v>
      </c>
      <c r="C15257">
        <v>0.46009567078000002</v>
      </c>
      <c r="D15257">
        <v>0.90793521150000001</v>
      </c>
      <c r="E15257">
        <v>0.24005711405999999</v>
      </c>
      <c r="F15257">
        <v>-0.16237786334000001</v>
      </c>
      <c r="G15257">
        <v>4</v>
      </c>
      <c r="H15257">
        <v>5</v>
      </c>
      <c r="I15257">
        <v>4</v>
      </c>
      <c r="J15257">
        <v>3</v>
      </c>
      <c r="K15257" s="1" t="s">
        <v>23</v>
      </c>
      <c r="L15257">
        <v>35370159</v>
      </c>
      <c r="M15257">
        <v>4</v>
      </c>
      <c r="N15257">
        <v>4</v>
      </c>
      <c r="O15257">
        <v>4</v>
      </c>
      <c r="P15257">
        <v>4</v>
      </c>
      <c r="Q15257">
        <v>0.10603205388493453</v>
      </c>
      <c r="R15257">
        <v>0.41541557973473447</v>
      </c>
      <c r="S15257">
        <v>0.18643009929318763</v>
      </c>
      <c r="T15257">
        <v>-7.6931290126894848E-3</v>
      </c>
      <c r="U15257">
        <v>712</v>
      </c>
      <c r="V15257" t="s">
        <v>12453</v>
      </c>
      <c r="W15257">
        <v>1</v>
      </c>
    </row>
    <row r="15258" spans="1:23" x14ac:dyDescent="0.25">
      <c r="A15258">
        <v>35370160</v>
      </c>
      <c r="B15258">
        <v>583</v>
      </c>
      <c r="C15258">
        <v>0.53584929317999996</v>
      </c>
      <c r="D15258">
        <v>0.37937122690000002</v>
      </c>
      <c r="E15258">
        <v>0.24591830753999999</v>
      </c>
      <c r="F15258">
        <v>-0.97966799403000004</v>
      </c>
      <c r="G15258">
        <v>4</v>
      </c>
      <c r="H15258">
        <v>4</v>
      </c>
      <c r="I15258">
        <v>4</v>
      </c>
      <c r="J15258">
        <v>1</v>
      </c>
      <c r="K15258" s="1" t="s">
        <v>23</v>
      </c>
      <c r="L15258">
        <v>35370160</v>
      </c>
      <c r="M15258">
        <v>4</v>
      </c>
      <c r="N15258">
        <v>4</v>
      </c>
      <c r="O15258">
        <v>5</v>
      </c>
      <c r="P15258">
        <v>3</v>
      </c>
      <c r="Q15258">
        <v>0.1808655302005571</v>
      </c>
      <c r="R15258">
        <v>0.67128055529390018</v>
      </c>
      <c r="S15258">
        <v>0.7526415491750269</v>
      </c>
      <c r="T15258">
        <v>-0.32596551583056377</v>
      </c>
      <c r="U15258">
        <v>638</v>
      </c>
      <c r="V15258" t="s">
        <v>12454</v>
      </c>
      <c r="W15258">
        <v>1</v>
      </c>
    </row>
    <row r="15259" spans="1:23" x14ac:dyDescent="0.25">
      <c r="A15259">
        <v>35370161</v>
      </c>
      <c r="B15259">
        <v>424</v>
      </c>
      <c r="C15259">
        <v>0.53951475558999995</v>
      </c>
      <c r="D15259">
        <v>0.36393376889000001</v>
      </c>
      <c r="E15259">
        <v>0.12564352686999999</v>
      </c>
      <c r="F15259">
        <v>-0.85633948127000004</v>
      </c>
      <c r="G15259">
        <v>4</v>
      </c>
      <c r="H15259">
        <v>4</v>
      </c>
      <c r="I15259">
        <v>4</v>
      </c>
      <c r="J15259">
        <v>1</v>
      </c>
      <c r="K15259" s="1" t="s">
        <v>23</v>
      </c>
      <c r="L15259">
        <v>35370161</v>
      </c>
      <c r="M15259">
        <v>4</v>
      </c>
      <c r="N15259">
        <v>4</v>
      </c>
      <c r="O15259">
        <v>3</v>
      </c>
      <c r="P15259">
        <v>2</v>
      </c>
      <c r="Q15259">
        <v>0.30658274200669949</v>
      </c>
      <c r="R15259">
        <v>0.10973256174521687</v>
      </c>
      <c r="S15259">
        <v>3.778027422452427E-2</v>
      </c>
      <c r="T15259">
        <v>-0.62976168962618395</v>
      </c>
      <c r="U15259">
        <v>460</v>
      </c>
      <c r="V15259" t="s">
        <v>12455</v>
      </c>
      <c r="W15259">
        <v>1</v>
      </c>
    </row>
    <row r="15260" spans="1:23" x14ac:dyDescent="0.25">
      <c r="A15260">
        <v>35370162</v>
      </c>
      <c r="B15260">
        <v>394</v>
      </c>
      <c r="C15260">
        <v>-0.10499794795</v>
      </c>
      <c r="D15260">
        <v>-0.77427542005000005</v>
      </c>
      <c r="E15260">
        <v>-0.42029426715000001</v>
      </c>
      <c r="F15260">
        <v>-1.2603903330999999</v>
      </c>
      <c r="G15260">
        <v>3</v>
      </c>
      <c r="H15260">
        <v>2</v>
      </c>
      <c r="I15260">
        <v>2</v>
      </c>
      <c r="J15260">
        <v>1</v>
      </c>
      <c r="K15260" s="1" t="s">
        <v>23</v>
      </c>
      <c r="L15260">
        <v>35370162</v>
      </c>
      <c r="M15260">
        <v>3</v>
      </c>
      <c r="N15260">
        <v>2</v>
      </c>
      <c r="O15260">
        <v>2</v>
      </c>
      <c r="P15260">
        <v>3</v>
      </c>
      <c r="Q15260">
        <v>-0.44116692522296341</v>
      </c>
      <c r="R15260">
        <v>-0.7045766912997623</v>
      </c>
      <c r="S15260">
        <v>-0.46917627340808482</v>
      </c>
      <c r="T15260">
        <v>-0.38792793206948845</v>
      </c>
      <c r="U15260">
        <v>462</v>
      </c>
      <c r="V15260" t="s">
        <v>12456</v>
      </c>
      <c r="W15260">
        <v>1</v>
      </c>
    </row>
    <row r="15261" spans="1:23" x14ac:dyDescent="0.25">
      <c r="A15261">
        <v>35370163</v>
      </c>
      <c r="B15261">
        <v>773</v>
      </c>
      <c r="C15261">
        <v>0.55417242735000005</v>
      </c>
      <c r="D15261">
        <v>1.6074675523999999</v>
      </c>
      <c r="E15261">
        <v>9.6290640290000007E-2</v>
      </c>
      <c r="F15261">
        <v>-0.64396126544999999</v>
      </c>
      <c r="G15261">
        <v>4</v>
      </c>
      <c r="H15261">
        <v>5</v>
      </c>
      <c r="I15261">
        <v>4</v>
      </c>
      <c r="J15261">
        <v>2</v>
      </c>
      <c r="K15261" s="1" t="s">
        <v>23</v>
      </c>
      <c r="L15261">
        <v>35370163</v>
      </c>
      <c r="M15261">
        <v>4</v>
      </c>
      <c r="N15261">
        <v>4</v>
      </c>
      <c r="O15261">
        <v>4</v>
      </c>
      <c r="P15261">
        <v>2</v>
      </c>
      <c r="Q15261">
        <v>0.74142956239719249</v>
      </c>
      <c r="R15261">
        <v>0.54330108779950059</v>
      </c>
      <c r="S15261">
        <v>0.19305565306604996</v>
      </c>
      <c r="T15261">
        <v>-0.504385817002313</v>
      </c>
      <c r="U15261">
        <v>755</v>
      </c>
      <c r="V15261" t="s">
        <v>12457</v>
      </c>
      <c r="W15261">
        <v>1</v>
      </c>
    </row>
    <row r="15262" spans="1:23" x14ac:dyDescent="0.25">
      <c r="A15262">
        <v>35370164</v>
      </c>
      <c r="B15262">
        <v>375</v>
      </c>
      <c r="C15262">
        <v>0.91248071573</v>
      </c>
      <c r="D15262">
        <v>1.7671974940999999</v>
      </c>
      <c r="E15262">
        <v>0.38525395600000001</v>
      </c>
      <c r="F15262">
        <v>-0.12418251139</v>
      </c>
      <c r="G15262">
        <v>5</v>
      </c>
      <c r="H15262">
        <v>5</v>
      </c>
      <c r="I15262">
        <v>4</v>
      </c>
      <c r="J15262">
        <v>3</v>
      </c>
      <c r="K15262" s="1" t="s">
        <v>23</v>
      </c>
      <c r="L15262">
        <v>35370164</v>
      </c>
      <c r="M15262">
        <v>4</v>
      </c>
      <c r="N15262">
        <v>3</v>
      </c>
      <c r="O15262">
        <v>2</v>
      </c>
      <c r="P15262">
        <v>4</v>
      </c>
      <c r="Q15262">
        <v>0.4389048024821095</v>
      </c>
      <c r="R15262">
        <v>-4.5673163394893058E-2</v>
      </c>
      <c r="S15262">
        <v>-0.48945308491008888</v>
      </c>
      <c r="T15262">
        <v>0.14785418464202429</v>
      </c>
      <c r="U15262">
        <v>391</v>
      </c>
      <c r="V15262" t="s">
        <v>12458</v>
      </c>
      <c r="W15262">
        <v>1</v>
      </c>
    </row>
    <row r="15263" spans="1:23" x14ac:dyDescent="0.25">
      <c r="A15263">
        <v>35370165</v>
      </c>
      <c r="B15263">
        <v>529</v>
      </c>
      <c r="C15263">
        <v>0.47765694444000001</v>
      </c>
      <c r="D15263">
        <v>1.3896218268</v>
      </c>
      <c r="E15263">
        <v>-6.6181257303999999E-2</v>
      </c>
      <c r="F15263">
        <v>0.44870937397999999</v>
      </c>
      <c r="G15263">
        <v>4</v>
      </c>
      <c r="H15263">
        <v>5</v>
      </c>
      <c r="I15263">
        <v>3</v>
      </c>
      <c r="J15263">
        <v>4</v>
      </c>
      <c r="K15263" s="1" t="s">
        <v>23</v>
      </c>
      <c r="L15263">
        <v>35370165</v>
      </c>
      <c r="M15263">
        <v>4</v>
      </c>
      <c r="N15263">
        <v>5</v>
      </c>
      <c r="O15263">
        <v>4</v>
      </c>
      <c r="P15263">
        <v>4</v>
      </c>
      <c r="Q15263">
        <v>0.20413722021087083</v>
      </c>
      <c r="R15263">
        <v>1.0012492070598382</v>
      </c>
      <c r="S15263">
        <v>0.34638805479927731</v>
      </c>
      <c r="T15263">
        <v>0.25923406507751207</v>
      </c>
      <c r="U15263">
        <v>528</v>
      </c>
      <c r="V15263" t="s">
        <v>12459</v>
      </c>
      <c r="W15263">
        <v>1</v>
      </c>
    </row>
    <row r="15264" spans="1:23" x14ac:dyDescent="0.25">
      <c r="A15264">
        <v>35370166</v>
      </c>
      <c r="B15264">
        <v>552</v>
      </c>
      <c r="C15264">
        <v>2.1358784679</v>
      </c>
      <c r="D15264">
        <v>1.1944338125</v>
      </c>
      <c r="E15264">
        <v>3.1746032431E-2</v>
      </c>
      <c r="F15264">
        <v>0.63310079092000004</v>
      </c>
      <c r="G15264">
        <v>5</v>
      </c>
      <c r="H15264">
        <v>5</v>
      </c>
      <c r="I15264">
        <v>3</v>
      </c>
      <c r="J15264">
        <v>4</v>
      </c>
      <c r="K15264" s="1" t="s">
        <v>23</v>
      </c>
      <c r="L15264">
        <v>35370166</v>
      </c>
      <c r="M15264">
        <v>5</v>
      </c>
      <c r="N15264">
        <v>5</v>
      </c>
      <c r="O15264">
        <v>5</v>
      </c>
      <c r="P15264">
        <v>5</v>
      </c>
      <c r="Q15264">
        <v>1.7132893745394335</v>
      </c>
      <c r="R15264">
        <v>1.4515871875150688</v>
      </c>
      <c r="S15264">
        <v>0.8320867532526095</v>
      </c>
      <c r="T15264">
        <v>0.80177452707676422</v>
      </c>
      <c r="U15264">
        <v>598</v>
      </c>
      <c r="V15264" t="s">
        <v>12460</v>
      </c>
      <c r="W15264">
        <v>1</v>
      </c>
    </row>
    <row r="15265" spans="1:23" x14ac:dyDescent="0.25">
      <c r="A15265">
        <v>35370167</v>
      </c>
      <c r="B15265">
        <v>487</v>
      </c>
      <c r="C15265">
        <v>3.0162280279</v>
      </c>
      <c r="D15265">
        <v>1.7629330564000001</v>
      </c>
      <c r="E15265">
        <v>0.53919953923999997</v>
      </c>
      <c r="F15265">
        <v>-0.30544487222</v>
      </c>
      <c r="G15265">
        <v>5</v>
      </c>
      <c r="H15265">
        <v>5</v>
      </c>
      <c r="I15265">
        <v>4</v>
      </c>
      <c r="J15265">
        <v>3</v>
      </c>
      <c r="K15265" s="1" t="s">
        <v>23</v>
      </c>
      <c r="L15265">
        <v>35370167</v>
      </c>
      <c r="M15265">
        <v>5</v>
      </c>
      <c r="N15265">
        <v>3</v>
      </c>
      <c r="O15265">
        <v>4</v>
      </c>
      <c r="P15265">
        <v>5</v>
      </c>
      <c r="Q15265">
        <v>2.0032854715184545</v>
      </c>
      <c r="R15265">
        <v>1.9698582343404616E-2</v>
      </c>
      <c r="S15265">
        <v>0.3677644606566588</v>
      </c>
      <c r="T15265">
        <v>1.6094521761903746</v>
      </c>
      <c r="U15265">
        <v>415</v>
      </c>
      <c r="V15265" t="s">
        <v>12461</v>
      </c>
      <c r="W15265">
        <v>1</v>
      </c>
    </row>
    <row r="15266" spans="1:23" x14ac:dyDescent="0.25">
      <c r="A15266">
        <v>35370168</v>
      </c>
      <c r="B15266">
        <v>374</v>
      </c>
      <c r="C15266">
        <v>3.0089663369999999</v>
      </c>
      <c r="D15266">
        <v>1.9119768035</v>
      </c>
      <c r="E15266">
        <v>-0.12647618609</v>
      </c>
      <c r="F15266">
        <v>0.57251645572999998</v>
      </c>
      <c r="G15266">
        <v>5</v>
      </c>
      <c r="H15266">
        <v>5</v>
      </c>
      <c r="I15266">
        <v>3</v>
      </c>
      <c r="J15266">
        <v>4</v>
      </c>
      <c r="K15266" s="1" t="s">
        <v>23</v>
      </c>
      <c r="L15266">
        <v>35370168</v>
      </c>
      <c r="M15266">
        <v>5</v>
      </c>
      <c r="N15266">
        <v>5</v>
      </c>
      <c r="O15266">
        <v>5</v>
      </c>
      <c r="P15266">
        <v>5</v>
      </c>
      <c r="Q15266">
        <v>2.6603031895073945</v>
      </c>
      <c r="R15266">
        <v>1.1277557103501996</v>
      </c>
      <c r="S15266">
        <v>1.0099308235832907</v>
      </c>
      <c r="T15266">
        <v>0.70482837918033958</v>
      </c>
      <c r="U15266">
        <v>463</v>
      </c>
      <c r="V15266" t="s">
        <v>12462</v>
      </c>
      <c r="W15266">
        <v>1</v>
      </c>
    </row>
    <row r="15267" spans="1:23" x14ac:dyDescent="0.25">
      <c r="A15267">
        <v>35370169</v>
      </c>
      <c r="B15267">
        <v>456</v>
      </c>
      <c r="C15267">
        <v>0.35176011337000002</v>
      </c>
      <c r="D15267">
        <v>0.25128923359999999</v>
      </c>
      <c r="E15267">
        <v>-0.21062746075</v>
      </c>
      <c r="F15267">
        <v>-0.36459704096000001</v>
      </c>
      <c r="G15267">
        <v>4</v>
      </c>
      <c r="H15267">
        <v>4</v>
      </c>
      <c r="I15267">
        <v>3</v>
      </c>
      <c r="J15267">
        <v>3</v>
      </c>
      <c r="K15267" s="1" t="s">
        <v>23</v>
      </c>
      <c r="L15267">
        <v>35370169</v>
      </c>
      <c r="M15267">
        <v>4</v>
      </c>
      <c r="N15267">
        <v>2</v>
      </c>
      <c r="O15267">
        <v>3</v>
      </c>
      <c r="P15267">
        <v>3</v>
      </c>
      <c r="Q15267">
        <v>0.248823604719139</v>
      </c>
      <c r="R15267">
        <v>-0.5468953184099109</v>
      </c>
      <c r="S15267">
        <v>-8.5301003168850881E-3</v>
      </c>
      <c r="T15267">
        <v>-0.41143182885950635</v>
      </c>
      <c r="U15267">
        <v>479</v>
      </c>
      <c r="V15267" t="s">
        <v>12463</v>
      </c>
      <c r="W15267">
        <v>1</v>
      </c>
    </row>
    <row r="15268" spans="1:23" x14ac:dyDescent="0.25">
      <c r="A15268">
        <v>35370170</v>
      </c>
      <c r="B15268">
        <v>445</v>
      </c>
      <c r="C15268">
        <v>0.73726174104999997</v>
      </c>
      <c r="D15268">
        <v>1.3552158851</v>
      </c>
      <c r="E15268">
        <v>-0.35682874445000001</v>
      </c>
      <c r="F15268">
        <v>0.86171526762999995</v>
      </c>
      <c r="G15268">
        <v>5</v>
      </c>
      <c r="H15268">
        <v>5</v>
      </c>
      <c r="I15268">
        <v>2</v>
      </c>
      <c r="J15268">
        <v>5</v>
      </c>
      <c r="K15268" s="1" t="s">
        <v>23</v>
      </c>
      <c r="L15268">
        <v>35370170</v>
      </c>
      <c r="M15268">
        <v>5</v>
      </c>
      <c r="N15268">
        <v>5</v>
      </c>
      <c r="O15268">
        <v>1</v>
      </c>
      <c r="P15268">
        <v>5</v>
      </c>
      <c r="Q15268">
        <v>0.93752378976835593</v>
      </c>
      <c r="R15268">
        <v>0.74509712976225795</v>
      </c>
      <c r="S15268">
        <v>-1.2985904981164484</v>
      </c>
      <c r="T15268">
        <v>0.62562806422732897</v>
      </c>
      <c r="U15268">
        <v>472</v>
      </c>
      <c r="V15268" t="s">
        <v>12464</v>
      </c>
      <c r="W15268">
        <v>1</v>
      </c>
    </row>
    <row r="15269" spans="1:23" x14ac:dyDescent="0.25">
      <c r="A15269">
        <v>35370171</v>
      </c>
      <c r="B15269">
        <v>568</v>
      </c>
      <c r="C15269">
        <v>0.45181132178</v>
      </c>
      <c r="D15269">
        <v>0.98091255536999999</v>
      </c>
      <c r="E15269">
        <v>-0.49492035296999998</v>
      </c>
      <c r="F15269">
        <v>0.61304949540999998</v>
      </c>
      <c r="G15269">
        <v>4</v>
      </c>
      <c r="H15269">
        <v>5</v>
      </c>
      <c r="I15269">
        <v>2</v>
      </c>
      <c r="J15269">
        <v>4</v>
      </c>
      <c r="K15269" s="1" t="s">
        <v>23</v>
      </c>
      <c r="L15269">
        <v>35370171</v>
      </c>
      <c r="M15269">
        <v>4</v>
      </c>
      <c r="N15269">
        <v>5</v>
      </c>
      <c r="O15269">
        <v>3</v>
      </c>
      <c r="P15269">
        <v>5</v>
      </c>
      <c r="Q15269">
        <v>0.42529791316548127</v>
      </c>
      <c r="R15269">
        <v>1.1884796451514297</v>
      </c>
      <c r="S15269">
        <v>-0.28348364164690643</v>
      </c>
      <c r="T15269">
        <v>1.3240401523750021</v>
      </c>
      <c r="U15269">
        <v>540</v>
      </c>
      <c r="V15269" t="s">
        <v>12465</v>
      </c>
      <c r="W15269">
        <v>1</v>
      </c>
    </row>
    <row r="15270" spans="1:23" x14ac:dyDescent="0.25">
      <c r="A15270">
        <v>35370172</v>
      </c>
      <c r="B15270">
        <v>449</v>
      </c>
      <c r="C15270">
        <v>0.51258434755000004</v>
      </c>
      <c r="D15270">
        <v>0.87257208330000002</v>
      </c>
      <c r="E15270">
        <v>-0.15502565022000001</v>
      </c>
      <c r="F15270">
        <v>0.37329979092999999</v>
      </c>
      <c r="G15270">
        <v>4</v>
      </c>
      <c r="H15270">
        <v>5</v>
      </c>
      <c r="I15270">
        <v>3</v>
      </c>
      <c r="J15270">
        <v>4</v>
      </c>
      <c r="K15270" s="1" t="s">
        <v>23</v>
      </c>
      <c r="L15270">
        <v>35370172</v>
      </c>
      <c r="M15270">
        <v>4</v>
      </c>
      <c r="N15270">
        <v>5</v>
      </c>
      <c r="O15270">
        <v>3</v>
      </c>
      <c r="P15270">
        <v>4</v>
      </c>
      <c r="Q15270">
        <v>0.15778350984703068</v>
      </c>
      <c r="R15270">
        <v>1.100313151933354</v>
      </c>
      <c r="S15270">
        <v>-0.16022496770438946</v>
      </c>
      <c r="T15270">
        <v>0.31915490036828353</v>
      </c>
      <c r="U15270">
        <v>460</v>
      </c>
      <c r="V15270" t="s">
        <v>12466</v>
      </c>
      <c r="W15270">
        <v>1</v>
      </c>
    </row>
    <row r="15271" spans="1:23" x14ac:dyDescent="0.25">
      <c r="A15271">
        <v>35370173</v>
      </c>
      <c r="B15271">
        <v>433</v>
      </c>
      <c r="C15271">
        <v>2.3190571885</v>
      </c>
      <c r="D15271">
        <v>1.1644413067999999</v>
      </c>
      <c r="E15271">
        <v>0.56637642807999999</v>
      </c>
      <c r="F15271">
        <v>0.73181849165000001</v>
      </c>
      <c r="G15271">
        <v>5</v>
      </c>
      <c r="H15271">
        <v>5</v>
      </c>
      <c r="I15271">
        <v>4</v>
      </c>
      <c r="J15271">
        <v>4</v>
      </c>
      <c r="K15271" s="1" t="s">
        <v>23</v>
      </c>
      <c r="L15271">
        <v>35370173</v>
      </c>
      <c r="M15271">
        <v>5</v>
      </c>
      <c r="N15271">
        <v>2</v>
      </c>
      <c r="O15271">
        <v>4</v>
      </c>
      <c r="P15271">
        <v>4</v>
      </c>
      <c r="Q15271">
        <v>1.7723621577188753</v>
      </c>
      <c r="R15271">
        <v>-0.79868798159108745</v>
      </c>
      <c r="S15271">
        <v>0.54919456258218347</v>
      </c>
      <c r="T15271">
        <v>5.6801588020068045E-2</v>
      </c>
      <c r="U15271">
        <v>468</v>
      </c>
      <c r="V15271" t="s">
        <v>12467</v>
      </c>
      <c r="W15271">
        <v>1</v>
      </c>
    </row>
    <row r="15272" spans="1:23" x14ac:dyDescent="0.25">
      <c r="A15272">
        <v>35370174</v>
      </c>
      <c r="B15272">
        <v>538</v>
      </c>
      <c r="C15272">
        <v>0.61652815226000002</v>
      </c>
      <c r="D15272">
        <v>1.4975530801000001</v>
      </c>
      <c r="E15272">
        <v>-0.39772114749999998</v>
      </c>
      <c r="F15272">
        <v>0.48790532791000002</v>
      </c>
      <c r="G15272">
        <v>4</v>
      </c>
      <c r="H15272">
        <v>5</v>
      </c>
      <c r="I15272">
        <v>2</v>
      </c>
      <c r="J15272">
        <v>4</v>
      </c>
      <c r="K15272" s="1" t="s">
        <v>23</v>
      </c>
      <c r="L15272">
        <v>35370174</v>
      </c>
      <c r="M15272">
        <v>4</v>
      </c>
      <c r="N15272">
        <v>2</v>
      </c>
      <c r="O15272">
        <v>4</v>
      </c>
      <c r="P15272">
        <v>5</v>
      </c>
      <c r="Q15272">
        <v>0.20867050114235594</v>
      </c>
      <c r="R15272">
        <v>-0.41597551931201676</v>
      </c>
      <c r="S15272">
        <v>6.1571828296835128E-2</v>
      </c>
      <c r="T15272">
        <v>0.87281159562759203</v>
      </c>
      <c r="U15272">
        <v>597</v>
      </c>
      <c r="V15272" t="s">
        <v>12468</v>
      </c>
      <c r="W15272">
        <v>1</v>
      </c>
    </row>
    <row r="15273" spans="1:23" x14ac:dyDescent="0.25">
      <c r="A15273">
        <v>35370175</v>
      </c>
      <c r="B15273">
        <v>629</v>
      </c>
      <c r="C15273">
        <v>2.4910459569999999</v>
      </c>
      <c r="D15273">
        <v>1.8405444944</v>
      </c>
      <c r="E15273">
        <v>-0.30984609623999998</v>
      </c>
      <c r="F15273">
        <v>0.57805139134000005</v>
      </c>
      <c r="G15273">
        <v>5</v>
      </c>
      <c r="H15273">
        <v>5</v>
      </c>
      <c r="I15273">
        <v>3</v>
      </c>
      <c r="J15273">
        <v>4</v>
      </c>
      <c r="K15273" s="1" t="s">
        <v>23</v>
      </c>
      <c r="L15273">
        <v>35370175</v>
      </c>
      <c r="M15273">
        <v>5</v>
      </c>
      <c r="N15273">
        <v>5</v>
      </c>
      <c r="O15273">
        <v>2</v>
      </c>
      <c r="P15273">
        <v>5</v>
      </c>
      <c r="Q15273">
        <v>2.3626588197004916</v>
      </c>
      <c r="R15273">
        <v>1.2403781223306911</v>
      </c>
      <c r="S15273">
        <v>-0.55446348550062063</v>
      </c>
      <c r="T15273">
        <v>1.3741485085487104</v>
      </c>
      <c r="U15273">
        <v>675</v>
      </c>
      <c r="V15273" t="s">
        <v>12469</v>
      </c>
      <c r="W15273">
        <v>1</v>
      </c>
    </row>
    <row r="15274" spans="1:23" x14ac:dyDescent="0.25">
      <c r="A15274">
        <v>35370176</v>
      </c>
      <c r="B15274">
        <v>389</v>
      </c>
      <c r="C15274">
        <v>0.91090664486999995</v>
      </c>
      <c r="D15274">
        <v>0.28479343249</v>
      </c>
      <c r="E15274">
        <v>-0.10783095347</v>
      </c>
      <c r="F15274">
        <v>0.74911586420999998</v>
      </c>
      <c r="G15274">
        <v>5</v>
      </c>
      <c r="H15274">
        <v>4</v>
      </c>
      <c r="I15274">
        <v>3</v>
      </c>
      <c r="J15274">
        <v>4</v>
      </c>
      <c r="K15274" s="1" t="s">
        <v>23</v>
      </c>
      <c r="L15274">
        <v>35370176</v>
      </c>
      <c r="M15274">
        <v>4</v>
      </c>
      <c r="N15274">
        <v>4</v>
      </c>
      <c r="O15274">
        <v>2</v>
      </c>
      <c r="P15274">
        <v>4</v>
      </c>
      <c r="Q15274">
        <v>0.65617399122469944</v>
      </c>
      <c r="R15274">
        <v>0.27609785556079541</v>
      </c>
      <c r="S15274">
        <v>-0.58847055090734002</v>
      </c>
      <c r="T15274">
        <v>4.2637534455998702E-2</v>
      </c>
      <c r="U15274">
        <v>422</v>
      </c>
      <c r="V15274" t="s">
        <v>12470</v>
      </c>
      <c r="W15274">
        <v>1</v>
      </c>
    </row>
    <row r="15275" spans="1:23" x14ac:dyDescent="0.25">
      <c r="A15275">
        <v>35370177</v>
      </c>
      <c r="B15275">
        <v>368</v>
      </c>
      <c r="C15275">
        <v>2.2739185789</v>
      </c>
      <c r="D15275">
        <v>0.44453313152000001</v>
      </c>
      <c r="E15275">
        <v>-0.46416824220000003</v>
      </c>
      <c r="F15275">
        <v>-0.19043866367000001</v>
      </c>
      <c r="G15275">
        <v>5</v>
      </c>
      <c r="H15275">
        <v>4</v>
      </c>
      <c r="I15275">
        <v>2</v>
      </c>
      <c r="J15275">
        <v>3</v>
      </c>
      <c r="K15275" s="1" t="s">
        <v>23</v>
      </c>
      <c r="L15275">
        <v>35370177</v>
      </c>
      <c r="M15275">
        <v>5</v>
      </c>
      <c r="N15275">
        <v>5</v>
      </c>
      <c r="O15275">
        <v>4</v>
      </c>
      <c r="P15275">
        <v>4</v>
      </c>
      <c r="Q15275">
        <v>1.0734460913421178</v>
      </c>
      <c r="R15275">
        <v>0.86420910576528576</v>
      </c>
      <c r="S15275">
        <v>0.19884412554368366</v>
      </c>
      <c r="T15275">
        <v>0.13605105390519454</v>
      </c>
      <c r="U15275">
        <v>394</v>
      </c>
      <c r="V15275" t="s">
        <v>12471</v>
      </c>
      <c r="W15275">
        <v>1</v>
      </c>
    </row>
    <row r="15276" spans="1:23" x14ac:dyDescent="0.25">
      <c r="A15276">
        <v>35370178</v>
      </c>
      <c r="B15276">
        <v>370</v>
      </c>
      <c r="C15276">
        <v>0.25815818312</v>
      </c>
      <c r="D15276">
        <v>1.9938028517999999</v>
      </c>
      <c r="E15276">
        <v>-0.44702226082000002</v>
      </c>
      <c r="F15276">
        <v>-6.1812323246999999E-2</v>
      </c>
      <c r="G15276">
        <v>4</v>
      </c>
      <c r="H15276">
        <v>5</v>
      </c>
      <c r="I15276">
        <v>2</v>
      </c>
      <c r="J15276">
        <v>4</v>
      </c>
      <c r="K15276" s="1" t="s">
        <v>23</v>
      </c>
      <c r="L15276">
        <v>35370178</v>
      </c>
      <c r="M15276">
        <v>3</v>
      </c>
      <c r="N15276">
        <v>5</v>
      </c>
      <c r="O15276">
        <v>3</v>
      </c>
      <c r="P15276">
        <v>5</v>
      </c>
      <c r="Q15276">
        <v>-0.38264360577959222</v>
      </c>
      <c r="R15276">
        <v>1.167063943111891</v>
      </c>
      <c r="S15276">
        <v>-9.0426827979019506E-2</v>
      </c>
      <c r="T15276">
        <v>1.44078943485703</v>
      </c>
      <c r="U15276">
        <v>466</v>
      </c>
      <c r="V15276" t="s">
        <v>12472</v>
      </c>
      <c r="W15276">
        <v>1</v>
      </c>
    </row>
    <row r="15277" spans="1:23" x14ac:dyDescent="0.25">
      <c r="A15277">
        <v>35370179</v>
      </c>
      <c r="B15277">
        <v>579</v>
      </c>
      <c r="C15277">
        <v>0.87169610904999995</v>
      </c>
      <c r="D15277">
        <v>1.0983768207</v>
      </c>
      <c r="E15277">
        <v>0.27600619547999999</v>
      </c>
      <c r="F15277">
        <v>1.6815238951</v>
      </c>
      <c r="G15277">
        <v>5</v>
      </c>
      <c r="H15277">
        <v>5</v>
      </c>
      <c r="I15277">
        <v>4</v>
      </c>
      <c r="J15277">
        <v>5</v>
      </c>
      <c r="K15277" s="1" t="s">
        <v>23</v>
      </c>
      <c r="L15277">
        <v>35370179</v>
      </c>
      <c r="M15277">
        <v>4</v>
      </c>
      <c r="N15277">
        <v>3</v>
      </c>
      <c r="O15277">
        <v>3</v>
      </c>
      <c r="P15277">
        <v>5</v>
      </c>
      <c r="Q15277">
        <v>0.70382806068934045</v>
      </c>
      <c r="R15277">
        <v>4.4260356183774101E-3</v>
      </c>
      <c r="S15277">
        <v>-0.27827827284895673</v>
      </c>
      <c r="T15277">
        <v>0.8425063985430481</v>
      </c>
      <c r="U15277">
        <v>590</v>
      </c>
      <c r="V15277" t="s">
        <v>12473</v>
      </c>
      <c r="W15277">
        <v>1</v>
      </c>
    </row>
    <row r="15278" spans="1:23" x14ac:dyDescent="0.25">
      <c r="A15278">
        <v>35370180</v>
      </c>
      <c r="B15278">
        <v>458</v>
      </c>
      <c r="C15278">
        <v>0.47107479046</v>
      </c>
      <c r="D15278">
        <v>1.8781990783</v>
      </c>
      <c r="E15278">
        <v>-7.7620508421000003E-2</v>
      </c>
      <c r="F15278">
        <v>1.3016870132</v>
      </c>
      <c r="G15278">
        <v>4</v>
      </c>
      <c r="H15278">
        <v>5</v>
      </c>
      <c r="I15278">
        <v>3</v>
      </c>
      <c r="J15278">
        <v>5</v>
      </c>
      <c r="K15278" s="1" t="s">
        <v>23</v>
      </c>
      <c r="L15278">
        <v>35370180</v>
      </c>
      <c r="M15278">
        <v>4</v>
      </c>
      <c r="N15278">
        <v>5</v>
      </c>
      <c r="O15278">
        <v>3</v>
      </c>
      <c r="P15278">
        <v>5</v>
      </c>
      <c r="Q15278">
        <v>0.19033937733983833</v>
      </c>
      <c r="R15278">
        <v>1.6489089811249498</v>
      </c>
      <c r="S15278">
        <v>1.4546875385762237E-2</v>
      </c>
      <c r="T15278">
        <v>1.1439586589339099</v>
      </c>
      <c r="U15278">
        <v>456</v>
      </c>
      <c r="V15278" t="s">
        <v>12474</v>
      </c>
      <c r="W15278">
        <v>1</v>
      </c>
    </row>
    <row r="15279" spans="1:23" x14ac:dyDescent="0.25">
      <c r="A15279">
        <v>35370181</v>
      </c>
      <c r="B15279">
        <v>411</v>
      </c>
      <c r="C15279">
        <v>1.5200014408</v>
      </c>
      <c r="D15279">
        <v>0.73213969062999995</v>
      </c>
      <c r="E15279">
        <v>-0.65977883733999998</v>
      </c>
      <c r="F15279">
        <v>0.10294141235</v>
      </c>
      <c r="G15279">
        <v>5</v>
      </c>
      <c r="H15279">
        <v>5</v>
      </c>
      <c r="I15279">
        <v>2</v>
      </c>
      <c r="J15279">
        <v>4</v>
      </c>
      <c r="K15279" s="1" t="s">
        <v>23</v>
      </c>
      <c r="L15279">
        <v>35370181</v>
      </c>
      <c r="M15279">
        <v>5</v>
      </c>
      <c r="N15279">
        <v>4</v>
      </c>
      <c r="O15279">
        <v>3</v>
      </c>
      <c r="P15279">
        <v>5</v>
      </c>
      <c r="Q15279">
        <v>1.2222090825188554</v>
      </c>
      <c r="R15279">
        <v>0.24871276609841322</v>
      </c>
      <c r="S15279">
        <v>-0.29017451565776975</v>
      </c>
      <c r="T15279">
        <v>0.99822899842638946</v>
      </c>
      <c r="U15279">
        <v>496</v>
      </c>
      <c r="V15279" t="s">
        <v>12475</v>
      </c>
      <c r="W15279">
        <v>1</v>
      </c>
    </row>
    <row r="15280" spans="1:23" x14ac:dyDescent="0.25">
      <c r="A15280">
        <v>35370182</v>
      </c>
      <c r="B15280">
        <v>582</v>
      </c>
      <c r="C15280">
        <v>3.2861605518000001</v>
      </c>
      <c r="D15280">
        <v>1.4753465959000001</v>
      </c>
      <c r="E15280">
        <v>0.20108516177999999</v>
      </c>
      <c r="F15280">
        <v>0.87860923852999995</v>
      </c>
      <c r="G15280">
        <v>5</v>
      </c>
      <c r="H15280">
        <v>5</v>
      </c>
      <c r="I15280">
        <v>4</v>
      </c>
      <c r="J15280">
        <v>5</v>
      </c>
      <c r="K15280" s="1" t="s">
        <v>23</v>
      </c>
      <c r="L15280">
        <v>35370182</v>
      </c>
      <c r="M15280">
        <v>5</v>
      </c>
      <c r="N15280">
        <v>5</v>
      </c>
      <c r="O15280">
        <v>4</v>
      </c>
      <c r="P15280">
        <v>4</v>
      </c>
      <c r="Q15280">
        <v>2.5610558479711019</v>
      </c>
      <c r="R15280">
        <v>0.80210923577381843</v>
      </c>
      <c r="S15280">
        <v>0.35733853998219861</v>
      </c>
      <c r="T15280">
        <v>0.47130293750085656</v>
      </c>
      <c r="U15280">
        <v>546</v>
      </c>
      <c r="V15280" t="s">
        <v>12476</v>
      </c>
      <c r="W15280">
        <v>1</v>
      </c>
    </row>
    <row r="15281" spans="1:23" x14ac:dyDescent="0.25">
      <c r="A15281">
        <v>35370183</v>
      </c>
      <c r="B15281">
        <v>362</v>
      </c>
      <c r="C15281">
        <v>1.2672992127</v>
      </c>
      <c r="D15281">
        <v>2.8935424734000001</v>
      </c>
      <c r="E15281">
        <v>0.51411495174999999</v>
      </c>
      <c r="F15281">
        <v>0.51438585011000004</v>
      </c>
      <c r="G15281">
        <v>5</v>
      </c>
      <c r="H15281">
        <v>5</v>
      </c>
      <c r="I15281">
        <v>4</v>
      </c>
      <c r="J15281">
        <v>4</v>
      </c>
      <c r="K15281" s="1" t="s">
        <v>23</v>
      </c>
      <c r="L15281">
        <v>35370183</v>
      </c>
      <c r="M15281">
        <v>5</v>
      </c>
      <c r="N15281">
        <v>5</v>
      </c>
      <c r="O15281">
        <v>4</v>
      </c>
      <c r="P15281">
        <v>5</v>
      </c>
      <c r="Q15281">
        <v>0.86698321833476144</v>
      </c>
      <c r="R15281">
        <v>2.1193074981711706</v>
      </c>
      <c r="S15281">
        <v>0.14475359910955535</v>
      </c>
      <c r="T15281">
        <v>1.5277477332988236</v>
      </c>
      <c r="U15281">
        <v>395</v>
      </c>
      <c r="V15281" t="s">
        <v>12477</v>
      </c>
      <c r="W15281">
        <v>1</v>
      </c>
    </row>
    <row r="15282" spans="1:23" x14ac:dyDescent="0.25">
      <c r="A15282">
        <v>35370184</v>
      </c>
      <c r="B15282">
        <v>529</v>
      </c>
      <c r="C15282">
        <v>2.9908587312999999</v>
      </c>
      <c r="D15282">
        <v>1.3014522409</v>
      </c>
      <c r="E15282">
        <v>0.61739508586000003</v>
      </c>
      <c r="F15282">
        <v>1.5606288182000001</v>
      </c>
      <c r="G15282">
        <v>5</v>
      </c>
      <c r="H15282">
        <v>5</v>
      </c>
      <c r="I15282">
        <v>5</v>
      </c>
      <c r="J15282">
        <v>5</v>
      </c>
      <c r="K15282" s="1" t="s">
        <v>23</v>
      </c>
      <c r="L15282">
        <v>35370184</v>
      </c>
      <c r="M15282">
        <v>5</v>
      </c>
      <c r="N15282">
        <v>5</v>
      </c>
      <c r="O15282">
        <v>5</v>
      </c>
      <c r="P15282">
        <v>5</v>
      </c>
      <c r="Q15282">
        <v>2.6862119274942851</v>
      </c>
      <c r="R15282">
        <v>2.4372445974661385</v>
      </c>
      <c r="S15282">
        <v>0.81554037891127196</v>
      </c>
      <c r="T15282">
        <v>0.82292091840155346</v>
      </c>
      <c r="U15282">
        <v>482</v>
      </c>
      <c r="V15282" t="s">
        <v>12478</v>
      </c>
      <c r="W15282">
        <v>1</v>
      </c>
    </row>
    <row r="15283" spans="1:23" x14ac:dyDescent="0.25">
      <c r="A15283">
        <v>35370185</v>
      </c>
      <c r="B15283">
        <v>437</v>
      </c>
      <c r="C15283">
        <v>2.5035053665000002</v>
      </c>
      <c r="D15283">
        <v>3.3099767202999999</v>
      </c>
      <c r="E15283">
        <v>0.25226739428</v>
      </c>
      <c r="F15283">
        <v>1.6371382961000001</v>
      </c>
      <c r="G15283">
        <v>5</v>
      </c>
      <c r="H15283">
        <v>5</v>
      </c>
      <c r="I15283">
        <v>4</v>
      </c>
      <c r="J15283">
        <v>5</v>
      </c>
      <c r="K15283" s="1" t="s">
        <v>23</v>
      </c>
      <c r="L15283">
        <v>35370185</v>
      </c>
      <c r="M15283">
        <v>5</v>
      </c>
      <c r="N15283">
        <v>5</v>
      </c>
      <c r="O15283">
        <v>2</v>
      </c>
      <c r="P15283">
        <v>5</v>
      </c>
      <c r="Q15283">
        <v>2.0696655407073412</v>
      </c>
      <c r="R15283">
        <v>2.4982834011885067</v>
      </c>
      <c r="S15283">
        <v>-0.48041486568061315</v>
      </c>
      <c r="T15283">
        <v>3.3753058827417943</v>
      </c>
      <c r="U15283">
        <v>501</v>
      </c>
      <c r="V15283" t="s">
        <v>12479</v>
      </c>
      <c r="W15283">
        <v>1</v>
      </c>
    </row>
    <row r="15284" spans="1:23" x14ac:dyDescent="0.25">
      <c r="A15284">
        <v>35370186</v>
      </c>
      <c r="B15284">
        <v>534</v>
      </c>
      <c r="C15284">
        <v>1.9385281216000001</v>
      </c>
      <c r="D15284">
        <v>2.1234208808999999</v>
      </c>
      <c r="E15284">
        <v>-0.11398603502</v>
      </c>
      <c r="F15284">
        <v>2.0610223993000001</v>
      </c>
      <c r="G15284">
        <v>5</v>
      </c>
      <c r="H15284">
        <v>5</v>
      </c>
      <c r="I15284">
        <v>3</v>
      </c>
      <c r="J15284">
        <v>5</v>
      </c>
      <c r="K15284" s="1" t="s">
        <v>23</v>
      </c>
      <c r="L15284">
        <v>35370186</v>
      </c>
      <c r="M15284">
        <v>5</v>
      </c>
      <c r="N15284">
        <v>5</v>
      </c>
      <c r="O15284">
        <v>3</v>
      </c>
      <c r="P15284">
        <v>5</v>
      </c>
      <c r="Q15284">
        <v>1.3848061013878501</v>
      </c>
      <c r="R15284">
        <v>1.5764583891407724</v>
      </c>
      <c r="S15284">
        <v>-0.20119799613714373</v>
      </c>
      <c r="T15284">
        <v>2.7274884442187703</v>
      </c>
      <c r="U15284">
        <v>531</v>
      </c>
      <c r="V15284" t="s">
        <v>12480</v>
      </c>
      <c r="W15284">
        <v>1</v>
      </c>
    </row>
    <row r="15285" spans="1:23" x14ac:dyDescent="0.25">
      <c r="A15285">
        <v>35370187</v>
      </c>
      <c r="B15285">
        <v>206</v>
      </c>
      <c r="C15285">
        <v>1.4826618481</v>
      </c>
      <c r="D15285">
        <v>1.4042463185</v>
      </c>
      <c r="E15285">
        <v>-0.23605054022999999</v>
      </c>
      <c r="F15285">
        <v>0.33083316528000001</v>
      </c>
      <c r="G15285">
        <v>5</v>
      </c>
      <c r="H15285">
        <v>5</v>
      </c>
      <c r="I15285">
        <v>3</v>
      </c>
      <c r="J15285">
        <v>4</v>
      </c>
      <c r="K15285" s="1" t="s">
        <v>23</v>
      </c>
      <c r="L15285">
        <v>35370187</v>
      </c>
      <c r="M15285">
        <v>5</v>
      </c>
      <c r="N15285">
        <v>2</v>
      </c>
      <c r="O15285">
        <v>1</v>
      </c>
      <c r="P15285">
        <v>5</v>
      </c>
      <c r="Q15285">
        <v>1.1700236762810348</v>
      </c>
      <c r="R15285">
        <v>-0.71187718751208295</v>
      </c>
      <c r="S15285">
        <v>-1.034922411658604</v>
      </c>
      <c r="T15285">
        <v>1.026498166261288</v>
      </c>
      <c r="U15285">
        <v>231</v>
      </c>
      <c r="V15285" t="s">
        <v>12481</v>
      </c>
      <c r="W15285">
        <v>1</v>
      </c>
    </row>
    <row r="15286" spans="1:23" x14ac:dyDescent="0.25">
      <c r="A15286">
        <v>35370188</v>
      </c>
      <c r="B15286">
        <v>330</v>
      </c>
      <c r="C15286">
        <v>0.88003534872</v>
      </c>
      <c r="D15286">
        <v>0.79405014371000004</v>
      </c>
      <c r="E15286">
        <v>-0.75222601099999997</v>
      </c>
      <c r="F15286">
        <v>0.48614910435000003</v>
      </c>
      <c r="G15286">
        <v>5</v>
      </c>
      <c r="H15286">
        <v>5</v>
      </c>
      <c r="I15286">
        <v>1</v>
      </c>
      <c r="J15286">
        <v>4</v>
      </c>
      <c r="K15286" s="1" t="s">
        <v>23</v>
      </c>
      <c r="L15286">
        <v>35370188</v>
      </c>
      <c r="M15286">
        <v>4</v>
      </c>
      <c r="N15286">
        <v>5</v>
      </c>
      <c r="O15286">
        <v>2</v>
      </c>
      <c r="P15286">
        <v>5</v>
      </c>
      <c r="Q15286">
        <v>0.24674315207781705</v>
      </c>
      <c r="R15286">
        <v>1.1927506542450093</v>
      </c>
      <c r="S15286">
        <v>-0.72924418659189383</v>
      </c>
      <c r="T15286">
        <v>0.66918201397918775</v>
      </c>
      <c r="U15286">
        <v>387</v>
      </c>
      <c r="V15286" t="s">
        <v>12482</v>
      </c>
      <c r="W15286">
        <v>1</v>
      </c>
    </row>
    <row r="15287" spans="1:23" x14ac:dyDescent="0.25">
      <c r="A15287">
        <v>35370189</v>
      </c>
      <c r="B15287">
        <v>492</v>
      </c>
      <c r="C15287">
        <v>1.9681962130999999</v>
      </c>
      <c r="D15287">
        <v>-1.1227217083E-2</v>
      </c>
      <c r="E15287">
        <v>-0.19731084874999999</v>
      </c>
      <c r="F15287">
        <v>0.13889739863</v>
      </c>
      <c r="G15287">
        <v>5</v>
      </c>
      <c r="H15287">
        <v>3</v>
      </c>
      <c r="I15287">
        <v>3</v>
      </c>
      <c r="J15287">
        <v>4</v>
      </c>
      <c r="K15287" s="1" t="s">
        <v>23</v>
      </c>
      <c r="L15287">
        <v>35370189</v>
      </c>
      <c r="M15287">
        <v>5</v>
      </c>
      <c r="N15287">
        <v>4</v>
      </c>
      <c r="O15287">
        <v>2</v>
      </c>
      <c r="P15287">
        <v>4</v>
      </c>
      <c r="Q15287">
        <v>1.2921354747791824</v>
      </c>
      <c r="R15287">
        <v>0.51532118748148759</v>
      </c>
      <c r="S15287">
        <v>-0.42692072928342401</v>
      </c>
      <c r="T15287">
        <v>0.43756869070047338</v>
      </c>
      <c r="U15287">
        <v>392</v>
      </c>
      <c r="V15287" t="s">
        <v>12483</v>
      </c>
      <c r="W15287">
        <v>1</v>
      </c>
    </row>
    <row r="15288" spans="1:23" x14ac:dyDescent="0.25">
      <c r="A15288">
        <v>35370190</v>
      </c>
      <c r="B15288">
        <v>477</v>
      </c>
      <c r="C15288">
        <v>3.2057684238999999</v>
      </c>
      <c r="D15288">
        <v>2.3411833122000001</v>
      </c>
      <c r="E15288">
        <v>3.7873017702</v>
      </c>
      <c r="F15288">
        <v>-0.47827599401999998</v>
      </c>
      <c r="G15288">
        <v>5</v>
      </c>
      <c r="H15288">
        <v>5</v>
      </c>
      <c r="I15288">
        <v>5</v>
      </c>
      <c r="J15288">
        <v>3</v>
      </c>
      <c r="K15288" s="1" t="s">
        <v>23</v>
      </c>
      <c r="L15288">
        <v>35370190</v>
      </c>
      <c r="M15288">
        <v>5</v>
      </c>
      <c r="N15288">
        <v>3</v>
      </c>
      <c r="O15288">
        <v>5</v>
      </c>
      <c r="P15288">
        <v>4</v>
      </c>
      <c r="Q15288">
        <v>2.8927427766745395</v>
      </c>
      <c r="R15288">
        <v>-0.363207846714108</v>
      </c>
      <c r="S15288">
        <v>5.3581069945476081</v>
      </c>
      <c r="T15288">
        <v>0.33112394875857115</v>
      </c>
      <c r="U15288">
        <v>493</v>
      </c>
      <c r="V15288" t="s">
        <v>12484</v>
      </c>
      <c r="W15288">
        <v>1</v>
      </c>
    </row>
    <row r="15289" spans="1:23" x14ac:dyDescent="0.25">
      <c r="A15289">
        <v>35370191</v>
      </c>
      <c r="B15289">
        <v>707</v>
      </c>
      <c r="C15289">
        <v>2.8912251966000002</v>
      </c>
      <c r="D15289">
        <v>1.4493508537999999</v>
      </c>
      <c r="E15289">
        <v>0.55251815833999995</v>
      </c>
      <c r="F15289">
        <v>1.1988388700999999</v>
      </c>
      <c r="G15289">
        <v>5</v>
      </c>
      <c r="H15289">
        <v>5</v>
      </c>
      <c r="I15289">
        <v>4</v>
      </c>
      <c r="J15289">
        <v>5</v>
      </c>
      <c r="K15289" s="1" t="s">
        <v>23</v>
      </c>
      <c r="L15289">
        <v>35370191</v>
      </c>
      <c r="M15289">
        <v>5</v>
      </c>
      <c r="N15289">
        <v>3</v>
      </c>
      <c r="O15289">
        <v>4</v>
      </c>
      <c r="P15289">
        <v>5</v>
      </c>
      <c r="Q15289">
        <v>2.7160257052564623</v>
      </c>
      <c r="R15289">
        <v>-0.20862473354291494</v>
      </c>
      <c r="S15289">
        <v>0.54936196081855548</v>
      </c>
      <c r="T15289">
        <v>0.78664022719236959</v>
      </c>
      <c r="U15289">
        <v>721</v>
      </c>
      <c r="V15289" t="s">
        <v>12485</v>
      </c>
      <c r="W15289">
        <v>1</v>
      </c>
    </row>
    <row r="15290" spans="1:23" x14ac:dyDescent="0.25">
      <c r="A15290">
        <v>35370192</v>
      </c>
      <c r="B15290">
        <v>762</v>
      </c>
      <c r="C15290">
        <v>3.0485606702000001</v>
      </c>
      <c r="D15290">
        <v>-0.19600849720999999</v>
      </c>
      <c r="E15290">
        <v>1.4413172933</v>
      </c>
      <c r="F15290">
        <v>0.16225028237</v>
      </c>
      <c r="G15290">
        <v>5</v>
      </c>
      <c r="H15290">
        <v>3</v>
      </c>
      <c r="I15290">
        <v>5</v>
      </c>
      <c r="J15290">
        <v>4</v>
      </c>
      <c r="K15290" s="1" t="s">
        <v>23</v>
      </c>
      <c r="L15290">
        <v>35370192</v>
      </c>
      <c r="M15290">
        <v>5</v>
      </c>
      <c r="N15290">
        <v>4</v>
      </c>
      <c r="O15290">
        <v>5</v>
      </c>
      <c r="P15290">
        <v>5</v>
      </c>
      <c r="Q15290">
        <v>2.615113832698774</v>
      </c>
      <c r="R15290">
        <v>0.57608536448612568</v>
      </c>
      <c r="S15290">
        <v>1.9861384399184963</v>
      </c>
      <c r="T15290">
        <v>1.3086357350739035</v>
      </c>
      <c r="U15290">
        <v>687</v>
      </c>
      <c r="V15290" t="s">
        <v>12486</v>
      </c>
      <c r="W15290">
        <v>1</v>
      </c>
    </row>
    <row r="15291" spans="1:23" x14ac:dyDescent="0.25">
      <c r="A15291">
        <v>35370193</v>
      </c>
      <c r="B15291">
        <v>471</v>
      </c>
      <c r="C15291">
        <v>3.0047819891000001</v>
      </c>
      <c r="D15291">
        <v>-0.27025932238</v>
      </c>
      <c r="E15291">
        <v>0.43647978017</v>
      </c>
      <c r="F15291">
        <v>0.10043366217999999</v>
      </c>
      <c r="G15291">
        <v>5</v>
      </c>
      <c r="H15291">
        <v>3</v>
      </c>
      <c r="I15291">
        <v>4</v>
      </c>
      <c r="J15291">
        <v>4</v>
      </c>
      <c r="K15291" s="1" t="s">
        <v>23</v>
      </c>
      <c r="L15291">
        <v>35370193</v>
      </c>
      <c r="M15291">
        <v>5</v>
      </c>
      <c r="N15291">
        <v>2</v>
      </c>
      <c r="O15291">
        <v>3</v>
      </c>
      <c r="P15291">
        <v>5</v>
      </c>
      <c r="Q15291">
        <v>2.5334351969622788</v>
      </c>
      <c r="R15291">
        <v>-0.69853778378604225</v>
      </c>
      <c r="S15291">
        <v>-9.085404995748475E-2</v>
      </c>
      <c r="T15291">
        <v>1.2584492303769055</v>
      </c>
      <c r="U15291">
        <v>525</v>
      </c>
      <c r="V15291" t="s">
        <v>12487</v>
      </c>
      <c r="W15291">
        <v>1</v>
      </c>
    </row>
    <row r="15292" spans="1:23" x14ac:dyDescent="0.25">
      <c r="A15292">
        <v>35370194</v>
      </c>
      <c r="B15292">
        <v>593</v>
      </c>
      <c r="C15292">
        <v>2.5291284919999999</v>
      </c>
      <c r="D15292">
        <v>0.47510933559000001</v>
      </c>
      <c r="E15292">
        <v>0.75819662486999995</v>
      </c>
      <c r="F15292">
        <v>0.94442382317999996</v>
      </c>
      <c r="G15292">
        <v>5</v>
      </c>
      <c r="H15292">
        <v>4</v>
      </c>
      <c r="I15292">
        <v>5</v>
      </c>
      <c r="J15292">
        <v>5</v>
      </c>
      <c r="K15292" s="1" t="s">
        <v>23</v>
      </c>
      <c r="L15292">
        <v>35370194</v>
      </c>
      <c r="M15292">
        <v>5</v>
      </c>
      <c r="N15292">
        <v>1</v>
      </c>
      <c r="O15292">
        <v>5</v>
      </c>
      <c r="P15292">
        <v>5</v>
      </c>
      <c r="Q15292">
        <v>2.278762691426826</v>
      </c>
      <c r="R15292">
        <v>-0.94660051528936928</v>
      </c>
      <c r="S15292">
        <v>0.70311610797305657</v>
      </c>
      <c r="T15292">
        <v>0.96511633152432819</v>
      </c>
      <c r="U15292">
        <v>536</v>
      </c>
      <c r="V15292" t="s">
        <v>12488</v>
      </c>
      <c r="W15292">
        <v>1</v>
      </c>
    </row>
    <row r="15293" spans="1:23" x14ac:dyDescent="0.25">
      <c r="A15293">
        <v>35370195</v>
      </c>
      <c r="B15293">
        <v>437</v>
      </c>
      <c r="C15293">
        <v>1.7864673325</v>
      </c>
      <c r="D15293">
        <v>3.9540625618999998</v>
      </c>
      <c r="E15293">
        <v>-0.43897327097</v>
      </c>
      <c r="F15293">
        <v>3.6278107911999999</v>
      </c>
      <c r="G15293">
        <v>5</v>
      </c>
      <c r="H15293">
        <v>5</v>
      </c>
      <c r="I15293">
        <v>2</v>
      </c>
      <c r="J15293">
        <v>5</v>
      </c>
      <c r="K15293" s="1" t="s">
        <v>23</v>
      </c>
      <c r="L15293">
        <v>35370195</v>
      </c>
      <c r="M15293">
        <v>5</v>
      </c>
      <c r="N15293">
        <v>5</v>
      </c>
      <c r="O15293">
        <v>1</v>
      </c>
      <c r="P15293">
        <v>5</v>
      </c>
      <c r="Q15293">
        <v>1.3356886711192117</v>
      </c>
      <c r="R15293">
        <v>3.8891939164795621</v>
      </c>
      <c r="S15293">
        <v>-1.3659013265157929</v>
      </c>
      <c r="T15293">
        <v>4.1506531135510025</v>
      </c>
      <c r="U15293">
        <v>429</v>
      </c>
      <c r="V15293" t="s">
        <v>12489</v>
      </c>
      <c r="W15293">
        <v>1</v>
      </c>
    </row>
    <row r="15294" spans="1:23" x14ac:dyDescent="0.25">
      <c r="A15294">
        <v>35370196</v>
      </c>
      <c r="B15294">
        <v>597</v>
      </c>
      <c r="C15294">
        <v>3.2784324545999999</v>
      </c>
      <c r="D15294">
        <v>1.0690868262</v>
      </c>
      <c r="E15294">
        <v>4.0708470309999996</v>
      </c>
      <c r="F15294">
        <v>-0.54171408447000002</v>
      </c>
      <c r="G15294">
        <v>5</v>
      </c>
      <c r="H15294">
        <v>5</v>
      </c>
      <c r="I15294">
        <v>5</v>
      </c>
      <c r="J15294">
        <v>2</v>
      </c>
      <c r="K15294" s="1" t="s">
        <v>23</v>
      </c>
      <c r="L15294">
        <v>35370196</v>
      </c>
      <c r="M15294">
        <v>5</v>
      </c>
      <c r="N15294">
        <v>5</v>
      </c>
      <c r="O15294">
        <v>5</v>
      </c>
      <c r="P15294">
        <v>4</v>
      </c>
      <c r="Q15294">
        <v>3.5729710165214077</v>
      </c>
      <c r="R15294">
        <v>0.99726959041106422</v>
      </c>
      <c r="S15294">
        <v>4.34524942635095</v>
      </c>
      <c r="T15294">
        <v>0.4130264324128804</v>
      </c>
      <c r="U15294">
        <v>578</v>
      </c>
      <c r="V15294" t="s">
        <v>12490</v>
      </c>
      <c r="W15294">
        <v>1</v>
      </c>
    </row>
    <row r="15295" spans="1:23" x14ac:dyDescent="0.25">
      <c r="A15295">
        <v>35370197</v>
      </c>
      <c r="B15295">
        <v>438</v>
      </c>
      <c r="C15295">
        <v>3.5825064031</v>
      </c>
      <c r="D15295">
        <v>4.9666148768999996</v>
      </c>
      <c r="E15295">
        <v>0.96414975425000005</v>
      </c>
      <c r="F15295">
        <v>1.7897551335999999</v>
      </c>
      <c r="G15295">
        <v>5</v>
      </c>
      <c r="H15295">
        <v>5</v>
      </c>
      <c r="I15295">
        <v>5</v>
      </c>
      <c r="J15295">
        <v>5</v>
      </c>
      <c r="K15295" s="1" t="s">
        <v>23</v>
      </c>
      <c r="L15295">
        <v>35370197</v>
      </c>
      <c r="M15295">
        <v>5</v>
      </c>
      <c r="N15295">
        <v>5</v>
      </c>
      <c r="O15295">
        <v>3</v>
      </c>
      <c r="P15295">
        <v>5</v>
      </c>
      <c r="Q15295">
        <v>3.3535594541497682</v>
      </c>
      <c r="R15295">
        <v>3.4633016278519304</v>
      </c>
      <c r="S15295">
        <v>-0.16710978117890291</v>
      </c>
      <c r="T15295">
        <v>3.1335750741384505</v>
      </c>
      <c r="U15295">
        <v>606</v>
      </c>
      <c r="V15295" t="s">
        <v>12491</v>
      </c>
      <c r="W15295">
        <v>1</v>
      </c>
    </row>
    <row r="15296" spans="1:23" x14ac:dyDescent="0.25">
      <c r="A15296">
        <v>35370198</v>
      </c>
      <c r="B15296">
        <v>389</v>
      </c>
      <c r="C15296">
        <v>1.2427518065000001</v>
      </c>
      <c r="D15296">
        <v>4.5569852008999998</v>
      </c>
      <c r="E15296">
        <v>-0.11726119712999999</v>
      </c>
      <c r="F15296">
        <v>1.7879889049</v>
      </c>
      <c r="G15296">
        <v>5</v>
      </c>
      <c r="H15296">
        <v>5</v>
      </c>
      <c r="I15296">
        <v>3</v>
      </c>
      <c r="J15296">
        <v>5</v>
      </c>
      <c r="K15296" s="1" t="s">
        <v>23</v>
      </c>
      <c r="L15296">
        <v>35370198</v>
      </c>
      <c r="M15296">
        <v>5</v>
      </c>
      <c r="N15296">
        <v>5</v>
      </c>
      <c r="O15296">
        <v>4</v>
      </c>
      <c r="P15296">
        <v>5</v>
      </c>
      <c r="Q15296">
        <v>1.0642814783737642</v>
      </c>
      <c r="R15296">
        <v>2.1802878464544087</v>
      </c>
      <c r="S15296">
        <v>0.23663045236632552</v>
      </c>
      <c r="T15296">
        <v>1.2538292432290845</v>
      </c>
      <c r="U15296">
        <v>447</v>
      </c>
      <c r="V15296" t="s">
        <v>12492</v>
      </c>
      <c r="W15296">
        <v>1</v>
      </c>
    </row>
    <row r="15297" spans="1:23" x14ac:dyDescent="0.25">
      <c r="A15297">
        <v>35370199</v>
      </c>
      <c r="B15297">
        <v>388</v>
      </c>
      <c r="C15297">
        <v>1.5658443486</v>
      </c>
      <c r="D15297">
        <v>3.8905553533999999</v>
      </c>
      <c r="E15297">
        <v>0.10991417528</v>
      </c>
      <c r="F15297">
        <v>1.0754308075000001</v>
      </c>
      <c r="G15297">
        <v>5</v>
      </c>
      <c r="H15297">
        <v>5</v>
      </c>
      <c r="I15297">
        <v>4</v>
      </c>
      <c r="J15297">
        <v>5</v>
      </c>
      <c r="K15297" s="1" t="s">
        <v>23</v>
      </c>
      <c r="L15297">
        <v>35370199</v>
      </c>
      <c r="M15297">
        <v>5</v>
      </c>
      <c r="N15297">
        <v>5</v>
      </c>
      <c r="O15297">
        <v>2</v>
      </c>
      <c r="P15297">
        <v>5</v>
      </c>
      <c r="Q15297">
        <v>1.0535834645380937</v>
      </c>
      <c r="R15297">
        <v>2.5120268894643489</v>
      </c>
      <c r="S15297">
        <v>-0.60611864518780745</v>
      </c>
      <c r="T15297">
        <v>1.398804225150057</v>
      </c>
      <c r="U15297">
        <v>431</v>
      </c>
      <c r="V15297" t="s">
        <v>12493</v>
      </c>
      <c r="W15297">
        <v>1</v>
      </c>
    </row>
    <row r="15298" spans="1:23" x14ac:dyDescent="0.25">
      <c r="A15298">
        <v>35370200</v>
      </c>
      <c r="B15298">
        <v>396</v>
      </c>
      <c r="C15298">
        <v>1.4829430062</v>
      </c>
      <c r="D15298">
        <v>4.4665397389999999</v>
      </c>
      <c r="E15298">
        <v>0.52322003953999996</v>
      </c>
      <c r="F15298">
        <v>3.7000004996000002</v>
      </c>
      <c r="G15298">
        <v>5</v>
      </c>
      <c r="H15298">
        <v>5</v>
      </c>
      <c r="I15298">
        <v>4</v>
      </c>
      <c r="J15298">
        <v>5</v>
      </c>
      <c r="K15298" s="1" t="s">
        <v>23</v>
      </c>
      <c r="L15298">
        <v>35370200</v>
      </c>
      <c r="M15298">
        <v>5</v>
      </c>
      <c r="N15298">
        <v>5</v>
      </c>
      <c r="O15298">
        <v>4</v>
      </c>
      <c r="P15298">
        <v>5</v>
      </c>
      <c r="Q15298">
        <v>0.94808983234487998</v>
      </c>
      <c r="R15298">
        <v>3.371177754373984</v>
      </c>
      <c r="S15298">
        <v>6.1131448124031158E-2</v>
      </c>
      <c r="T15298">
        <v>1.5400877366568593</v>
      </c>
      <c r="U15298">
        <v>401</v>
      </c>
      <c r="V15298" t="s">
        <v>12494</v>
      </c>
      <c r="W15298">
        <v>1</v>
      </c>
    </row>
    <row r="15299" spans="1:23" x14ac:dyDescent="0.25">
      <c r="A15299">
        <v>35370201</v>
      </c>
      <c r="B15299">
        <v>421</v>
      </c>
      <c r="C15299">
        <v>1.279369035</v>
      </c>
      <c r="D15299">
        <v>2.5195866712999999</v>
      </c>
      <c r="E15299">
        <v>0.11093374434</v>
      </c>
      <c r="F15299">
        <v>2.1503506385</v>
      </c>
      <c r="G15299">
        <v>5</v>
      </c>
      <c r="H15299">
        <v>5</v>
      </c>
      <c r="I15299">
        <v>4</v>
      </c>
      <c r="J15299">
        <v>5</v>
      </c>
      <c r="K15299" s="1" t="s">
        <v>23</v>
      </c>
      <c r="L15299">
        <v>35370201</v>
      </c>
      <c r="M15299">
        <v>4</v>
      </c>
      <c r="N15299">
        <v>5</v>
      </c>
      <c r="O15299">
        <v>5</v>
      </c>
      <c r="P15299">
        <v>5</v>
      </c>
      <c r="Q15299">
        <v>0.47690266443055584</v>
      </c>
      <c r="R15299">
        <v>1.2732692040066285</v>
      </c>
      <c r="S15299">
        <v>0.76898590987180593</v>
      </c>
      <c r="T15299">
        <v>1.1246070738785803</v>
      </c>
      <c r="U15299">
        <v>446</v>
      </c>
      <c r="V15299" t="s">
        <v>12495</v>
      </c>
      <c r="W15299">
        <v>1</v>
      </c>
    </row>
    <row r="15300" spans="1:23" x14ac:dyDescent="0.25">
      <c r="A15300">
        <v>35370202</v>
      </c>
      <c r="B15300">
        <v>434</v>
      </c>
      <c r="C15300">
        <v>1.1230914464999999</v>
      </c>
      <c r="D15300">
        <v>1.7439002003999999</v>
      </c>
      <c r="E15300">
        <v>-0.15158648522000001</v>
      </c>
      <c r="F15300">
        <v>1.4111684556999999</v>
      </c>
      <c r="G15300">
        <v>5</v>
      </c>
      <c r="H15300">
        <v>5</v>
      </c>
      <c r="I15300">
        <v>3</v>
      </c>
      <c r="J15300">
        <v>5</v>
      </c>
      <c r="K15300" s="1" t="s">
        <v>23</v>
      </c>
      <c r="L15300">
        <v>35370202</v>
      </c>
      <c r="M15300">
        <v>4</v>
      </c>
      <c r="N15300">
        <v>5</v>
      </c>
      <c r="O15300">
        <v>4</v>
      </c>
      <c r="P15300">
        <v>5</v>
      </c>
      <c r="Q15300">
        <v>0.71070570448599657</v>
      </c>
      <c r="R15300">
        <v>1.584205866163904</v>
      </c>
      <c r="S15300">
        <v>0.26003267124754204</v>
      </c>
      <c r="T15300">
        <v>1.9724839112694517</v>
      </c>
      <c r="U15300">
        <v>479</v>
      </c>
      <c r="V15300" t="s">
        <v>12496</v>
      </c>
      <c r="W15300">
        <v>1</v>
      </c>
    </row>
    <row r="15301" spans="1:23" x14ac:dyDescent="0.25">
      <c r="A15301">
        <v>35370203</v>
      </c>
      <c r="B15301">
        <v>531</v>
      </c>
      <c r="C15301">
        <v>1.0028920335</v>
      </c>
      <c r="D15301">
        <v>3.522460937</v>
      </c>
      <c r="E15301">
        <v>0.96732593413000001</v>
      </c>
      <c r="F15301">
        <v>3.9769394827000002</v>
      </c>
      <c r="G15301">
        <v>5</v>
      </c>
      <c r="H15301">
        <v>5</v>
      </c>
      <c r="I15301">
        <v>5</v>
      </c>
      <c r="J15301">
        <v>5</v>
      </c>
      <c r="K15301" s="1" t="s">
        <v>23</v>
      </c>
      <c r="L15301">
        <v>35370203</v>
      </c>
      <c r="M15301">
        <v>4</v>
      </c>
      <c r="N15301">
        <v>5</v>
      </c>
      <c r="O15301">
        <v>2</v>
      </c>
      <c r="P15301">
        <v>5</v>
      </c>
      <c r="Q15301">
        <v>0.72962255515530172</v>
      </c>
      <c r="R15301">
        <v>2.8830505996708737</v>
      </c>
      <c r="S15301">
        <v>-0.39831265826806628</v>
      </c>
      <c r="T15301">
        <v>2.7481621288194131</v>
      </c>
      <c r="U15301">
        <v>484</v>
      </c>
      <c r="V15301" t="s">
        <v>12497</v>
      </c>
      <c r="W15301">
        <v>1</v>
      </c>
    </row>
    <row r="15302" spans="1:23" x14ac:dyDescent="0.25">
      <c r="A15302">
        <v>35370204</v>
      </c>
      <c r="B15302">
        <v>364</v>
      </c>
      <c r="C15302">
        <v>1.9942667266</v>
      </c>
      <c r="D15302">
        <v>3.2002733794</v>
      </c>
      <c r="E15302">
        <v>1.4405047646</v>
      </c>
      <c r="F15302">
        <v>1.3812803172000001</v>
      </c>
      <c r="G15302">
        <v>5</v>
      </c>
      <c r="H15302">
        <v>5</v>
      </c>
      <c r="I15302">
        <v>5</v>
      </c>
      <c r="J15302">
        <v>5</v>
      </c>
      <c r="K15302" s="1" t="s">
        <v>23</v>
      </c>
      <c r="L15302">
        <v>35370204</v>
      </c>
      <c r="M15302">
        <v>5</v>
      </c>
      <c r="N15302">
        <v>5</v>
      </c>
      <c r="O15302">
        <v>4</v>
      </c>
      <c r="P15302">
        <v>5</v>
      </c>
      <c r="Q15302">
        <v>1.4516459450775079</v>
      </c>
      <c r="R15302">
        <v>2.0352195319206809</v>
      </c>
      <c r="S15302">
        <v>0.17584749298208202</v>
      </c>
      <c r="T15302">
        <v>2.4902006182237209</v>
      </c>
      <c r="U15302">
        <v>400</v>
      </c>
      <c r="V15302" t="s">
        <v>12498</v>
      </c>
      <c r="W15302">
        <v>1</v>
      </c>
    </row>
    <row r="15303" spans="1:23" x14ac:dyDescent="0.25">
      <c r="A15303">
        <v>35370205</v>
      </c>
      <c r="B15303">
        <v>443</v>
      </c>
      <c r="C15303">
        <v>1.7862396531</v>
      </c>
      <c r="D15303">
        <v>3.1871675236999999</v>
      </c>
      <c r="E15303">
        <v>0.41082008482999999</v>
      </c>
      <c r="F15303">
        <v>2.7058954445999999</v>
      </c>
      <c r="G15303">
        <v>5</v>
      </c>
      <c r="H15303">
        <v>5</v>
      </c>
      <c r="I15303">
        <v>4</v>
      </c>
      <c r="J15303">
        <v>5</v>
      </c>
      <c r="K15303" s="1" t="s">
        <v>23</v>
      </c>
      <c r="L15303">
        <v>35370205</v>
      </c>
      <c r="M15303">
        <v>5</v>
      </c>
      <c r="N15303">
        <v>5</v>
      </c>
      <c r="O15303">
        <v>4</v>
      </c>
      <c r="P15303">
        <v>5</v>
      </c>
      <c r="Q15303">
        <v>1.5383907760942737</v>
      </c>
      <c r="R15303">
        <v>1.4279296600494682</v>
      </c>
      <c r="S15303">
        <v>0.12034318651980709</v>
      </c>
      <c r="T15303">
        <v>3.06826069938566</v>
      </c>
      <c r="U15303">
        <v>446</v>
      </c>
      <c r="V15303" t="s">
        <v>12499</v>
      </c>
      <c r="W15303">
        <v>1</v>
      </c>
    </row>
    <row r="15304" spans="1:23" x14ac:dyDescent="0.25">
      <c r="A15304">
        <v>35370206</v>
      </c>
      <c r="B15304">
        <v>519</v>
      </c>
      <c r="C15304">
        <v>3.1812684486</v>
      </c>
      <c r="D15304">
        <v>4.2916869157999997</v>
      </c>
      <c r="E15304">
        <v>3.7318233200000002</v>
      </c>
      <c r="F15304">
        <v>0.72518756025999997</v>
      </c>
      <c r="G15304">
        <v>5</v>
      </c>
      <c r="H15304">
        <v>5</v>
      </c>
      <c r="I15304">
        <v>5</v>
      </c>
      <c r="J15304">
        <v>4</v>
      </c>
      <c r="K15304" s="1" t="s">
        <v>23</v>
      </c>
      <c r="L15304">
        <v>35370206</v>
      </c>
      <c r="M15304">
        <v>5</v>
      </c>
      <c r="N15304">
        <v>5</v>
      </c>
      <c r="O15304">
        <v>5</v>
      </c>
      <c r="P15304">
        <v>5</v>
      </c>
      <c r="Q15304">
        <v>3.2431415783683861</v>
      </c>
      <c r="R15304">
        <v>1.9252194967426504</v>
      </c>
      <c r="S15304">
        <v>2.0746337608744314</v>
      </c>
      <c r="T15304">
        <v>0.8384992921448079</v>
      </c>
      <c r="U15304">
        <v>538</v>
      </c>
      <c r="V15304" t="s">
        <v>12500</v>
      </c>
      <c r="W15304">
        <v>1</v>
      </c>
    </row>
    <row r="15305" spans="1:23" x14ac:dyDescent="0.25">
      <c r="A15305">
        <v>35370207</v>
      </c>
      <c r="B15305">
        <v>590</v>
      </c>
      <c r="C15305">
        <v>3.8435554109000001</v>
      </c>
      <c r="D15305">
        <v>3.8893340856999998</v>
      </c>
      <c r="E15305">
        <v>3.7892917242999999</v>
      </c>
      <c r="F15305">
        <v>1.5854249919000001</v>
      </c>
      <c r="G15305">
        <v>5</v>
      </c>
      <c r="H15305">
        <v>5</v>
      </c>
      <c r="I15305">
        <v>5</v>
      </c>
      <c r="J15305">
        <v>5</v>
      </c>
      <c r="K15305" s="1" t="s">
        <v>23</v>
      </c>
      <c r="L15305">
        <v>35370207</v>
      </c>
      <c r="M15305">
        <v>5</v>
      </c>
      <c r="N15305">
        <v>5</v>
      </c>
      <c r="O15305">
        <v>5</v>
      </c>
      <c r="P15305">
        <v>5</v>
      </c>
      <c r="Q15305">
        <v>3.7369283179019184</v>
      </c>
      <c r="R15305">
        <v>2.963415061522066</v>
      </c>
      <c r="S15305">
        <v>3.4798748102943211</v>
      </c>
      <c r="T15305">
        <v>1.5892365885409199</v>
      </c>
      <c r="U15305">
        <v>597</v>
      </c>
      <c r="V15305" t="s">
        <v>12501</v>
      </c>
      <c r="W15305">
        <v>1</v>
      </c>
    </row>
    <row r="15306" spans="1:23" x14ac:dyDescent="0.25">
      <c r="A15306">
        <v>35370208</v>
      </c>
      <c r="B15306">
        <v>331</v>
      </c>
      <c r="C15306">
        <v>2.266086526</v>
      </c>
      <c r="D15306">
        <v>1.9319273611000001</v>
      </c>
      <c r="E15306">
        <v>0.56074779099000005</v>
      </c>
      <c r="F15306">
        <v>1.0225998155999999E-2</v>
      </c>
      <c r="G15306">
        <v>5</v>
      </c>
      <c r="H15306">
        <v>5</v>
      </c>
      <c r="I15306">
        <v>4</v>
      </c>
      <c r="J15306">
        <v>4</v>
      </c>
      <c r="K15306" s="1" t="s">
        <v>23</v>
      </c>
      <c r="L15306">
        <v>35370208</v>
      </c>
      <c r="M15306">
        <v>5</v>
      </c>
      <c r="N15306">
        <v>5</v>
      </c>
      <c r="O15306">
        <v>5</v>
      </c>
      <c r="P15306">
        <v>4</v>
      </c>
      <c r="Q15306">
        <v>2.2884312324007681</v>
      </c>
      <c r="R15306">
        <v>0.9733098464239025</v>
      </c>
      <c r="S15306">
        <v>0.66987542789524035</v>
      </c>
      <c r="T15306">
        <v>0.47494100270863948</v>
      </c>
      <c r="U15306">
        <v>414</v>
      </c>
      <c r="V15306" t="s">
        <v>12502</v>
      </c>
      <c r="W15306">
        <v>1</v>
      </c>
    </row>
    <row r="15307" spans="1:23" x14ac:dyDescent="0.25">
      <c r="A15307">
        <v>35370209</v>
      </c>
      <c r="B15307">
        <v>504</v>
      </c>
      <c r="C15307">
        <v>2.5074652887000002</v>
      </c>
      <c r="D15307">
        <v>3.4111257558000001</v>
      </c>
      <c r="E15307">
        <v>1.5986822091999999</v>
      </c>
      <c r="F15307">
        <v>1.8126488727000001</v>
      </c>
      <c r="G15307">
        <v>5</v>
      </c>
      <c r="H15307">
        <v>5</v>
      </c>
      <c r="I15307">
        <v>5</v>
      </c>
      <c r="J15307">
        <v>5</v>
      </c>
      <c r="K15307" s="1" t="s">
        <v>23</v>
      </c>
      <c r="L15307">
        <v>35370209</v>
      </c>
      <c r="M15307">
        <v>5</v>
      </c>
      <c r="N15307">
        <v>5</v>
      </c>
      <c r="O15307">
        <v>4</v>
      </c>
      <c r="P15307">
        <v>5</v>
      </c>
      <c r="Q15307">
        <v>2.1016527360706867</v>
      </c>
      <c r="R15307">
        <v>1.1204801194524949</v>
      </c>
      <c r="S15307">
        <v>0.18993665651278879</v>
      </c>
      <c r="T15307">
        <v>1.6569035347283876</v>
      </c>
      <c r="U15307">
        <v>513</v>
      </c>
      <c r="V15307" t="s">
        <v>12503</v>
      </c>
      <c r="W15307">
        <v>1</v>
      </c>
    </row>
    <row r="15308" spans="1:23" x14ac:dyDescent="0.25">
      <c r="A15308">
        <v>35370210</v>
      </c>
      <c r="B15308">
        <v>643</v>
      </c>
      <c r="C15308">
        <v>1.217133875</v>
      </c>
      <c r="D15308">
        <v>2.0601468327000001</v>
      </c>
      <c r="E15308">
        <v>-0.48072671219000002</v>
      </c>
      <c r="F15308">
        <v>0.23910148904</v>
      </c>
      <c r="G15308">
        <v>5</v>
      </c>
      <c r="H15308">
        <v>5</v>
      </c>
      <c r="I15308">
        <v>2</v>
      </c>
      <c r="J15308">
        <v>4</v>
      </c>
      <c r="K15308" s="1" t="s">
        <v>23</v>
      </c>
      <c r="L15308">
        <v>35370210</v>
      </c>
      <c r="M15308">
        <v>5</v>
      </c>
      <c r="N15308">
        <v>5</v>
      </c>
      <c r="O15308">
        <v>3</v>
      </c>
      <c r="P15308">
        <v>5</v>
      </c>
      <c r="Q15308">
        <v>0.82343625280258914</v>
      </c>
      <c r="R15308">
        <v>1.7894628266487769</v>
      </c>
      <c r="S15308">
        <v>-0.22048843802295845</v>
      </c>
      <c r="T15308">
        <v>1.096583622313168</v>
      </c>
      <c r="U15308">
        <v>702</v>
      </c>
      <c r="V15308" t="s">
        <v>12504</v>
      </c>
      <c r="W15308">
        <v>1</v>
      </c>
    </row>
    <row r="15309" spans="1:23" x14ac:dyDescent="0.25">
      <c r="A15309">
        <v>35370211</v>
      </c>
      <c r="B15309">
        <v>554</v>
      </c>
      <c r="C15309">
        <v>0.92453422111000005</v>
      </c>
      <c r="D15309">
        <v>1.1618293339000001</v>
      </c>
      <c r="E15309">
        <v>0.23729074409000001</v>
      </c>
      <c r="F15309">
        <v>0.26580922683000002</v>
      </c>
      <c r="G15309">
        <v>5</v>
      </c>
      <c r="H15309">
        <v>5</v>
      </c>
      <c r="I15309">
        <v>4</v>
      </c>
      <c r="J15309">
        <v>4</v>
      </c>
      <c r="K15309" s="1" t="s">
        <v>23</v>
      </c>
      <c r="L15309">
        <v>35370211</v>
      </c>
      <c r="M15309">
        <v>4</v>
      </c>
      <c r="N15309">
        <v>5</v>
      </c>
      <c r="O15309">
        <v>5</v>
      </c>
      <c r="P15309">
        <v>4</v>
      </c>
      <c r="Q15309">
        <v>0.42546221015853924</v>
      </c>
      <c r="R15309">
        <v>1.3148540493384788</v>
      </c>
      <c r="S15309">
        <v>0.90978330099329818</v>
      </c>
      <c r="T15309">
        <v>1.706095278734223E-2</v>
      </c>
      <c r="U15309">
        <v>629</v>
      </c>
      <c r="V15309" t="s">
        <v>12505</v>
      </c>
      <c r="W15309">
        <v>1</v>
      </c>
    </row>
    <row r="15310" spans="1:23" x14ac:dyDescent="0.25">
      <c r="A15310">
        <v>35370212</v>
      </c>
      <c r="B15310">
        <v>506</v>
      </c>
      <c r="C15310">
        <v>1.0684788839999999</v>
      </c>
      <c r="D15310">
        <v>2.1372156798000002</v>
      </c>
      <c r="E15310">
        <v>-0.12208627565000001</v>
      </c>
      <c r="F15310">
        <v>1.3094806488999999</v>
      </c>
      <c r="G15310">
        <v>5</v>
      </c>
      <c r="H15310">
        <v>5</v>
      </c>
      <c r="I15310">
        <v>3</v>
      </c>
      <c r="J15310">
        <v>5</v>
      </c>
      <c r="K15310" s="1" t="s">
        <v>23</v>
      </c>
      <c r="L15310">
        <v>35370212</v>
      </c>
      <c r="M15310">
        <v>4</v>
      </c>
      <c r="N15310">
        <v>5</v>
      </c>
      <c r="O15310">
        <v>3</v>
      </c>
      <c r="P15310">
        <v>5</v>
      </c>
      <c r="Q15310">
        <v>0.2709113841968534</v>
      </c>
      <c r="R15310">
        <v>1.9987435129493829</v>
      </c>
      <c r="S15310">
        <v>-1.7795119382204869E-3</v>
      </c>
      <c r="T15310">
        <v>1.8528663929834357</v>
      </c>
      <c r="U15310">
        <v>594</v>
      </c>
      <c r="V15310" t="s">
        <v>12506</v>
      </c>
      <c r="W15310">
        <v>1</v>
      </c>
    </row>
    <row r="15311" spans="1:23" x14ac:dyDescent="0.25">
      <c r="A15311">
        <v>35370213</v>
      </c>
      <c r="B15311">
        <v>497</v>
      </c>
      <c r="C15311">
        <v>1.1268232272000001</v>
      </c>
      <c r="D15311">
        <v>2.9319243007</v>
      </c>
      <c r="E15311">
        <v>0.65583894132999998</v>
      </c>
      <c r="F15311">
        <v>0.22621479120999999</v>
      </c>
      <c r="G15311">
        <v>5</v>
      </c>
      <c r="H15311">
        <v>5</v>
      </c>
      <c r="I15311">
        <v>5</v>
      </c>
      <c r="J15311">
        <v>4</v>
      </c>
      <c r="K15311" s="1" t="s">
        <v>23</v>
      </c>
      <c r="L15311">
        <v>35370213</v>
      </c>
      <c r="M15311">
        <v>5</v>
      </c>
      <c r="N15311">
        <v>5</v>
      </c>
      <c r="O15311">
        <v>4</v>
      </c>
      <c r="P15311">
        <v>5</v>
      </c>
      <c r="Q15311">
        <v>1.064295555366475</v>
      </c>
      <c r="R15311">
        <v>1.6893970262034161</v>
      </c>
      <c r="S15311">
        <v>0.42758512426543149</v>
      </c>
      <c r="T15311">
        <v>1.0153169067964749</v>
      </c>
      <c r="U15311">
        <v>529</v>
      </c>
      <c r="V15311" t="s">
        <v>12507</v>
      </c>
      <c r="W15311">
        <v>1</v>
      </c>
    </row>
    <row r="15312" spans="1:23" x14ac:dyDescent="0.25">
      <c r="A15312">
        <v>35370214</v>
      </c>
      <c r="B15312">
        <v>371</v>
      </c>
      <c r="C15312">
        <v>1.294438982</v>
      </c>
      <c r="D15312">
        <v>1.8263857335</v>
      </c>
      <c r="E15312">
        <v>-0.54974401910000004</v>
      </c>
      <c r="F15312">
        <v>0.25306559148000002</v>
      </c>
      <c r="G15312">
        <v>5</v>
      </c>
      <c r="H15312">
        <v>5</v>
      </c>
      <c r="I15312">
        <v>2</v>
      </c>
      <c r="J15312">
        <v>4</v>
      </c>
      <c r="K15312" s="1" t="s">
        <v>23</v>
      </c>
      <c r="L15312">
        <v>35370214</v>
      </c>
      <c r="M15312">
        <v>5</v>
      </c>
      <c r="N15312">
        <v>5</v>
      </c>
      <c r="O15312">
        <v>4</v>
      </c>
      <c r="P15312">
        <v>5</v>
      </c>
      <c r="Q15312">
        <v>0.82785331130137285</v>
      </c>
      <c r="R15312">
        <v>1.6322001022406174</v>
      </c>
      <c r="S15312">
        <v>0.14372254965643164</v>
      </c>
      <c r="T15312">
        <v>1.4609538559653972</v>
      </c>
      <c r="U15312">
        <v>373</v>
      </c>
      <c r="V15312" t="s">
        <v>12508</v>
      </c>
      <c r="W15312">
        <v>1</v>
      </c>
    </row>
    <row r="15313" spans="1:23" x14ac:dyDescent="0.25">
      <c r="A15313">
        <v>35370215</v>
      </c>
      <c r="B15313">
        <v>456</v>
      </c>
      <c r="C15313">
        <v>0.29532436638999998</v>
      </c>
      <c r="D15313">
        <v>2.2931228900999998</v>
      </c>
      <c r="E15313">
        <v>0.20761409283000001</v>
      </c>
      <c r="F15313">
        <v>0.72043945464000003</v>
      </c>
      <c r="G15313">
        <v>4</v>
      </c>
      <c r="H15313">
        <v>5</v>
      </c>
      <c r="I15313">
        <v>4</v>
      </c>
      <c r="J15313">
        <v>4</v>
      </c>
      <c r="K15313" s="1" t="s">
        <v>23</v>
      </c>
      <c r="L15313">
        <v>35370215</v>
      </c>
      <c r="M15313">
        <v>4</v>
      </c>
      <c r="N15313">
        <v>5</v>
      </c>
      <c r="O15313">
        <v>3</v>
      </c>
      <c r="P15313">
        <v>5</v>
      </c>
      <c r="Q15313">
        <v>0.70890335720627018</v>
      </c>
      <c r="R15313">
        <v>2.3326169496906912</v>
      </c>
      <c r="S15313">
        <v>-7.8472558637729076E-2</v>
      </c>
      <c r="T15313">
        <v>1.5077582210666323</v>
      </c>
      <c r="U15313">
        <v>419</v>
      </c>
      <c r="V15313" t="s">
        <v>12509</v>
      </c>
      <c r="W15313">
        <v>1</v>
      </c>
    </row>
    <row r="15314" spans="1:23" x14ac:dyDescent="0.25">
      <c r="A15314">
        <v>35370216</v>
      </c>
      <c r="B15314">
        <v>486</v>
      </c>
      <c r="C15314">
        <v>6.0219498077999999E-2</v>
      </c>
      <c r="D15314">
        <v>2.5346911682000002</v>
      </c>
      <c r="E15314">
        <v>-0.41377797478</v>
      </c>
      <c r="F15314">
        <v>1.4016128807999999</v>
      </c>
      <c r="G15314">
        <v>4</v>
      </c>
      <c r="H15314">
        <v>5</v>
      </c>
      <c r="I15314">
        <v>2</v>
      </c>
      <c r="J15314">
        <v>5</v>
      </c>
      <c r="K15314" s="1" t="s">
        <v>23</v>
      </c>
      <c r="L15314">
        <v>35370216</v>
      </c>
      <c r="M15314">
        <v>4</v>
      </c>
      <c r="N15314">
        <v>5</v>
      </c>
      <c r="O15314">
        <v>4</v>
      </c>
      <c r="P15314">
        <v>5</v>
      </c>
      <c r="Q15314">
        <v>0.17340432169373393</v>
      </c>
      <c r="R15314">
        <v>1.9767582537446173</v>
      </c>
      <c r="S15314">
        <v>6.3649041379881005E-2</v>
      </c>
      <c r="T15314">
        <v>0.82425104863349696</v>
      </c>
      <c r="U15314">
        <v>506</v>
      </c>
      <c r="V15314" t="s">
        <v>12510</v>
      </c>
      <c r="W15314">
        <v>1</v>
      </c>
    </row>
    <row r="15315" spans="1:23" x14ac:dyDescent="0.25">
      <c r="A15315">
        <v>35370217</v>
      </c>
      <c r="B15315">
        <v>420</v>
      </c>
      <c r="C15315">
        <v>1.3512788549000001</v>
      </c>
      <c r="D15315">
        <v>2.1499904364</v>
      </c>
      <c r="E15315">
        <v>-0.60783741464999996</v>
      </c>
      <c r="F15315">
        <v>1.8572858804000001</v>
      </c>
      <c r="G15315">
        <v>5</v>
      </c>
      <c r="H15315">
        <v>5</v>
      </c>
      <c r="I15315">
        <v>2</v>
      </c>
      <c r="J15315">
        <v>5</v>
      </c>
      <c r="K15315" s="1" t="s">
        <v>23</v>
      </c>
      <c r="L15315">
        <v>35370217</v>
      </c>
      <c r="M15315">
        <v>4</v>
      </c>
      <c r="N15315">
        <v>5</v>
      </c>
      <c r="O15315">
        <v>2</v>
      </c>
      <c r="P15315">
        <v>5</v>
      </c>
      <c r="Q15315">
        <v>0.67028994160563993</v>
      </c>
      <c r="R15315">
        <v>1.6321145951884408</v>
      </c>
      <c r="S15315">
        <v>-0.57764615468561653</v>
      </c>
      <c r="T15315">
        <v>1.1728999692305082</v>
      </c>
      <c r="U15315">
        <v>424</v>
      </c>
      <c r="V15315" t="s">
        <v>12511</v>
      </c>
      <c r="W15315">
        <v>1</v>
      </c>
    </row>
    <row r="15316" spans="1:23" x14ac:dyDescent="0.25">
      <c r="A15316">
        <v>35370218</v>
      </c>
      <c r="B15316">
        <v>401</v>
      </c>
      <c r="C15316">
        <v>1.3109633506</v>
      </c>
      <c r="D15316">
        <v>1.337476914</v>
      </c>
      <c r="E15316">
        <v>-0.11898229208</v>
      </c>
      <c r="F15316">
        <v>-0.12132912872</v>
      </c>
      <c r="G15316">
        <v>5</v>
      </c>
      <c r="H15316">
        <v>5</v>
      </c>
      <c r="I15316">
        <v>3</v>
      </c>
      <c r="J15316">
        <v>3</v>
      </c>
      <c r="K15316" s="1" t="s">
        <v>23</v>
      </c>
      <c r="L15316">
        <v>35370218</v>
      </c>
      <c r="M15316">
        <v>5</v>
      </c>
      <c r="N15316">
        <v>5</v>
      </c>
      <c r="O15316">
        <v>3</v>
      </c>
      <c r="P15316">
        <v>5</v>
      </c>
      <c r="Q15316">
        <v>1.0017192726700401</v>
      </c>
      <c r="R15316">
        <v>1.4109394054951949</v>
      </c>
      <c r="S15316">
        <v>-0.2695157174529153</v>
      </c>
      <c r="T15316">
        <v>1.2029872070891163</v>
      </c>
      <c r="U15316">
        <v>444</v>
      </c>
      <c r="V15316" t="s">
        <v>12512</v>
      </c>
      <c r="W15316">
        <v>1</v>
      </c>
    </row>
    <row r="15317" spans="1:23" x14ac:dyDescent="0.25">
      <c r="A15317">
        <v>35370219</v>
      </c>
      <c r="B15317">
        <v>398</v>
      </c>
      <c r="C15317">
        <v>1.2953309759</v>
      </c>
      <c r="D15317">
        <v>1.9937969874999999</v>
      </c>
      <c r="E15317">
        <v>-0.72864766333999997</v>
      </c>
      <c r="F15317">
        <v>0.91739227565000003</v>
      </c>
      <c r="G15317">
        <v>5</v>
      </c>
      <c r="H15317">
        <v>5</v>
      </c>
      <c r="I15317">
        <v>1</v>
      </c>
      <c r="J15317">
        <v>5</v>
      </c>
      <c r="K15317" s="1" t="s">
        <v>23</v>
      </c>
      <c r="L15317">
        <v>35370219</v>
      </c>
      <c r="M15317">
        <v>5</v>
      </c>
      <c r="N15317">
        <v>4</v>
      </c>
      <c r="O15317">
        <v>1</v>
      </c>
      <c r="P15317">
        <v>4</v>
      </c>
      <c r="Q15317">
        <v>0.9594998530613652</v>
      </c>
      <c r="R15317">
        <v>0.59380643730270888</v>
      </c>
      <c r="S15317">
        <v>-0.77859974722447334</v>
      </c>
      <c r="T15317">
        <v>0.26323267480759827</v>
      </c>
      <c r="U15317">
        <v>463</v>
      </c>
      <c r="V15317" t="s">
        <v>12513</v>
      </c>
      <c r="W15317">
        <v>1</v>
      </c>
    </row>
    <row r="15318" spans="1:23" x14ac:dyDescent="0.25">
      <c r="A15318">
        <v>35370220</v>
      </c>
      <c r="B15318">
        <v>401</v>
      </c>
      <c r="C15318">
        <v>1.3868973732000001</v>
      </c>
      <c r="D15318">
        <v>0.63217119391999999</v>
      </c>
      <c r="E15318">
        <v>-0.63608879136999996</v>
      </c>
      <c r="F15318">
        <v>-0.30998706504000001</v>
      </c>
      <c r="G15318">
        <v>5</v>
      </c>
      <c r="H15318">
        <v>4</v>
      </c>
      <c r="I15318">
        <v>2</v>
      </c>
      <c r="J15318">
        <v>3</v>
      </c>
      <c r="K15318" s="1" t="s">
        <v>23</v>
      </c>
      <c r="L15318">
        <v>35370220</v>
      </c>
      <c r="M15318">
        <v>5</v>
      </c>
      <c r="N15318">
        <v>5</v>
      </c>
      <c r="O15318">
        <v>1</v>
      </c>
      <c r="P15318">
        <v>4</v>
      </c>
      <c r="Q15318">
        <v>1.21791251375309</v>
      </c>
      <c r="R15318">
        <v>1.1781516668662424</v>
      </c>
      <c r="S15318">
        <v>-1.0777649160464025</v>
      </c>
      <c r="T15318">
        <v>0.1873102999920632</v>
      </c>
      <c r="U15318">
        <v>399</v>
      </c>
      <c r="V15318" t="s">
        <v>12514</v>
      </c>
      <c r="W15318">
        <v>1</v>
      </c>
    </row>
    <row r="15319" spans="1:23" x14ac:dyDescent="0.25">
      <c r="A15319">
        <v>35370221</v>
      </c>
      <c r="B15319">
        <v>531</v>
      </c>
      <c r="C15319">
        <v>2.7781364407</v>
      </c>
      <c r="D15319">
        <v>2.4862163594000002E-2</v>
      </c>
      <c r="E15319">
        <v>-0.99452319261</v>
      </c>
      <c r="F15319">
        <v>-0.50967250445000001</v>
      </c>
      <c r="G15319">
        <v>5</v>
      </c>
      <c r="H15319">
        <v>4</v>
      </c>
      <c r="I15319">
        <v>1</v>
      </c>
      <c r="J15319">
        <v>2</v>
      </c>
      <c r="K15319" s="1" t="s">
        <v>23</v>
      </c>
      <c r="L15319">
        <v>35370221</v>
      </c>
      <c r="M15319">
        <v>5</v>
      </c>
      <c r="N15319">
        <v>3</v>
      </c>
      <c r="O15319">
        <v>1</v>
      </c>
      <c r="P15319">
        <v>4</v>
      </c>
      <c r="Q15319">
        <v>1.7859356546044205</v>
      </c>
      <c r="R15319">
        <v>-0.11250466766377182</v>
      </c>
      <c r="S15319">
        <v>-1.0866401889814283</v>
      </c>
      <c r="T15319">
        <v>0.38073642715366784</v>
      </c>
      <c r="U15319">
        <v>568</v>
      </c>
      <c r="V15319" t="s">
        <v>12515</v>
      </c>
      <c r="W15319">
        <v>1</v>
      </c>
    </row>
    <row r="15320" spans="1:23" x14ac:dyDescent="0.25">
      <c r="A15320">
        <v>35370222</v>
      </c>
      <c r="B15320">
        <v>421</v>
      </c>
      <c r="C15320">
        <v>2.045556323</v>
      </c>
      <c r="D15320">
        <v>0.76053670529999995</v>
      </c>
      <c r="E15320">
        <v>-1.2192304536</v>
      </c>
      <c r="F15320">
        <v>-0.73032625794999995</v>
      </c>
      <c r="G15320">
        <v>5</v>
      </c>
      <c r="H15320">
        <v>5</v>
      </c>
      <c r="I15320">
        <v>1</v>
      </c>
      <c r="J15320">
        <v>2</v>
      </c>
      <c r="K15320" s="1" t="s">
        <v>23</v>
      </c>
      <c r="L15320">
        <v>35370222</v>
      </c>
      <c r="M15320">
        <v>5</v>
      </c>
      <c r="N15320">
        <v>5</v>
      </c>
      <c r="O15320">
        <v>1</v>
      </c>
      <c r="P15320">
        <v>5</v>
      </c>
      <c r="Q15320">
        <v>1.3765260414896525</v>
      </c>
      <c r="R15320">
        <v>1.5220707997200629</v>
      </c>
      <c r="S15320">
        <v>-1.5685615441212324</v>
      </c>
      <c r="T15320">
        <v>0.72590405776479039</v>
      </c>
      <c r="U15320">
        <v>502</v>
      </c>
      <c r="V15320" t="s">
        <v>12516</v>
      </c>
      <c r="W15320">
        <v>1</v>
      </c>
    </row>
    <row r="15321" spans="1:23" x14ac:dyDescent="0.25">
      <c r="A15321">
        <v>35370223</v>
      </c>
      <c r="B15321">
        <v>450</v>
      </c>
      <c r="C15321">
        <v>-5.2043159194000002E-2</v>
      </c>
      <c r="D15321">
        <v>0.78069878476999999</v>
      </c>
      <c r="E15321">
        <v>-0.40153109747999999</v>
      </c>
      <c r="F15321">
        <v>-1.1000890897</v>
      </c>
      <c r="G15321">
        <v>4</v>
      </c>
      <c r="H15321">
        <v>5</v>
      </c>
      <c r="I15321">
        <v>2</v>
      </c>
      <c r="J15321">
        <v>1</v>
      </c>
      <c r="K15321" s="1" t="s">
        <v>23</v>
      </c>
      <c r="L15321">
        <v>35370223</v>
      </c>
      <c r="M15321">
        <v>3</v>
      </c>
      <c r="N15321">
        <v>3</v>
      </c>
      <c r="O15321">
        <v>1</v>
      </c>
      <c r="P15321">
        <v>3</v>
      </c>
      <c r="Q15321">
        <v>-0.26850137314940969</v>
      </c>
      <c r="R15321">
        <v>-0.34836203465936322</v>
      </c>
      <c r="S15321">
        <v>-0.75693039465254419</v>
      </c>
      <c r="T15321">
        <v>-0.32913866364698058</v>
      </c>
      <c r="U15321">
        <v>481</v>
      </c>
      <c r="V15321" t="s">
        <v>12517</v>
      </c>
      <c r="W15321">
        <v>1</v>
      </c>
    </row>
    <row r="15322" spans="1:23" x14ac:dyDescent="0.25">
      <c r="A15322">
        <v>35370224</v>
      </c>
      <c r="B15322">
        <v>464</v>
      </c>
      <c r="C15322">
        <v>0.52647308970999995</v>
      </c>
      <c r="D15322">
        <v>1.7304408052</v>
      </c>
      <c r="E15322">
        <v>-0.27985711901999999</v>
      </c>
      <c r="F15322">
        <v>0.54954366361999996</v>
      </c>
      <c r="G15322">
        <v>4</v>
      </c>
      <c r="H15322">
        <v>5</v>
      </c>
      <c r="I15322">
        <v>3</v>
      </c>
      <c r="J15322">
        <v>4</v>
      </c>
      <c r="K15322" s="1" t="s">
        <v>23</v>
      </c>
      <c r="L15322">
        <v>35370224</v>
      </c>
      <c r="M15322">
        <v>4</v>
      </c>
      <c r="N15322">
        <v>5</v>
      </c>
      <c r="O15322">
        <v>2</v>
      </c>
      <c r="P15322">
        <v>5</v>
      </c>
      <c r="Q15322">
        <v>0.35303204402974397</v>
      </c>
      <c r="R15322">
        <v>1.9881683256596705</v>
      </c>
      <c r="S15322">
        <v>-0.54311538445147334</v>
      </c>
      <c r="T15322">
        <v>0.55238651553459783</v>
      </c>
      <c r="U15322">
        <v>488</v>
      </c>
      <c r="V15322" t="s">
        <v>12518</v>
      </c>
      <c r="W15322">
        <v>1</v>
      </c>
    </row>
    <row r="15323" spans="1:23" x14ac:dyDescent="0.25">
      <c r="A15323">
        <v>35370225</v>
      </c>
      <c r="B15323">
        <v>417</v>
      </c>
      <c r="C15323">
        <v>0.48674994141</v>
      </c>
      <c r="D15323">
        <v>1.6852141920999999</v>
      </c>
      <c r="E15323">
        <v>-0.46595216994999999</v>
      </c>
      <c r="F15323">
        <v>0.17027166120000001</v>
      </c>
      <c r="G15323">
        <v>4</v>
      </c>
      <c r="H15323">
        <v>5</v>
      </c>
      <c r="I15323">
        <v>2</v>
      </c>
      <c r="J15323">
        <v>4</v>
      </c>
      <c r="K15323" s="1" t="s">
        <v>23</v>
      </c>
      <c r="L15323">
        <v>35370225</v>
      </c>
      <c r="M15323">
        <v>4</v>
      </c>
      <c r="N15323">
        <v>5</v>
      </c>
      <c r="O15323">
        <v>3</v>
      </c>
      <c r="P15323">
        <v>4</v>
      </c>
      <c r="Q15323">
        <v>0.70277777030989119</v>
      </c>
      <c r="R15323">
        <v>1.3314639617516462</v>
      </c>
      <c r="S15323">
        <v>-0.1056996056646491</v>
      </c>
      <c r="T15323">
        <v>0.50539556751650483</v>
      </c>
      <c r="U15323">
        <v>426</v>
      </c>
      <c r="V15323" t="s">
        <v>12519</v>
      </c>
      <c r="W15323">
        <v>1</v>
      </c>
    </row>
    <row r="15324" spans="1:23" x14ac:dyDescent="0.25">
      <c r="A15324">
        <v>35370226</v>
      </c>
      <c r="B15324">
        <v>430</v>
      </c>
      <c r="C15324">
        <v>0.66020664948999996</v>
      </c>
      <c r="D15324">
        <v>1.1714179225000001</v>
      </c>
      <c r="E15324">
        <v>-0.13363137912</v>
      </c>
      <c r="F15324">
        <v>0.27968291069000001</v>
      </c>
      <c r="G15324">
        <v>4</v>
      </c>
      <c r="H15324">
        <v>5</v>
      </c>
      <c r="I15324">
        <v>3</v>
      </c>
      <c r="J15324">
        <v>4</v>
      </c>
      <c r="K15324" s="1" t="s">
        <v>23</v>
      </c>
      <c r="L15324">
        <v>35370226</v>
      </c>
      <c r="M15324">
        <v>4</v>
      </c>
      <c r="N15324">
        <v>5</v>
      </c>
      <c r="O15324">
        <v>1</v>
      </c>
      <c r="P15324">
        <v>4</v>
      </c>
      <c r="Q15324">
        <v>0.25577377809997626</v>
      </c>
      <c r="R15324">
        <v>0.89779483549215389</v>
      </c>
      <c r="S15324">
        <v>-0.74345041634874698</v>
      </c>
      <c r="T15324">
        <v>0.38350721831322893</v>
      </c>
      <c r="U15324">
        <v>437</v>
      </c>
      <c r="V15324" t="s">
        <v>12520</v>
      </c>
      <c r="W15324">
        <v>1</v>
      </c>
    </row>
    <row r="15325" spans="1:23" x14ac:dyDescent="0.25">
      <c r="A15325">
        <v>35370227</v>
      </c>
      <c r="B15325">
        <v>407</v>
      </c>
      <c r="C15325">
        <v>0.63665281386000006</v>
      </c>
      <c r="D15325">
        <v>1.1038392175</v>
      </c>
      <c r="E15325">
        <v>-0.43815505884</v>
      </c>
      <c r="F15325">
        <v>-0.45209780454999998</v>
      </c>
      <c r="G15325">
        <v>4</v>
      </c>
      <c r="H15325">
        <v>5</v>
      </c>
      <c r="I15325">
        <v>2</v>
      </c>
      <c r="J15325">
        <v>3</v>
      </c>
      <c r="K15325" s="1" t="s">
        <v>23</v>
      </c>
      <c r="L15325">
        <v>35370227</v>
      </c>
      <c r="M15325">
        <v>4</v>
      </c>
      <c r="N15325">
        <v>5</v>
      </c>
      <c r="O15325">
        <v>3</v>
      </c>
      <c r="P15325">
        <v>4</v>
      </c>
      <c r="Q15325">
        <v>0.29042818994303971</v>
      </c>
      <c r="R15325">
        <v>1.0896778838255095</v>
      </c>
      <c r="S15325">
        <v>-0.21085096351017435</v>
      </c>
      <c r="T15325">
        <v>0.15054987517362131</v>
      </c>
      <c r="U15325">
        <v>431</v>
      </c>
      <c r="V15325" t="s">
        <v>12521</v>
      </c>
      <c r="W15325">
        <v>1</v>
      </c>
    </row>
    <row r="15326" spans="1:23" x14ac:dyDescent="0.25">
      <c r="A15326">
        <v>35370228</v>
      </c>
      <c r="B15326">
        <v>468</v>
      </c>
      <c r="C15326">
        <v>1.1406491765</v>
      </c>
      <c r="D15326">
        <v>0.64079392543000002</v>
      </c>
      <c r="E15326">
        <v>-0.30553942850999999</v>
      </c>
      <c r="F15326">
        <v>-0.51371552232999995</v>
      </c>
      <c r="G15326">
        <v>5</v>
      </c>
      <c r="H15326">
        <v>4</v>
      </c>
      <c r="I15326">
        <v>3</v>
      </c>
      <c r="J15326">
        <v>2</v>
      </c>
      <c r="K15326" s="1" t="s">
        <v>23</v>
      </c>
      <c r="L15326">
        <v>35370228</v>
      </c>
      <c r="M15326">
        <v>4</v>
      </c>
      <c r="N15326">
        <v>4</v>
      </c>
      <c r="O15326">
        <v>2</v>
      </c>
      <c r="P15326">
        <v>3</v>
      </c>
      <c r="Q15326">
        <v>0.78861862091046209</v>
      </c>
      <c r="R15326">
        <v>0.5659219598371662</v>
      </c>
      <c r="S15326">
        <v>-0.55566136359751306</v>
      </c>
      <c r="T15326">
        <v>-0.30137716726769326</v>
      </c>
      <c r="U15326">
        <v>480</v>
      </c>
      <c r="V15326" t="s">
        <v>12522</v>
      </c>
      <c r="W15326">
        <v>1</v>
      </c>
    </row>
    <row r="15327" spans="1:23" x14ac:dyDescent="0.25">
      <c r="A15327">
        <v>35370229</v>
      </c>
      <c r="B15327">
        <v>464</v>
      </c>
      <c r="C15327">
        <v>0.37344309867999997</v>
      </c>
      <c r="D15327">
        <v>1.3703089936999999</v>
      </c>
      <c r="E15327">
        <v>-1.0410918894000001</v>
      </c>
      <c r="F15327">
        <v>-0.10471696954</v>
      </c>
      <c r="G15327">
        <v>4</v>
      </c>
      <c r="H15327">
        <v>5</v>
      </c>
      <c r="I15327">
        <v>1</v>
      </c>
      <c r="J15327">
        <v>3</v>
      </c>
      <c r="K15327" s="1" t="s">
        <v>23</v>
      </c>
      <c r="L15327">
        <v>35370229</v>
      </c>
      <c r="M15327">
        <v>4</v>
      </c>
      <c r="N15327">
        <v>4</v>
      </c>
      <c r="O15327">
        <v>1</v>
      </c>
      <c r="P15327">
        <v>4</v>
      </c>
      <c r="Q15327">
        <v>0.30160499035900906</v>
      </c>
      <c r="R15327">
        <v>0.16142660695725106</v>
      </c>
      <c r="S15327">
        <v>-0.80202600181812167</v>
      </c>
      <c r="T15327">
        <v>-0.10488033794450617</v>
      </c>
      <c r="U15327">
        <v>459</v>
      </c>
      <c r="V15327" t="s">
        <v>12523</v>
      </c>
      <c r="W15327">
        <v>1</v>
      </c>
    </row>
    <row r="15328" spans="1:23" x14ac:dyDescent="0.25">
      <c r="A15328">
        <v>35370230</v>
      </c>
      <c r="B15328">
        <v>503</v>
      </c>
      <c r="C15328">
        <v>0.89852791223999995</v>
      </c>
      <c r="D15328">
        <v>1.275084624</v>
      </c>
      <c r="E15328">
        <v>-0.47661576067</v>
      </c>
      <c r="F15328">
        <v>6.1024270244999998E-2</v>
      </c>
      <c r="G15328">
        <v>5</v>
      </c>
      <c r="H15328">
        <v>5</v>
      </c>
      <c r="I15328">
        <v>2</v>
      </c>
      <c r="J15328">
        <v>4</v>
      </c>
      <c r="K15328" s="1" t="s">
        <v>23</v>
      </c>
      <c r="L15328">
        <v>35370230</v>
      </c>
      <c r="M15328">
        <v>4</v>
      </c>
      <c r="N15328">
        <v>5</v>
      </c>
      <c r="O15328">
        <v>3</v>
      </c>
      <c r="P15328">
        <v>4</v>
      </c>
      <c r="Q15328">
        <v>0.29909389829884753</v>
      </c>
      <c r="R15328">
        <v>1.317069663412074</v>
      </c>
      <c r="S15328">
        <v>1.7837723372596835E-2</v>
      </c>
      <c r="T15328">
        <v>0.40267070235024821</v>
      </c>
      <c r="U15328">
        <v>516</v>
      </c>
      <c r="V15328" t="s">
        <v>12524</v>
      </c>
      <c r="W15328">
        <v>1</v>
      </c>
    </row>
    <row r="15329" spans="1:23" x14ac:dyDescent="0.25">
      <c r="A15329">
        <v>35300872</v>
      </c>
      <c r="B15329">
        <v>569</v>
      </c>
      <c r="C15329">
        <v>-1.0874682255999999</v>
      </c>
      <c r="D15329">
        <v>-1.1857918397</v>
      </c>
      <c r="E15329">
        <v>-1.3695269973999999</v>
      </c>
      <c r="F15329">
        <v>-0.12717446962000001</v>
      </c>
      <c r="G15329">
        <v>1</v>
      </c>
      <c r="H15329">
        <v>1</v>
      </c>
      <c r="I15329">
        <v>1</v>
      </c>
      <c r="J15329">
        <v>3</v>
      </c>
      <c r="K15329" s="1"/>
    </row>
    <row r="15330" spans="1:23" x14ac:dyDescent="0.25">
      <c r="A15330">
        <v>35370231</v>
      </c>
      <c r="B15330">
        <v>415</v>
      </c>
      <c r="C15330">
        <v>0.54221738639999995</v>
      </c>
      <c r="D15330">
        <v>0.96675635276000005</v>
      </c>
      <c r="E15330">
        <v>-4.2223460741000002E-2</v>
      </c>
      <c r="F15330">
        <v>-6.3272991054E-2</v>
      </c>
      <c r="G15330">
        <v>4</v>
      </c>
      <c r="H15330">
        <v>5</v>
      </c>
      <c r="I15330">
        <v>3</v>
      </c>
      <c r="J15330">
        <v>4</v>
      </c>
      <c r="K15330" s="1" t="s">
        <v>23</v>
      </c>
      <c r="L15330">
        <v>35370231</v>
      </c>
      <c r="M15330">
        <v>4</v>
      </c>
      <c r="N15330">
        <v>5</v>
      </c>
      <c r="O15330">
        <v>5</v>
      </c>
      <c r="P15330">
        <v>4</v>
      </c>
      <c r="Q15330">
        <v>0.1214650398902431</v>
      </c>
      <c r="R15330">
        <v>1.7264981700544522</v>
      </c>
      <c r="S15330">
        <v>0.67227004323278938</v>
      </c>
      <c r="T15330">
        <v>0.10276329265935877</v>
      </c>
      <c r="U15330">
        <v>417</v>
      </c>
      <c r="V15330" t="s">
        <v>12525</v>
      </c>
      <c r="W15330">
        <v>1</v>
      </c>
    </row>
    <row r="15331" spans="1:23" x14ac:dyDescent="0.25">
      <c r="A15331">
        <v>35300873</v>
      </c>
      <c r="B15331">
        <v>1101</v>
      </c>
      <c r="C15331">
        <v>-0.66558529070000005</v>
      </c>
      <c r="D15331">
        <v>-0.92326436483999996</v>
      </c>
      <c r="E15331">
        <v>-0.96311411122000001</v>
      </c>
      <c r="F15331">
        <v>0.20193524957</v>
      </c>
      <c r="G15331">
        <v>2</v>
      </c>
      <c r="H15331">
        <v>1</v>
      </c>
      <c r="I15331">
        <v>1</v>
      </c>
      <c r="J15331">
        <v>4</v>
      </c>
      <c r="K15331" s="1"/>
    </row>
    <row r="15332" spans="1:23" x14ac:dyDescent="0.25">
      <c r="A15332">
        <v>35370232</v>
      </c>
      <c r="B15332">
        <v>417</v>
      </c>
      <c r="C15332">
        <v>0.20041098936000001</v>
      </c>
      <c r="D15332">
        <v>1.2211830285</v>
      </c>
      <c r="E15332">
        <v>-0.10247092193</v>
      </c>
      <c r="F15332">
        <v>-0.60854024614000002</v>
      </c>
      <c r="G15332">
        <v>4</v>
      </c>
      <c r="H15332">
        <v>5</v>
      </c>
      <c r="I15332">
        <v>3</v>
      </c>
      <c r="J15332">
        <v>2</v>
      </c>
      <c r="K15332" s="1" t="s">
        <v>23</v>
      </c>
      <c r="L15332">
        <v>35370232</v>
      </c>
      <c r="M15332">
        <v>4</v>
      </c>
      <c r="N15332">
        <v>2</v>
      </c>
      <c r="O15332">
        <v>4</v>
      </c>
      <c r="P15332">
        <v>4</v>
      </c>
      <c r="Q15332">
        <v>-1.7439442164216706E-3</v>
      </c>
      <c r="R15332">
        <v>-0.52017980050529045</v>
      </c>
      <c r="S15332">
        <v>0.10102534023406477</v>
      </c>
      <c r="T15332">
        <v>2.1483543736056734E-2</v>
      </c>
      <c r="U15332">
        <v>451</v>
      </c>
      <c r="V15332" t="s">
        <v>12526</v>
      </c>
      <c r="W15332">
        <v>1</v>
      </c>
    </row>
    <row r="15333" spans="1:23" x14ac:dyDescent="0.25">
      <c r="A15333">
        <v>35300874</v>
      </c>
      <c r="B15333">
        <v>546</v>
      </c>
      <c r="C15333">
        <v>0.19209237182</v>
      </c>
      <c r="D15333">
        <v>-0.91336490496</v>
      </c>
      <c r="E15333">
        <v>-0.70200468469999999</v>
      </c>
      <c r="F15333">
        <v>8.2345013865000004E-3</v>
      </c>
      <c r="G15333">
        <v>4</v>
      </c>
      <c r="H15333">
        <v>1</v>
      </c>
      <c r="I15333">
        <v>2</v>
      </c>
      <c r="J15333">
        <v>4</v>
      </c>
      <c r="K15333" s="1"/>
    </row>
    <row r="15334" spans="1:23" x14ac:dyDescent="0.25">
      <c r="A15334">
        <v>35370233</v>
      </c>
      <c r="B15334">
        <v>570</v>
      </c>
      <c r="C15334">
        <v>0.70622365225999995</v>
      </c>
      <c r="D15334">
        <v>1.2512627058000001</v>
      </c>
      <c r="E15334">
        <v>-0.24679409859000001</v>
      </c>
      <c r="F15334">
        <v>-0.47145849899999998</v>
      </c>
      <c r="G15334">
        <v>4</v>
      </c>
      <c r="H15334">
        <v>5</v>
      </c>
      <c r="I15334">
        <v>3</v>
      </c>
      <c r="J15334">
        <v>3</v>
      </c>
      <c r="K15334" s="1" t="s">
        <v>23</v>
      </c>
      <c r="L15334">
        <v>35370233</v>
      </c>
      <c r="M15334">
        <v>4</v>
      </c>
      <c r="N15334">
        <v>5</v>
      </c>
      <c r="O15334">
        <v>4</v>
      </c>
      <c r="P15334">
        <v>4</v>
      </c>
      <c r="Q15334">
        <v>0.45137636390065028</v>
      </c>
      <c r="R15334">
        <v>0.89158412609299786</v>
      </c>
      <c r="S15334">
        <v>0.55690362212890776</v>
      </c>
      <c r="T15334">
        <v>0.28841986111914342</v>
      </c>
      <c r="U15334">
        <v>586</v>
      </c>
      <c r="V15334" t="s">
        <v>12527</v>
      </c>
      <c r="W15334">
        <v>1</v>
      </c>
    </row>
    <row r="15335" spans="1:23" x14ac:dyDescent="0.25">
      <c r="A15335">
        <v>35300875</v>
      </c>
      <c r="B15335">
        <v>816</v>
      </c>
      <c r="C15335">
        <v>-0.48109096269000001</v>
      </c>
      <c r="D15335">
        <v>-0.92893147300000001</v>
      </c>
      <c r="E15335">
        <v>-1.1507729221</v>
      </c>
      <c r="F15335">
        <v>0.33065881003000003</v>
      </c>
      <c r="G15335">
        <v>2</v>
      </c>
      <c r="H15335">
        <v>1</v>
      </c>
      <c r="I15335">
        <v>1</v>
      </c>
      <c r="J15335">
        <v>4</v>
      </c>
      <c r="K15335" s="1"/>
    </row>
    <row r="15336" spans="1:23" x14ac:dyDescent="0.25">
      <c r="A15336">
        <v>35370234</v>
      </c>
      <c r="B15336">
        <v>414</v>
      </c>
      <c r="C15336">
        <v>1.1735416691</v>
      </c>
      <c r="D15336">
        <v>1.7619000085000001</v>
      </c>
      <c r="E15336">
        <v>-0.52538082024999999</v>
      </c>
      <c r="F15336">
        <v>2.8282881175000002E-3</v>
      </c>
      <c r="G15336">
        <v>5</v>
      </c>
      <c r="H15336">
        <v>5</v>
      </c>
      <c r="I15336">
        <v>2</v>
      </c>
      <c r="J15336">
        <v>4</v>
      </c>
      <c r="K15336" s="1" t="s">
        <v>23</v>
      </c>
      <c r="L15336">
        <v>35370234</v>
      </c>
      <c r="M15336">
        <v>5</v>
      </c>
      <c r="N15336">
        <v>4</v>
      </c>
      <c r="O15336">
        <v>5</v>
      </c>
      <c r="P15336">
        <v>4</v>
      </c>
      <c r="Q15336">
        <v>1.2383008004522926</v>
      </c>
      <c r="R15336">
        <v>0.57228541641645336</v>
      </c>
      <c r="S15336">
        <v>0.7198819761783456</v>
      </c>
      <c r="T15336">
        <v>0.35269216621769223</v>
      </c>
      <c r="U15336">
        <v>402</v>
      </c>
      <c r="V15336" t="s">
        <v>12528</v>
      </c>
      <c r="W15336">
        <v>1</v>
      </c>
    </row>
    <row r="15337" spans="1:23" x14ac:dyDescent="0.25">
      <c r="A15337">
        <v>35300876</v>
      </c>
      <c r="B15337">
        <v>576</v>
      </c>
      <c r="C15337">
        <v>-0.54682256705999999</v>
      </c>
      <c r="D15337">
        <v>-0.94610903491999998</v>
      </c>
      <c r="E15337">
        <v>-1.5250077171</v>
      </c>
      <c r="F15337">
        <v>6.4078859407999997E-2</v>
      </c>
      <c r="G15337">
        <v>2</v>
      </c>
      <c r="H15337">
        <v>1</v>
      </c>
      <c r="I15337">
        <v>1</v>
      </c>
      <c r="J15337">
        <v>4</v>
      </c>
      <c r="K15337" s="1"/>
    </row>
    <row r="15338" spans="1:23" x14ac:dyDescent="0.25">
      <c r="A15338">
        <v>35370235</v>
      </c>
      <c r="B15338">
        <v>403</v>
      </c>
      <c r="C15338">
        <v>1.3094921309000001</v>
      </c>
      <c r="D15338">
        <v>1.4073140900000001</v>
      </c>
      <c r="E15338">
        <v>-0.23132359553000001</v>
      </c>
      <c r="F15338">
        <v>-0.29859536330000003</v>
      </c>
      <c r="G15338">
        <v>5</v>
      </c>
      <c r="H15338">
        <v>5</v>
      </c>
      <c r="I15338">
        <v>3</v>
      </c>
      <c r="J15338">
        <v>3</v>
      </c>
      <c r="K15338" s="1" t="s">
        <v>23</v>
      </c>
      <c r="L15338">
        <v>35370235</v>
      </c>
      <c r="M15338">
        <v>4</v>
      </c>
      <c r="N15338">
        <v>5</v>
      </c>
      <c r="O15338">
        <v>2</v>
      </c>
      <c r="P15338">
        <v>4</v>
      </c>
      <c r="Q15338">
        <v>0.71647606188407909</v>
      </c>
      <c r="R15338">
        <v>0.71673425241984445</v>
      </c>
      <c r="S15338">
        <v>-0.59197960734920585</v>
      </c>
      <c r="T15338">
        <v>0.16996139028725044</v>
      </c>
      <c r="U15338">
        <v>461</v>
      </c>
      <c r="V15338" t="s">
        <v>12529</v>
      </c>
      <c r="W15338">
        <v>1</v>
      </c>
    </row>
    <row r="15339" spans="1:23" x14ac:dyDescent="0.25">
      <c r="A15339">
        <v>35300877</v>
      </c>
      <c r="B15339">
        <v>1721</v>
      </c>
      <c r="C15339">
        <v>-1.2470736822999999</v>
      </c>
      <c r="D15339">
        <v>-0.20404687302999999</v>
      </c>
      <c r="E15339">
        <v>-1.16255946</v>
      </c>
      <c r="F15339">
        <v>0.55832277124999996</v>
      </c>
      <c r="G15339">
        <v>1</v>
      </c>
      <c r="H15339">
        <v>3</v>
      </c>
      <c r="I15339">
        <v>1</v>
      </c>
      <c r="J15339">
        <v>4</v>
      </c>
      <c r="K15339" s="1"/>
    </row>
    <row r="15340" spans="1:23" x14ac:dyDescent="0.25">
      <c r="A15340">
        <v>35370236</v>
      </c>
      <c r="B15340">
        <v>506</v>
      </c>
      <c r="C15340">
        <v>0.70474085961999999</v>
      </c>
      <c r="D15340">
        <v>2.8674492386999999</v>
      </c>
      <c r="E15340">
        <v>-0.31498728163</v>
      </c>
      <c r="F15340">
        <v>-0.27751523485000001</v>
      </c>
      <c r="G15340">
        <v>4</v>
      </c>
      <c r="H15340">
        <v>5</v>
      </c>
      <c r="I15340">
        <v>3</v>
      </c>
      <c r="J15340">
        <v>3</v>
      </c>
      <c r="K15340" s="1" t="s">
        <v>23</v>
      </c>
      <c r="L15340">
        <v>35370236</v>
      </c>
      <c r="M15340">
        <v>4</v>
      </c>
      <c r="N15340">
        <v>5</v>
      </c>
      <c r="O15340">
        <v>2</v>
      </c>
      <c r="P15340">
        <v>4</v>
      </c>
      <c r="Q15340">
        <v>0.1590034522788572</v>
      </c>
      <c r="R15340">
        <v>1.1898312050356425</v>
      </c>
      <c r="S15340">
        <v>-0.35318197336860102</v>
      </c>
      <c r="T15340">
        <v>9.5885887299228145E-2</v>
      </c>
      <c r="U15340">
        <v>546</v>
      </c>
      <c r="V15340" t="s">
        <v>12530</v>
      </c>
      <c r="W15340">
        <v>1</v>
      </c>
    </row>
    <row r="15341" spans="1:23" x14ac:dyDescent="0.25">
      <c r="A15341">
        <v>35300878</v>
      </c>
      <c r="B15341">
        <v>563</v>
      </c>
      <c r="C15341">
        <v>-0.68291150239999998</v>
      </c>
      <c r="D15341">
        <v>-0.30765734715999998</v>
      </c>
      <c r="E15341">
        <v>-0.65013040956000001</v>
      </c>
      <c r="F15341">
        <v>8.5134610311999995E-2</v>
      </c>
      <c r="G15341">
        <v>2</v>
      </c>
      <c r="H15341">
        <v>3</v>
      </c>
      <c r="I15341">
        <v>2</v>
      </c>
      <c r="J15341">
        <v>4</v>
      </c>
      <c r="K15341" s="1"/>
    </row>
    <row r="15342" spans="1:23" x14ac:dyDescent="0.25">
      <c r="A15342">
        <v>35370237</v>
      </c>
      <c r="B15342">
        <v>546</v>
      </c>
      <c r="C15342">
        <v>0.86662587924000001</v>
      </c>
      <c r="D15342">
        <v>0.75626219156999996</v>
      </c>
      <c r="E15342">
        <v>8.6704061747999994E-2</v>
      </c>
      <c r="F15342">
        <v>0.28043669072999999</v>
      </c>
      <c r="G15342">
        <v>5</v>
      </c>
      <c r="H15342">
        <v>5</v>
      </c>
      <c r="I15342">
        <v>4</v>
      </c>
      <c r="J15342">
        <v>4</v>
      </c>
      <c r="K15342" s="1" t="s">
        <v>23</v>
      </c>
      <c r="L15342">
        <v>35370237</v>
      </c>
      <c r="M15342">
        <v>4</v>
      </c>
      <c r="N15342">
        <v>4</v>
      </c>
      <c r="O15342">
        <v>4</v>
      </c>
      <c r="P15342">
        <v>3</v>
      </c>
      <c r="Q15342">
        <v>0.59387486154250357</v>
      </c>
      <c r="R15342">
        <v>0.34981746233994848</v>
      </c>
      <c r="S15342">
        <v>0.41898738727860879</v>
      </c>
      <c r="T15342">
        <v>-0.19752306953797602</v>
      </c>
      <c r="U15342">
        <v>551</v>
      </c>
      <c r="V15342" t="s">
        <v>12531</v>
      </c>
      <c r="W15342">
        <v>1</v>
      </c>
    </row>
    <row r="15343" spans="1:23" x14ac:dyDescent="0.25">
      <c r="A15343">
        <v>35300880</v>
      </c>
      <c r="B15343">
        <v>3559</v>
      </c>
      <c r="C15343">
        <v>-0.87134946316999995</v>
      </c>
      <c r="D15343">
        <v>-0.98120425206999995</v>
      </c>
      <c r="E15343">
        <v>-1.0409490379999999</v>
      </c>
      <c r="F15343">
        <v>0.1537043213</v>
      </c>
      <c r="G15343">
        <v>1</v>
      </c>
      <c r="H15343">
        <v>1</v>
      </c>
      <c r="I15343">
        <v>1</v>
      </c>
      <c r="J15343">
        <v>4</v>
      </c>
      <c r="K15343" s="1"/>
    </row>
    <row r="15344" spans="1:23" x14ac:dyDescent="0.25">
      <c r="A15344">
        <v>35370238</v>
      </c>
      <c r="B15344">
        <v>553</v>
      </c>
      <c r="C15344">
        <v>1.1143449366</v>
      </c>
      <c r="D15344">
        <v>1.5904001957</v>
      </c>
      <c r="E15344">
        <v>-0.25241927438</v>
      </c>
      <c r="F15344">
        <v>0.70147166048999998</v>
      </c>
      <c r="G15344">
        <v>5</v>
      </c>
      <c r="H15344">
        <v>5</v>
      </c>
      <c r="I15344">
        <v>3</v>
      </c>
      <c r="J15344">
        <v>4</v>
      </c>
      <c r="K15344" s="1" t="s">
        <v>23</v>
      </c>
      <c r="L15344">
        <v>35370238</v>
      </c>
      <c r="M15344">
        <v>5</v>
      </c>
      <c r="N15344">
        <v>5</v>
      </c>
      <c r="O15344">
        <v>3</v>
      </c>
      <c r="P15344">
        <v>4</v>
      </c>
      <c r="Q15344">
        <v>0.97067242353643168</v>
      </c>
      <c r="R15344">
        <v>1.3196430305278803</v>
      </c>
      <c r="S15344">
        <v>-6.4966516397972907E-2</v>
      </c>
      <c r="T15344">
        <v>1.8719949604815062E-2</v>
      </c>
      <c r="U15344">
        <v>543</v>
      </c>
      <c r="V15344" t="s">
        <v>12532</v>
      </c>
      <c r="W15344">
        <v>1</v>
      </c>
    </row>
    <row r="15345" spans="1:23" x14ac:dyDescent="0.25">
      <c r="A15345">
        <v>35300881</v>
      </c>
      <c r="B15345">
        <v>1045</v>
      </c>
      <c r="C15345">
        <v>-0.9505322772</v>
      </c>
      <c r="D15345">
        <v>-1.0762465874</v>
      </c>
      <c r="E15345">
        <v>-9.7494077804000004E-2</v>
      </c>
      <c r="F15345">
        <v>-0.10277904510999999</v>
      </c>
      <c r="G15345">
        <v>1</v>
      </c>
      <c r="H15345">
        <v>1</v>
      </c>
      <c r="I15345">
        <v>3</v>
      </c>
      <c r="J15345">
        <v>3</v>
      </c>
      <c r="K15345" s="1"/>
    </row>
    <row r="15346" spans="1:23" x14ac:dyDescent="0.25">
      <c r="A15346">
        <v>35370239</v>
      </c>
      <c r="B15346">
        <v>513</v>
      </c>
      <c r="C15346">
        <v>1.3009294402</v>
      </c>
      <c r="D15346">
        <v>1.7548662662000001</v>
      </c>
      <c r="E15346">
        <v>-0.77543840734000002</v>
      </c>
      <c r="F15346">
        <v>0.78069588267000001</v>
      </c>
      <c r="G15346">
        <v>5</v>
      </c>
      <c r="H15346">
        <v>5</v>
      </c>
      <c r="I15346">
        <v>1</v>
      </c>
      <c r="J15346">
        <v>5</v>
      </c>
      <c r="K15346" s="1" t="s">
        <v>23</v>
      </c>
      <c r="L15346">
        <v>35370239</v>
      </c>
      <c r="M15346">
        <v>4</v>
      </c>
      <c r="N15346">
        <v>5</v>
      </c>
      <c r="O15346">
        <v>2</v>
      </c>
      <c r="P15346">
        <v>4</v>
      </c>
      <c r="Q15346">
        <v>0.54697970575756849</v>
      </c>
      <c r="R15346">
        <v>1.9116768414961254</v>
      </c>
      <c r="S15346">
        <v>-0.43275680769683272</v>
      </c>
      <c r="T15346">
        <v>0.3014277906121291</v>
      </c>
      <c r="U15346">
        <v>577</v>
      </c>
      <c r="V15346" t="s">
        <v>12533</v>
      </c>
      <c r="W15346">
        <v>1</v>
      </c>
    </row>
    <row r="15347" spans="1:23" x14ac:dyDescent="0.25">
      <c r="A15347">
        <v>35300882</v>
      </c>
      <c r="B15347">
        <v>1071</v>
      </c>
      <c r="C15347">
        <v>-0.60283603439</v>
      </c>
      <c r="D15347">
        <v>-0.90158150907000001</v>
      </c>
      <c r="E15347">
        <v>-0.69781991765999996</v>
      </c>
      <c r="F15347">
        <v>-5.7492703797E-2</v>
      </c>
      <c r="G15347">
        <v>2</v>
      </c>
      <c r="H15347">
        <v>1</v>
      </c>
      <c r="I15347">
        <v>2</v>
      </c>
      <c r="J15347">
        <v>4</v>
      </c>
      <c r="K15347" s="1"/>
    </row>
    <row r="15348" spans="1:23" x14ac:dyDescent="0.25">
      <c r="A15348">
        <v>35370240</v>
      </c>
      <c r="B15348">
        <v>533</v>
      </c>
      <c r="C15348">
        <v>2.8881569078000002E-2</v>
      </c>
      <c r="D15348">
        <v>0.24559506698</v>
      </c>
      <c r="E15348">
        <v>-0.43666259639999999</v>
      </c>
      <c r="F15348">
        <v>-0.83448333372000005</v>
      </c>
      <c r="G15348">
        <v>4</v>
      </c>
      <c r="H15348">
        <v>4</v>
      </c>
      <c r="I15348">
        <v>2</v>
      </c>
      <c r="J15348">
        <v>1</v>
      </c>
      <c r="K15348" s="1" t="s">
        <v>23</v>
      </c>
      <c r="L15348">
        <v>35370240</v>
      </c>
      <c r="M15348">
        <v>4</v>
      </c>
      <c r="N15348">
        <v>2</v>
      </c>
      <c r="O15348">
        <v>2</v>
      </c>
      <c r="P15348">
        <v>2</v>
      </c>
      <c r="Q15348">
        <v>0.43292105734812125</v>
      </c>
      <c r="R15348">
        <v>-0.65969638350175452</v>
      </c>
      <c r="S15348">
        <v>-0.36453166383741542</v>
      </c>
      <c r="T15348">
        <v>-0.66655818073911632</v>
      </c>
      <c r="U15348">
        <v>528</v>
      </c>
      <c r="V15348" t="s">
        <v>12534</v>
      </c>
      <c r="W15348">
        <v>1</v>
      </c>
    </row>
    <row r="15349" spans="1:23" x14ac:dyDescent="0.25">
      <c r="A15349">
        <v>35300883</v>
      </c>
      <c r="B15349">
        <v>1782</v>
      </c>
      <c r="C15349">
        <v>-1.1540406931</v>
      </c>
      <c r="D15349">
        <v>-1.033629103</v>
      </c>
      <c r="E15349">
        <v>-0.91589132777000004</v>
      </c>
      <c r="F15349">
        <v>6.2774881976000001E-3</v>
      </c>
      <c r="G15349">
        <v>1</v>
      </c>
      <c r="H15349">
        <v>1</v>
      </c>
      <c r="I15349">
        <v>1</v>
      </c>
      <c r="J15349">
        <v>4</v>
      </c>
      <c r="K15349" s="1"/>
    </row>
    <row r="15350" spans="1:23" x14ac:dyDescent="0.25">
      <c r="A15350">
        <v>35370241</v>
      </c>
      <c r="B15350">
        <v>498</v>
      </c>
      <c r="C15350">
        <v>0.14503700099</v>
      </c>
      <c r="D15350">
        <v>-0.24428159000999999</v>
      </c>
      <c r="E15350">
        <v>-0.66100090230999997</v>
      </c>
      <c r="F15350">
        <v>-1.0570211649000001</v>
      </c>
      <c r="G15350">
        <v>4</v>
      </c>
      <c r="H15350">
        <v>3</v>
      </c>
      <c r="I15350">
        <v>2</v>
      </c>
      <c r="J15350">
        <v>1</v>
      </c>
      <c r="K15350" s="1" t="s">
        <v>23</v>
      </c>
      <c r="L15350">
        <v>35370241</v>
      </c>
      <c r="M15350">
        <v>3</v>
      </c>
      <c r="N15350">
        <v>4</v>
      </c>
      <c r="O15350">
        <v>1</v>
      </c>
      <c r="P15350">
        <v>3</v>
      </c>
      <c r="Q15350">
        <v>-7.6670310653713047E-2</v>
      </c>
      <c r="R15350">
        <v>0.38394730970279695</v>
      </c>
      <c r="S15350">
        <v>-1.3360483538411752</v>
      </c>
      <c r="T15350">
        <v>-0.40788516240180694</v>
      </c>
      <c r="U15350">
        <v>533</v>
      </c>
      <c r="V15350" t="s">
        <v>12535</v>
      </c>
      <c r="W15350">
        <v>1</v>
      </c>
    </row>
    <row r="15351" spans="1:23" x14ac:dyDescent="0.25">
      <c r="A15351">
        <v>35300884</v>
      </c>
      <c r="B15351">
        <v>5933</v>
      </c>
      <c r="C15351">
        <v>-1.2295037165</v>
      </c>
      <c r="D15351">
        <v>-0.93544977205000002</v>
      </c>
      <c r="E15351">
        <v>-1.2920774449000001</v>
      </c>
      <c r="F15351">
        <v>0.63058821418</v>
      </c>
      <c r="G15351">
        <v>1</v>
      </c>
      <c r="H15351">
        <v>1</v>
      </c>
      <c r="I15351">
        <v>1</v>
      </c>
      <c r="J15351">
        <v>4</v>
      </c>
      <c r="K15351" s="1"/>
    </row>
    <row r="15352" spans="1:23" x14ac:dyDescent="0.25">
      <c r="A15352">
        <v>35370242</v>
      </c>
      <c r="B15352">
        <v>414</v>
      </c>
      <c r="C15352">
        <v>1.5881345916</v>
      </c>
      <c r="D15352">
        <v>0.67263994945000005</v>
      </c>
      <c r="E15352">
        <v>-1.2401796485000001</v>
      </c>
      <c r="F15352">
        <v>-0.39827884161999999</v>
      </c>
      <c r="G15352">
        <v>5</v>
      </c>
      <c r="H15352">
        <v>5</v>
      </c>
      <c r="I15352">
        <v>1</v>
      </c>
      <c r="J15352">
        <v>3</v>
      </c>
      <c r="K15352" s="1" t="s">
        <v>23</v>
      </c>
      <c r="L15352">
        <v>35370242</v>
      </c>
      <c r="M15352">
        <v>4</v>
      </c>
      <c r="N15352">
        <v>5</v>
      </c>
      <c r="O15352">
        <v>2</v>
      </c>
      <c r="P15352">
        <v>3</v>
      </c>
      <c r="Q15352">
        <v>0.80244859754093534</v>
      </c>
      <c r="R15352">
        <v>1.5465605947514467</v>
      </c>
      <c r="S15352">
        <v>-0.72037806215452149</v>
      </c>
      <c r="T15352">
        <v>-0.28446459535323548</v>
      </c>
      <c r="U15352">
        <v>451</v>
      </c>
      <c r="V15352" t="s">
        <v>12536</v>
      </c>
      <c r="W15352">
        <v>1</v>
      </c>
    </row>
    <row r="15353" spans="1:23" x14ac:dyDescent="0.25">
      <c r="A15353">
        <v>35300885</v>
      </c>
      <c r="B15353">
        <v>1113</v>
      </c>
      <c r="C15353">
        <v>-1.0390835949999999</v>
      </c>
      <c r="D15353">
        <v>-0.49844769421000001</v>
      </c>
      <c r="E15353">
        <v>-0.61067879757999999</v>
      </c>
      <c r="F15353">
        <v>0.1243687277</v>
      </c>
      <c r="G15353">
        <v>1</v>
      </c>
      <c r="H15353">
        <v>2</v>
      </c>
      <c r="I15353">
        <v>2</v>
      </c>
      <c r="J15353">
        <v>4</v>
      </c>
      <c r="K15353" s="1"/>
    </row>
    <row r="15354" spans="1:23" x14ac:dyDescent="0.25">
      <c r="A15354">
        <v>35370243</v>
      </c>
      <c r="B15354">
        <v>463</v>
      </c>
      <c r="C15354">
        <v>0.51545744515000003</v>
      </c>
      <c r="D15354">
        <v>-1.1102335484999999</v>
      </c>
      <c r="E15354">
        <v>-0.17381489751000001</v>
      </c>
      <c r="F15354">
        <v>-0.79118726970999997</v>
      </c>
      <c r="G15354">
        <v>4</v>
      </c>
      <c r="H15354">
        <v>1</v>
      </c>
      <c r="I15354">
        <v>3</v>
      </c>
      <c r="J15354">
        <v>2</v>
      </c>
      <c r="K15354" s="1" t="s">
        <v>23</v>
      </c>
      <c r="L15354">
        <v>35370243</v>
      </c>
      <c r="M15354">
        <v>3</v>
      </c>
      <c r="N15354">
        <v>2</v>
      </c>
      <c r="O15354">
        <v>4</v>
      </c>
      <c r="P15354">
        <v>2</v>
      </c>
      <c r="Q15354">
        <v>-0.26512734199393334</v>
      </c>
      <c r="R15354">
        <v>-0.58144087066790295</v>
      </c>
      <c r="S15354">
        <v>5.8710641294333947E-2</v>
      </c>
      <c r="T15354">
        <v>-0.69703408597799665</v>
      </c>
      <c r="U15354">
        <v>539</v>
      </c>
      <c r="V15354" t="s">
        <v>12537</v>
      </c>
      <c r="W15354">
        <v>1</v>
      </c>
    </row>
    <row r="15355" spans="1:23" x14ac:dyDescent="0.25">
      <c r="A15355">
        <v>35300886</v>
      </c>
      <c r="B15355">
        <v>1454</v>
      </c>
      <c r="C15355">
        <v>-1.2505896917999999</v>
      </c>
      <c r="D15355">
        <v>-0.82596328565999999</v>
      </c>
      <c r="E15355">
        <v>-0.55356729605999999</v>
      </c>
      <c r="F15355">
        <v>0.10441597092</v>
      </c>
      <c r="G15355">
        <v>1</v>
      </c>
      <c r="H15355">
        <v>1</v>
      </c>
      <c r="I15355">
        <v>2</v>
      </c>
      <c r="J15355">
        <v>4</v>
      </c>
      <c r="K15355" s="1"/>
    </row>
    <row r="15356" spans="1:23" x14ac:dyDescent="0.25">
      <c r="A15356">
        <v>35370244</v>
      </c>
      <c r="B15356">
        <v>407</v>
      </c>
      <c r="C15356">
        <v>1.8704635084000001</v>
      </c>
      <c r="D15356">
        <v>4.0158403781000001</v>
      </c>
      <c r="E15356">
        <v>0.97486387173</v>
      </c>
      <c r="F15356">
        <v>0.54011727236999996</v>
      </c>
      <c r="G15356">
        <v>5</v>
      </c>
      <c r="H15356">
        <v>5</v>
      </c>
      <c r="I15356">
        <v>5</v>
      </c>
      <c r="J15356">
        <v>4</v>
      </c>
      <c r="K15356" s="1" t="s">
        <v>23</v>
      </c>
      <c r="L15356">
        <v>35370244</v>
      </c>
      <c r="M15356">
        <v>5</v>
      </c>
      <c r="N15356">
        <v>5</v>
      </c>
      <c r="O15356">
        <v>5</v>
      </c>
      <c r="P15356">
        <v>5</v>
      </c>
      <c r="Q15356">
        <v>1.8667299567764035</v>
      </c>
      <c r="R15356">
        <v>2.5137086600644531</v>
      </c>
      <c r="S15356">
        <v>1.1349930188047457</v>
      </c>
      <c r="T15356">
        <v>1.0668469642226375</v>
      </c>
      <c r="U15356">
        <v>513</v>
      </c>
      <c r="V15356" t="s">
        <v>12538</v>
      </c>
      <c r="W15356">
        <v>1</v>
      </c>
    </row>
    <row r="15357" spans="1:23" x14ac:dyDescent="0.25">
      <c r="A15357">
        <v>35300887</v>
      </c>
      <c r="B15357">
        <v>1233</v>
      </c>
      <c r="C15357">
        <v>-0.98510577476000005</v>
      </c>
      <c r="D15357">
        <v>-0.36580131569000002</v>
      </c>
      <c r="E15357">
        <v>-0.81876084639000002</v>
      </c>
      <c r="F15357">
        <v>-0.43336367297</v>
      </c>
      <c r="G15357">
        <v>1</v>
      </c>
      <c r="H15357">
        <v>3</v>
      </c>
      <c r="I15357">
        <v>1</v>
      </c>
      <c r="J15357">
        <v>3</v>
      </c>
      <c r="K15357" s="1"/>
    </row>
    <row r="15358" spans="1:23" x14ac:dyDescent="0.25">
      <c r="A15358">
        <v>35370245</v>
      </c>
      <c r="B15358">
        <v>532</v>
      </c>
      <c r="C15358">
        <v>1.0977257106</v>
      </c>
      <c r="D15358">
        <v>2.5267082831000001</v>
      </c>
      <c r="E15358">
        <v>7.3701948820999993E-2</v>
      </c>
      <c r="F15358">
        <v>-8.7866230729000003E-2</v>
      </c>
      <c r="G15358">
        <v>5</v>
      </c>
      <c r="H15358">
        <v>5</v>
      </c>
      <c r="I15358">
        <v>4</v>
      </c>
      <c r="J15358">
        <v>3</v>
      </c>
      <c r="K15358" s="1" t="s">
        <v>23</v>
      </c>
      <c r="L15358">
        <v>35370245</v>
      </c>
      <c r="M15358">
        <v>4</v>
      </c>
      <c r="N15358">
        <v>5</v>
      </c>
      <c r="O15358">
        <v>3</v>
      </c>
      <c r="P15358">
        <v>4</v>
      </c>
      <c r="Q15358">
        <v>0.56172707040332936</v>
      </c>
      <c r="R15358">
        <v>2.1487445950004487</v>
      </c>
      <c r="S15358">
        <v>-0.28011149902427002</v>
      </c>
      <c r="T15358">
        <v>0.19413356678514737</v>
      </c>
      <c r="U15358">
        <v>561</v>
      </c>
      <c r="V15358" t="s">
        <v>12539</v>
      </c>
      <c r="W15358">
        <v>1</v>
      </c>
    </row>
    <row r="15359" spans="1:23" x14ac:dyDescent="0.25">
      <c r="A15359">
        <v>35300888</v>
      </c>
      <c r="B15359">
        <v>891</v>
      </c>
      <c r="C15359">
        <v>-0.85434283312000003</v>
      </c>
      <c r="D15359">
        <v>-0.66504584426000002</v>
      </c>
      <c r="E15359">
        <v>-0.93866617572</v>
      </c>
      <c r="F15359">
        <v>4.5311810794999997E-2</v>
      </c>
      <c r="G15359">
        <v>1</v>
      </c>
      <c r="H15359">
        <v>2</v>
      </c>
      <c r="I15359">
        <v>1</v>
      </c>
      <c r="J15359">
        <v>4</v>
      </c>
      <c r="K15359" s="1"/>
    </row>
    <row r="15360" spans="1:23" x14ac:dyDescent="0.25">
      <c r="A15360">
        <v>35370246</v>
      </c>
      <c r="B15360">
        <v>563</v>
      </c>
      <c r="C15360">
        <v>0.79508014822999995</v>
      </c>
      <c r="D15360">
        <v>2.2729030443</v>
      </c>
      <c r="E15360">
        <v>-0.56289385754999999</v>
      </c>
      <c r="F15360">
        <v>-0.10286397997000001</v>
      </c>
      <c r="G15360">
        <v>5</v>
      </c>
      <c r="H15360">
        <v>5</v>
      </c>
      <c r="I15360">
        <v>2</v>
      </c>
      <c r="J15360">
        <v>3</v>
      </c>
      <c r="K15360" s="1" t="s">
        <v>23</v>
      </c>
      <c r="L15360">
        <v>35370246</v>
      </c>
      <c r="M15360">
        <v>4</v>
      </c>
      <c r="N15360">
        <v>5</v>
      </c>
      <c r="O15360">
        <v>1</v>
      </c>
      <c r="P15360">
        <v>4</v>
      </c>
      <c r="Q15360">
        <v>0.71692741216479039</v>
      </c>
      <c r="R15360">
        <v>1.632385621725386</v>
      </c>
      <c r="S15360">
        <v>-0.83716686253273509</v>
      </c>
      <c r="T15360">
        <v>7.1166144209533364E-2</v>
      </c>
      <c r="U15360">
        <v>636</v>
      </c>
      <c r="V15360" t="s">
        <v>12540</v>
      </c>
      <c r="W15360">
        <v>1</v>
      </c>
    </row>
    <row r="15361" spans="1:23" x14ac:dyDescent="0.25">
      <c r="A15361">
        <v>35300889</v>
      </c>
      <c r="B15361">
        <v>3304</v>
      </c>
      <c r="C15361">
        <v>-1.2266718996999999</v>
      </c>
      <c r="D15361">
        <v>-0.54287963386000004</v>
      </c>
      <c r="E15361">
        <v>-1.4558117735</v>
      </c>
      <c r="F15361">
        <v>0.35793489404000001</v>
      </c>
      <c r="G15361">
        <v>1</v>
      </c>
      <c r="H15361">
        <v>2</v>
      </c>
      <c r="I15361">
        <v>1</v>
      </c>
      <c r="J15361">
        <v>4</v>
      </c>
      <c r="K15361" s="1"/>
    </row>
    <row r="15362" spans="1:23" x14ac:dyDescent="0.25">
      <c r="A15362">
        <v>35370247</v>
      </c>
      <c r="B15362">
        <v>475</v>
      </c>
      <c r="C15362">
        <v>0.46705423478000002</v>
      </c>
      <c r="D15362">
        <v>2.1994622252</v>
      </c>
      <c r="E15362">
        <v>0.25027159267999999</v>
      </c>
      <c r="F15362">
        <v>5.3735102292999999E-2</v>
      </c>
      <c r="G15362">
        <v>4</v>
      </c>
      <c r="H15362">
        <v>5</v>
      </c>
      <c r="I15362">
        <v>4</v>
      </c>
      <c r="J15362">
        <v>4</v>
      </c>
      <c r="K15362" s="1" t="s">
        <v>23</v>
      </c>
      <c r="L15362">
        <v>35370247</v>
      </c>
      <c r="M15362">
        <v>4</v>
      </c>
      <c r="N15362">
        <v>5</v>
      </c>
      <c r="O15362">
        <v>3</v>
      </c>
      <c r="P15362">
        <v>4</v>
      </c>
      <c r="Q15362">
        <v>0.60807549651551218</v>
      </c>
      <c r="R15362">
        <v>0.81581219017070283</v>
      </c>
      <c r="S15362">
        <v>-0.16144466297514198</v>
      </c>
      <c r="T15362">
        <v>9.4297927144138954E-2</v>
      </c>
      <c r="U15362">
        <v>478</v>
      </c>
      <c r="V15362" t="s">
        <v>12541</v>
      </c>
      <c r="W15362">
        <v>1</v>
      </c>
    </row>
    <row r="15363" spans="1:23" x14ac:dyDescent="0.25">
      <c r="A15363">
        <v>35300890</v>
      </c>
      <c r="B15363">
        <v>969</v>
      </c>
      <c r="C15363">
        <v>-1.2215476515999999</v>
      </c>
      <c r="D15363">
        <v>-0.32970208528</v>
      </c>
      <c r="E15363">
        <v>-0.55978673310000004</v>
      </c>
      <c r="F15363">
        <v>-0.27822370857000001</v>
      </c>
      <c r="G15363">
        <v>1</v>
      </c>
      <c r="H15363">
        <v>3</v>
      </c>
      <c r="I15363">
        <v>2</v>
      </c>
      <c r="J15363">
        <v>3</v>
      </c>
      <c r="K15363" s="1"/>
    </row>
    <row r="15364" spans="1:23" x14ac:dyDescent="0.25">
      <c r="A15364">
        <v>35370248</v>
      </c>
      <c r="B15364">
        <v>380</v>
      </c>
      <c r="C15364">
        <v>0.56022922323000002</v>
      </c>
      <c r="D15364">
        <v>1.6440022125</v>
      </c>
      <c r="E15364">
        <v>-0.12658305009000001</v>
      </c>
      <c r="F15364">
        <v>-0.51931862537999995</v>
      </c>
      <c r="G15364">
        <v>4</v>
      </c>
      <c r="H15364">
        <v>5</v>
      </c>
      <c r="I15364">
        <v>3</v>
      </c>
      <c r="J15364">
        <v>2</v>
      </c>
      <c r="K15364" s="1" t="s">
        <v>23</v>
      </c>
      <c r="L15364">
        <v>35370248</v>
      </c>
      <c r="M15364">
        <v>4</v>
      </c>
      <c r="N15364">
        <v>5</v>
      </c>
      <c r="O15364">
        <v>3</v>
      </c>
      <c r="P15364">
        <v>4</v>
      </c>
      <c r="Q15364">
        <v>5.4832069204249705E-2</v>
      </c>
      <c r="R15364">
        <v>0.95727264083537533</v>
      </c>
      <c r="S15364">
        <v>3.2087086866022504E-2</v>
      </c>
      <c r="T15364">
        <v>0.16753128420039759</v>
      </c>
      <c r="U15364">
        <v>449</v>
      </c>
      <c r="V15364" t="s">
        <v>12542</v>
      </c>
      <c r="W15364">
        <v>1</v>
      </c>
    </row>
    <row r="15365" spans="1:23" x14ac:dyDescent="0.25">
      <c r="A15365">
        <v>35300891</v>
      </c>
      <c r="B15365">
        <v>1426</v>
      </c>
      <c r="C15365">
        <v>-0.46569688235000001</v>
      </c>
      <c r="D15365">
        <v>0.14799830957999999</v>
      </c>
      <c r="E15365">
        <v>-1.0977062836</v>
      </c>
      <c r="F15365">
        <v>-0.13809092948999999</v>
      </c>
      <c r="G15365">
        <v>3</v>
      </c>
      <c r="H15365">
        <v>4</v>
      </c>
      <c r="I15365">
        <v>1</v>
      </c>
      <c r="J15365">
        <v>3</v>
      </c>
      <c r="K15365" s="1"/>
    </row>
    <row r="15366" spans="1:23" x14ac:dyDescent="0.25">
      <c r="A15366">
        <v>35370249</v>
      </c>
      <c r="B15366">
        <v>363</v>
      </c>
      <c r="C15366">
        <v>0.58277467129000005</v>
      </c>
      <c r="D15366">
        <v>1.6699183356</v>
      </c>
      <c r="E15366">
        <v>0.15924235319999999</v>
      </c>
      <c r="F15366">
        <v>-0.92763259626000005</v>
      </c>
      <c r="G15366">
        <v>4</v>
      </c>
      <c r="H15366">
        <v>5</v>
      </c>
      <c r="I15366">
        <v>4</v>
      </c>
      <c r="J15366">
        <v>1</v>
      </c>
      <c r="K15366" s="1" t="s">
        <v>23</v>
      </c>
      <c r="L15366">
        <v>35370249</v>
      </c>
      <c r="M15366">
        <v>3</v>
      </c>
      <c r="N15366">
        <v>5</v>
      </c>
      <c r="O15366">
        <v>2</v>
      </c>
      <c r="P15366">
        <v>3</v>
      </c>
      <c r="Q15366">
        <v>-0.14499804429114388</v>
      </c>
      <c r="R15366">
        <v>0.91477619100273044</v>
      </c>
      <c r="S15366">
        <v>-0.46268089414108943</v>
      </c>
      <c r="T15366">
        <v>-0.17705073435607283</v>
      </c>
      <c r="U15366">
        <v>400</v>
      </c>
      <c r="V15366" t="s">
        <v>12543</v>
      </c>
      <c r="W15366">
        <v>1</v>
      </c>
    </row>
    <row r="15367" spans="1:23" x14ac:dyDescent="0.25">
      <c r="A15367">
        <v>35300892</v>
      </c>
      <c r="B15367">
        <v>1051</v>
      </c>
      <c r="C15367">
        <v>-0.85739488367000005</v>
      </c>
      <c r="D15367">
        <v>-0.45141567995999998</v>
      </c>
      <c r="E15367">
        <v>-1.5783035191000001</v>
      </c>
      <c r="F15367">
        <v>0.41358251381</v>
      </c>
      <c r="G15367">
        <v>1</v>
      </c>
      <c r="H15367">
        <v>2</v>
      </c>
      <c r="I15367">
        <v>1</v>
      </c>
      <c r="J15367">
        <v>4</v>
      </c>
      <c r="K15367" s="1"/>
    </row>
    <row r="15368" spans="1:23" x14ac:dyDescent="0.25">
      <c r="A15368">
        <v>35370250</v>
      </c>
      <c r="B15368">
        <v>408</v>
      </c>
      <c r="C15368">
        <v>0.20666522056</v>
      </c>
      <c r="D15368">
        <v>1.2619797344000001</v>
      </c>
      <c r="E15368">
        <v>-0.42095776555999997</v>
      </c>
      <c r="F15368">
        <v>-0.53599183395000005</v>
      </c>
      <c r="G15368">
        <v>4</v>
      </c>
      <c r="H15368">
        <v>5</v>
      </c>
      <c r="I15368">
        <v>2</v>
      </c>
      <c r="J15368">
        <v>2</v>
      </c>
      <c r="K15368" s="1" t="s">
        <v>23</v>
      </c>
      <c r="L15368">
        <v>35370250</v>
      </c>
      <c r="M15368">
        <v>3</v>
      </c>
      <c r="N15368">
        <v>5</v>
      </c>
      <c r="O15368">
        <v>2</v>
      </c>
      <c r="P15368">
        <v>3</v>
      </c>
      <c r="Q15368">
        <v>-0.30260788060541033</v>
      </c>
      <c r="R15368">
        <v>1.2406414173906928</v>
      </c>
      <c r="S15368">
        <v>-0.50176442577609504</v>
      </c>
      <c r="T15368">
        <v>-0.33778103086075201</v>
      </c>
      <c r="U15368">
        <v>471</v>
      </c>
      <c r="V15368" t="s">
        <v>12544</v>
      </c>
      <c r="W15368">
        <v>1</v>
      </c>
    </row>
    <row r="15369" spans="1:23" x14ac:dyDescent="0.25">
      <c r="A15369">
        <v>35300893</v>
      </c>
      <c r="B15369">
        <v>2358</v>
      </c>
      <c r="C15369">
        <v>1.9750624022000001</v>
      </c>
      <c r="D15369">
        <v>1.1685694642</v>
      </c>
      <c r="E15369">
        <v>-0.96479131897000003</v>
      </c>
      <c r="F15369">
        <v>1.6158860179000001</v>
      </c>
      <c r="G15369">
        <v>5</v>
      </c>
      <c r="H15369">
        <v>5</v>
      </c>
      <c r="I15369">
        <v>1</v>
      </c>
      <c r="J15369">
        <v>5</v>
      </c>
      <c r="K15369" s="1"/>
    </row>
    <row r="15370" spans="1:23" x14ac:dyDescent="0.25">
      <c r="A15370">
        <v>35370251</v>
      </c>
      <c r="B15370">
        <v>547</v>
      </c>
      <c r="C15370">
        <v>4.9069332556000003E-2</v>
      </c>
      <c r="D15370">
        <v>1.0280592260000001</v>
      </c>
      <c r="E15370">
        <v>-8.6725303099000006E-2</v>
      </c>
      <c r="F15370">
        <v>-0.14814833899999999</v>
      </c>
      <c r="G15370">
        <v>4</v>
      </c>
      <c r="H15370">
        <v>5</v>
      </c>
      <c r="I15370">
        <v>3</v>
      </c>
      <c r="J15370">
        <v>3</v>
      </c>
      <c r="K15370" s="1" t="s">
        <v>23</v>
      </c>
      <c r="L15370">
        <v>35370251</v>
      </c>
      <c r="M15370">
        <v>4</v>
      </c>
      <c r="N15370">
        <v>5</v>
      </c>
      <c r="O15370">
        <v>3</v>
      </c>
      <c r="P15370">
        <v>4</v>
      </c>
      <c r="Q15370">
        <v>0.20634328670695481</v>
      </c>
      <c r="R15370">
        <v>0.99835332112572583</v>
      </c>
      <c r="S15370">
        <v>-7.52299166739053E-2</v>
      </c>
      <c r="T15370">
        <v>0.27174470414094171</v>
      </c>
      <c r="U15370">
        <v>531</v>
      </c>
      <c r="V15370" t="s">
        <v>12545</v>
      </c>
      <c r="W15370">
        <v>1</v>
      </c>
    </row>
    <row r="15371" spans="1:23" x14ac:dyDescent="0.25">
      <c r="A15371">
        <v>35300894</v>
      </c>
      <c r="B15371">
        <v>594</v>
      </c>
      <c r="C15371">
        <v>-0.28749218315000002</v>
      </c>
      <c r="D15371">
        <v>-1.5991958154000001</v>
      </c>
      <c r="E15371">
        <v>-1.074183425</v>
      </c>
      <c r="F15371">
        <v>0.29416902126</v>
      </c>
      <c r="G15371">
        <v>3</v>
      </c>
      <c r="H15371">
        <v>1</v>
      </c>
      <c r="I15371">
        <v>1</v>
      </c>
      <c r="J15371">
        <v>4</v>
      </c>
      <c r="K15371" s="1"/>
    </row>
    <row r="15372" spans="1:23" x14ac:dyDescent="0.25">
      <c r="A15372">
        <v>35370252</v>
      </c>
      <c r="B15372">
        <v>446</v>
      </c>
      <c r="C15372">
        <v>-0.17436998768</v>
      </c>
      <c r="D15372">
        <v>1.2474879207</v>
      </c>
      <c r="E15372">
        <v>0.40842315477000002</v>
      </c>
      <c r="F15372">
        <v>-0.50774225156999997</v>
      </c>
      <c r="G15372">
        <v>3</v>
      </c>
      <c r="H15372">
        <v>5</v>
      </c>
      <c r="I15372">
        <v>4</v>
      </c>
      <c r="J15372">
        <v>2</v>
      </c>
      <c r="K15372" s="1" t="s">
        <v>23</v>
      </c>
      <c r="L15372">
        <v>35370252</v>
      </c>
      <c r="M15372">
        <v>3</v>
      </c>
      <c r="N15372">
        <v>3</v>
      </c>
      <c r="O15372">
        <v>5</v>
      </c>
      <c r="P15372">
        <v>1</v>
      </c>
      <c r="Q15372">
        <v>-0.21505322049473188</v>
      </c>
      <c r="R15372">
        <v>-4.287432206391581E-2</v>
      </c>
      <c r="S15372">
        <v>1.2241174041554803</v>
      </c>
      <c r="T15372">
        <v>-0.89845795128182016</v>
      </c>
      <c r="U15372">
        <v>452</v>
      </c>
      <c r="V15372" t="s">
        <v>12546</v>
      </c>
      <c r="W15372">
        <v>1</v>
      </c>
    </row>
    <row r="15373" spans="1:23" x14ac:dyDescent="0.25">
      <c r="A15373">
        <v>35300895</v>
      </c>
      <c r="B15373">
        <v>749</v>
      </c>
      <c r="C15373">
        <v>-1.0797357528</v>
      </c>
      <c r="D15373">
        <v>-2.3958241060999998E-2</v>
      </c>
      <c r="E15373">
        <v>-1.3314402099</v>
      </c>
      <c r="F15373">
        <v>5.6479534668999999E-2</v>
      </c>
      <c r="G15373">
        <v>1</v>
      </c>
      <c r="H15373">
        <v>3</v>
      </c>
      <c r="I15373">
        <v>1</v>
      </c>
      <c r="J15373">
        <v>4</v>
      </c>
      <c r="K15373" s="1"/>
    </row>
    <row r="15374" spans="1:23" x14ac:dyDescent="0.25">
      <c r="A15374">
        <v>35370253</v>
      </c>
      <c r="B15374">
        <v>364</v>
      </c>
      <c r="C15374">
        <v>0.24300302268000001</v>
      </c>
      <c r="D15374">
        <v>1.5427422525000001</v>
      </c>
      <c r="E15374">
        <v>0.20253662919000001</v>
      </c>
      <c r="F15374">
        <v>-0.78598893049999996</v>
      </c>
      <c r="G15374">
        <v>4</v>
      </c>
      <c r="H15374">
        <v>5</v>
      </c>
      <c r="I15374">
        <v>4</v>
      </c>
      <c r="J15374">
        <v>2</v>
      </c>
      <c r="K15374" s="1" t="s">
        <v>23</v>
      </c>
      <c r="L15374">
        <v>35370253</v>
      </c>
      <c r="M15374">
        <v>4</v>
      </c>
      <c r="N15374">
        <v>3</v>
      </c>
      <c r="O15374">
        <v>1</v>
      </c>
      <c r="P15374">
        <v>1</v>
      </c>
      <c r="Q15374">
        <v>0.21273455471935779</v>
      </c>
      <c r="R15374">
        <v>3.9353743675977736E-2</v>
      </c>
      <c r="S15374">
        <v>-0.77754056234619129</v>
      </c>
      <c r="T15374">
        <v>-1.0073427695892421</v>
      </c>
      <c r="U15374">
        <v>381</v>
      </c>
      <c r="V15374" t="s">
        <v>12547</v>
      </c>
      <c r="W15374">
        <v>1</v>
      </c>
    </row>
    <row r="15375" spans="1:23" x14ac:dyDescent="0.25">
      <c r="A15375">
        <v>35300896</v>
      </c>
      <c r="B15375">
        <v>843</v>
      </c>
      <c r="C15375">
        <v>-0.80021417335</v>
      </c>
      <c r="D15375">
        <v>0.12278969570000001</v>
      </c>
      <c r="E15375">
        <v>-0.55603870914999998</v>
      </c>
      <c r="F15375">
        <v>-3.8606204216000001E-2</v>
      </c>
      <c r="G15375">
        <v>1</v>
      </c>
      <c r="H15375">
        <v>4</v>
      </c>
      <c r="I15375">
        <v>2</v>
      </c>
      <c r="J15375">
        <v>4</v>
      </c>
      <c r="K15375" s="1"/>
    </row>
    <row r="15376" spans="1:23" x14ac:dyDescent="0.25">
      <c r="A15376">
        <v>35370254</v>
      </c>
      <c r="B15376">
        <v>366</v>
      </c>
      <c r="C15376">
        <v>0.58640974787</v>
      </c>
      <c r="D15376">
        <v>0.57375497111999996</v>
      </c>
      <c r="E15376">
        <v>9.3043018975999994E-2</v>
      </c>
      <c r="F15376">
        <v>-0.70588588388999995</v>
      </c>
      <c r="G15376">
        <v>4</v>
      </c>
      <c r="H15376">
        <v>4</v>
      </c>
      <c r="I15376">
        <v>4</v>
      </c>
      <c r="J15376">
        <v>2</v>
      </c>
      <c r="K15376" s="1" t="s">
        <v>23</v>
      </c>
      <c r="L15376">
        <v>35370254</v>
      </c>
      <c r="M15376">
        <v>4</v>
      </c>
      <c r="N15376">
        <v>3</v>
      </c>
      <c r="O15376">
        <v>3</v>
      </c>
      <c r="P15376">
        <v>2</v>
      </c>
      <c r="Q15376">
        <v>0.38621474143004214</v>
      </c>
      <c r="R15376">
        <v>4.0504278132656411E-2</v>
      </c>
      <c r="S15376">
        <v>-0.15941369694078888</v>
      </c>
      <c r="T15376">
        <v>-0.46005370709246307</v>
      </c>
      <c r="U15376">
        <v>391</v>
      </c>
      <c r="V15376" t="s">
        <v>12548</v>
      </c>
      <c r="W15376">
        <v>1</v>
      </c>
    </row>
    <row r="15377" spans="1:23" x14ac:dyDescent="0.25">
      <c r="A15377">
        <v>35300899</v>
      </c>
      <c r="B15377">
        <v>1806</v>
      </c>
      <c r="C15377">
        <v>-1.2939986187000001</v>
      </c>
      <c r="D15377">
        <v>-0.77288254936</v>
      </c>
      <c r="E15377">
        <v>-1.421561139</v>
      </c>
      <c r="F15377">
        <v>0.26736274428000001</v>
      </c>
      <c r="G15377">
        <v>1</v>
      </c>
      <c r="H15377">
        <v>2</v>
      </c>
      <c r="I15377">
        <v>1</v>
      </c>
      <c r="J15377">
        <v>4</v>
      </c>
      <c r="K15377" s="1"/>
    </row>
    <row r="15378" spans="1:23" x14ac:dyDescent="0.25">
      <c r="A15378">
        <v>35370255</v>
      </c>
      <c r="B15378">
        <v>493</v>
      </c>
      <c r="C15378">
        <v>0.49131803951000003</v>
      </c>
      <c r="D15378">
        <v>0.76092701647000005</v>
      </c>
      <c r="E15378">
        <v>-6.9341690755999996E-2</v>
      </c>
      <c r="F15378">
        <v>-0.49683351569</v>
      </c>
      <c r="G15378">
        <v>4</v>
      </c>
      <c r="H15378">
        <v>5</v>
      </c>
      <c r="I15378">
        <v>3</v>
      </c>
      <c r="J15378">
        <v>2</v>
      </c>
      <c r="K15378" s="1" t="s">
        <v>23</v>
      </c>
      <c r="L15378">
        <v>35370255</v>
      </c>
      <c r="M15378">
        <v>4</v>
      </c>
      <c r="N15378">
        <v>3</v>
      </c>
      <c r="O15378">
        <v>3</v>
      </c>
      <c r="P15378">
        <v>2</v>
      </c>
      <c r="Q15378">
        <v>0.12450184840906681</v>
      </c>
      <c r="R15378">
        <v>-0.29184335002096973</v>
      </c>
      <c r="S15378">
        <v>-0.10893266912421513</v>
      </c>
      <c r="T15378">
        <v>-0.58906265210252284</v>
      </c>
      <c r="U15378">
        <v>477</v>
      </c>
      <c r="V15378" t="s">
        <v>12549</v>
      </c>
      <c r="W15378">
        <v>1</v>
      </c>
    </row>
    <row r="15379" spans="1:23" x14ac:dyDescent="0.25">
      <c r="A15379">
        <v>35300900</v>
      </c>
      <c r="B15379">
        <v>518</v>
      </c>
      <c r="C15379">
        <v>-1.3931197488</v>
      </c>
      <c r="D15379">
        <v>-0.98657206357000005</v>
      </c>
      <c r="E15379">
        <v>-1.4963915276999999</v>
      </c>
      <c r="F15379">
        <v>0.32098394378</v>
      </c>
      <c r="G15379">
        <v>1</v>
      </c>
      <c r="H15379">
        <v>1</v>
      </c>
      <c r="I15379">
        <v>1</v>
      </c>
      <c r="J15379">
        <v>4</v>
      </c>
      <c r="K15379" s="1"/>
    </row>
    <row r="15380" spans="1:23" x14ac:dyDescent="0.25">
      <c r="A15380">
        <v>35370256</v>
      </c>
      <c r="B15380">
        <v>453</v>
      </c>
      <c r="C15380">
        <v>0.58801817167000003</v>
      </c>
      <c r="D15380">
        <v>2.5321054118999999</v>
      </c>
      <c r="E15380">
        <v>-0.86838616412000003</v>
      </c>
      <c r="F15380">
        <v>1.8797856344999999</v>
      </c>
      <c r="G15380">
        <v>4</v>
      </c>
      <c r="H15380">
        <v>5</v>
      </c>
      <c r="I15380">
        <v>1</v>
      </c>
      <c r="J15380">
        <v>5</v>
      </c>
      <c r="K15380" s="1" t="s">
        <v>23</v>
      </c>
      <c r="L15380">
        <v>35370256</v>
      </c>
      <c r="M15380">
        <v>4</v>
      </c>
      <c r="N15380">
        <v>5</v>
      </c>
      <c r="O15380">
        <v>2</v>
      </c>
      <c r="P15380">
        <v>5</v>
      </c>
      <c r="Q15380">
        <v>0.10004336711090032</v>
      </c>
      <c r="R15380">
        <v>0.95946939136521026</v>
      </c>
      <c r="S15380">
        <v>-0.62682367009167372</v>
      </c>
      <c r="T15380">
        <v>2.5375347205075083</v>
      </c>
      <c r="U15380">
        <v>521</v>
      </c>
      <c r="V15380" t="s">
        <v>12550</v>
      </c>
      <c r="W15380">
        <v>1</v>
      </c>
    </row>
    <row r="15381" spans="1:23" x14ac:dyDescent="0.25">
      <c r="A15381">
        <v>35300902</v>
      </c>
      <c r="B15381">
        <v>2816</v>
      </c>
      <c r="C15381">
        <v>-0.77468304251999998</v>
      </c>
      <c r="D15381">
        <v>-1.1122289791</v>
      </c>
      <c r="E15381">
        <v>-1.2702652805000001</v>
      </c>
      <c r="F15381">
        <v>0.41147729725999999</v>
      </c>
      <c r="G15381">
        <v>2</v>
      </c>
      <c r="H15381">
        <v>1</v>
      </c>
      <c r="I15381">
        <v>1</v>
      </c>
      <c r="J15381">
        <v>4</v>
      </c>
      <c r="K15381" s="1"/>
    </row>
    <row r="15382" spans="1:23" x14ac:dyDescent="0.25">
      <c r="A15382">
        <v>35370257</v>
      </c>
      <c r="B15382">
        <v>405</v>
      </c>
      <c r="C15382">
        <v>0.11791851178</v>
      </c>
      <c r="D15382">
        <v>-0.11131882187</v>
      </c>
      <c r="E15382">
        <v>-0.19801520957999999</v>
      </c>
      <c r="F15382">
        <v>-0.97996675702000002</v>
      </c>
      <c r="G15382">
        <v>4</v>
      </c>
      <c r="H15382">
        <v>3</v>
      </c>
      <c r="I15382">
        <v>3</v>
      </c>
      <c r="J15382">
        <v>1</v>
      </c>
      <c r="K15382" s="1" t="s">
        <v>23</v>
      </c>
      <c r="L15382">
        <v>35370257</v>
      </c>
      <c r="M15382">
        <v>3</v>
      </c>
      <c r="N15382">
        <v>4</v>
      </c>
      <c r="O15382">
        <v>4</v>
      </c>
      <c r="P15382">
        <v>2</v>
      </c>
      <c r="Q15382">
        <v>-0.2608560125663163</v>
      </c>
      <c r="R15382">
        <v>8.6713330220709026E-2</v>
      </c>
      <c r="S15382">
        <v>0.42802730919538401</v>
      </c>
      <c r="T15382">
        <v>-0.58051388924196878</v>
      </c>
      <c r="U15382">
        <v>458</v>
      </c>
      <c r="V15382" t="s">
        <v>12551</v>
      </c>
      <c r="W15382">
        <v>1</v>
      </c>
    </row>
    <row r="15383" spans="1:23" x14ac:dyDescent="0.25">
      <c r="A15383">
        <v>35300904</v>
      </c>
      <c r="B15383">
        <v>174</v>
      </c>
      <c r="C15383">
        <v>-1.1164508435</v>
      </c>
      <c r="D15383">
        <v>-0.97877619592999998</v>
      </c>
      <c r="E15383">
        <v>-0.22244265191000001</v>
      </c>
      <c r="F15383">
        <v>-0.61413150543999995</v>
      </c>
      <c r="G15383">
        <v>1</v>
      </c>
      <c r="H15383">
        <v>1</v>
      </c>
      <c r="I15383">
        <v>3</v>
      </c>
      <c r="J15383">
        <v>2</v>
      </c>
      <c r="K15383" s="1"/>
    </row>
    <row r="15384" spans="1:23" x14ac:dyDescent="0.25">
      <c r="A15384">
        <v>35370258</v>
      </c>
      <c r="B15384">
        <v>364</v>
      </c>
      <c r="C15384">
        <v>-4.1105959523000002E-2</v>
      </c>
      <c r="D15384">
        <v>0.62070337926999997</v>
      </c>
      <c r="E15384">
        <v>-0.34063218010000001</v>
      </c>
      <c r="F15384">
        <v>-0.9257694085</v>
      </c>
      <c r="G15384">
        <v>4</v>
      </c>
      <c r="H15384">
        <v>4</v>
      </c>
      <c r="I15384">
        <v>2</v>
      </c>
      <c r="J15384">
        <v>1</v>
      </c>
      <c r="K15384" s="1" t="s">
        <v>23</v>
      </c>
      <c r="L15384">
        <v>35370258</v>
      </c>
      <c r="M15384">
        <v>4</v>
      </c>
      <c r="N15384">
        <v>4</v>
      </c>
      <c r="O15384">
        <v>3</v>
      </c>
      <c r="P15384">
        <v>2</v>
      </c>
      <c r="Q15384">
        <v>8.3843637201539492E-3</v>
      </c>
      <c r="R15384">
        <v>0.19148264645375643</v>
      </c>
      <c r="S15384">
        <v>1.0305227706201738E-2</v>
      </c>
      <c r="T15384">
        <v>-0.51965421323885619</v>
      </c>
      <c r="U15384">
        <v>411</v>
      </c>
      <c r="V15384" t="s">
        <v>12552</v>
      </c>
      <c r="W15384">
        <v>1</v>
      </c>
    </row>
    <row r="15385" spans="1:23" x14ac:dyDescent="0.25">
      <c r="A15385">
        <v>35300906</v>
      </c>
      <c r="B15385">
        <v>183</v>
      </c>
      <c r="C15385">
        <v>-1.4461829731</v>
      </c>
      <c r="D15385">
        <v>0.57376733486999998</v>
      </c>
      <c r="E15385">
        <v>-0.88026204212000003</v>
      </c>
      <c r="F15385">
        <v>-0.20564016500999999</v>
      </c>
      <c r="G15385">
        <v>1</v>
      </c>
      <c r="H15385">
        <v>4</v>
      </c>
      <c r="I15385">
        <v>1</v>
      </c>
      <c r="J15385">
        <v>3</v>
      </c>
      <c r="K15385" s="1"/>
    </row>
    <row r="15386" spans="1:23" x14ac:dyDescent="0.25">
      <c r="A15386">
        <v>35370259</v>
      </c>
      <c r="B15386">
        <v>505</v>
      </c>
      <c r="C15386">
        <v>0.75549198907000004</v>
      </c>
      <c r="D15386">
        <v>0.53467268403000001</v>
      </c>
      <c r="E15386">
        <v>0.55980914690000005</v>
      </c>
      <c r="F15386">
        <v>-0.90764937998999995</v>
      </c>
      <c r="G15386">
        <v>5</v>
      </c>
      <c r="H15386">
        <v>4</v>
      </c>
      <c r="I15386">
        <v>4</v>
      </c>
      <c r="J15386">
        <v>1</v>
      </c>
      <c r="K15386" s="1" t="s">
        <v>23</v>
      </c>
      <c r="L15386">
        <v>35370259</v>
      </c>
      <c r="M15386">
        <v>4</v>
      </c>
      <c r="N15386">
        <v>5</v>
      </c>
      <c r="O15386">
        <v>5</v>
      </c>
      <c r="P15386">
        <v>3</v>
      </c>
      <c r="Q15386">
        <v>0.24851166006851808</v>
      </c>
      <c r="R15386">
        <v>1.2983127066784557</v>
      </c>
      <c r="S15386">
        <v>1.1778579504724336</v>
      </c>
      <c r="T15386">
        <v>-0.31316538723045034</v>
      </c>
      <c r="U15386">
        <v>542</v>
      </c>
      <c r="V15386" t="s">
        <v>12553</v>
      </c>
      <c r="W15386">
        <v>1</v>
      </c>
    </row>
    <row r="15387" spans="1:23" x14ac:dyDescent="0.25">
      <c r="A15387">
        <v>35300908</v>
      </c>
      <c r="B15387">
        <v>755</v>
      </c>
      <c r="C15387">
        <v>-1.0370234279999999</v>
      </c>
      <c r="D15387">
        <v>0.50633844269999995</v>
      </c>
      <c r="E15387">
        <v>-4.7907915906999998E-2</v>
      </c>
      <c r="F15387">
        <v>-0.63596782067000002</v>
      </c>
      <c r="G15387">
        <v>1</v>
      </c>
      <c r="H15387">
        <v>4</v>
      </c>
      <c r="I15387">
        <v>3</v>
      </c>
      <c r="J15387">
        <v>2</v>
      </c>
      <c r="K15387" s="1"/>
    </row>
    <row r="15388" spans="1:23" x14ac:dyDescent="0.25">
      <c r="A15388">
        <v>35370260</v>
      </c>
      <c r="B15388">
        <v>404</v>
      </c>
      <c r="C15388">
        <v>-7.0043730366999998E-2</v>
      </c>
      <c r="D15388">
        <v>0.21979302149999999</v>
      </c>
      <c r="E15388">
        <v>-0.24386404627</v>
      </c>
      <c r="F15388">
        <v>-0.50476508774999995</v>
      </c>
      <c r="G15388">
        <v>4</v>
      </c>
      <c r="H15388">
        <v>4</v>
      </c>
      <c r="I15388">
        <v>3</v>
      </c>
      <c r="J15388">
        <v>2</v>
      </c>
      <c r="K15388" s="1" t="s">
        <v>23</v>
      </c>
      <c r="L15388">
        <v>35370260</v>
      </c>
      <c r="M15388">
        <v>3</v>
      </c>
      <c r="N15388">
        <v>3</v>
      </c>
      <c r="O15388">
        <v>3</v>
      </c>
      <c r="P15388">
        <v>2</v>
      </c>
      <c r="Q15388">
        <v>-0.1599673686255402</v>
      </c>
      <c r="R15388">
        <v>-0.23889016641802577</v>
      </c>
      <c r="S15388">
        <v>-0.21591686271924065</v>
      </c>
      <c r="T15388">
        <v>-0.49537361459843132</v>
      </c>
      <c r="U15388">
        <v>418</v>
      </c>
      <c r="V15388" t="s">
        <v>12554</v>
      </c>
      <c r="W15388">
        <v>1</v>
      </c>
    </row>
    <row r="15389" spans="1:23" x14ac:dyDescent="0.25">
      <c r="A15389">
        <v>35300909</v>
      </c>
      <c r="B15389">
        <v>322</v>
      </c>
      <c r="C15389">
        <v>-0.29288990089</v>
      </c>
      <c r="D15389">
        <v>-0.75410589037999998</v>
      </c>
      <c r="E15389">
        <v>-0.23717236137</v>
      </c>
      <c r="F15389">
        <v>-0.79293342855000004</v>
      </c>
      <c r="G15389">
        <v>3</v>
      </c>
      <c r="H15389">
        <v>2</v>
      </c>
      <c r="I15389">
        <v>3</v>
      </c>
      <c r="J15389">
        <v>2</v>
      </c>
      <c r="K15389" s="1"/>
    </row>
    <row r="15390" spans="1:23" x14ac:dyDescent="0.25">
      <c r="A15390">
        <v>35370261</v>
      </c>
      <c r="B15390">
        <v>372</v>
      </c>
      <c r="C15390">
        <v>1.2012690050999999</v>
      </c>
      <c r="D15390">
        <v>1.5999592263</v>
      </c>
      <c r="E15390">
        <v>-6.8353344245999995E-2</v>
      </c>
      <c r="F15390">
        <v>-0.75592415422000003</v>
      </c>
      <c r="G15390">
        <v>5</v>
      </c>
      <c r="H15390">
        <v>5</v>
      </c>
      <c r="I15390">
        <v>3</v>
      </c>
      <c r="J15390">
        <v>2</v>
      </c>
      <c r="K15390" s="1" t="s">
        <v>23</v>
      </c>
      <c r="L15390">
        <v>35370261</v>
      </c>
      <c r="M15390">
        <v>5</v>
      </c>
      <c r="N15390">
        <v>5</v>
      </c>
      <c r="O15390">
        <v>4</v>
      </c>
      <c r="P15390">
        <v>4</v>
      </c>
      <c r="Q15390">
        <v>0.97182989961382982</v>
      </c>
      <c r="R15390">
        <v>0.91777305849496704</v>
      </c>
      <c r="S15390">
        <v>0.4774978388460378</v>
      </c>
      <c r="T15390">
        <v>-0.1121267403756811</v>
      </c>
      <c r="U15390">
        <v>409</v>
      </c>
      <c r="V15390" t="s">
        <v>12555</v>
      </c>
      <c r="W15390">
        <v>1</v>
      </c>
    </row>
    <row r="15391" spans="1:23" x14ac:dyDescent="0.25">
      <c r="A15391">
        <v>35300911</v>
      </c>
      <c r="B15391">
        <v>469</v>
      </c>
      <c r="C15391">
        <v>-0.63326803714000002</v>
      </c>
      <c r="D15391">
        <v>-1.1334979457000001</v>
      </c>
      <c r="E15391">
        <v>-1.2136450081000001</v>
      </c>
      <c r="F15391">
        <v>-0.39411911107999997</v>
      </c>
      <c r="G15391">
        <v>2</v>
      </c>
      <c r="H15391">
        <v>1</v>
      </c>
      <c r="I15391">
        <v>1</v>
      </c>
      <c r="J15391">
        <v>3</v>
      </c>
      <c r="K15391" s="1"/>
    </row>
    <row r="15392" spans="1:23" x14ac:dyDescent="0.25">
      <c r="A15392">
        <v>35370262</v>
      </c>
      <c r="B15392">
        <v>411</v>
      </c>
      <c r="C15392">
        <v>1.3223159846999999</v>
      </c>
      <c r="D15392">
        <v>1.3452631269999999</v>
      </c>
      <c r="E15392">
        <v>-0.12044663816999999</v>
      </c>
      <c r="F15392">
        <v>3.4478061257000002E-2</v>
      </c>
      <c r="G15392">
        <v>5</v>
      </c>
      <c r="H15392">
        <v>5</v>
      </c>
      <c r="I15392">
        <v>3</v>
      </c>
      <c r="J15392">
        <v>4</v>
      </c>
      <c r="K15392" s="1" t="s">
        <v>23</v>
      </c>
      <c r="L15392">
        <v>35370262</v>
      </c>
      <c r="M15392">
        <v>5</v>
      </c>
      <c r="N15392">
        <v>4</v>
      </c>
      <c r="O15392">
        <v>2</v>
      </c>
      <c r="P15392">
        <v>4</v>
      </c>
      <c r="Q15392">
        <v>1.3094910267904785</v>
      </c>
      <c r="R15392">
        <v>0.5271938953188825</v>
      </c>
      <c r="S15392">
        <v>-0.47786576280004966</v>
      </c>
      <c r="T15392">
        <v>0.24974468349282899</v>
      </c>
      <c r="U15392">
        <v>463</v>
      </c>
      <c r="V15392" t="s">
        <v>12556</v>
      </c>
      <c r="W15392">
        <v>1</v>
      </c>
    </row>
    <row r="15393" spans="1:23" x14ac:dyDescent="0.25">
      <c r="A15393">
        <v>35300913</v>
      </c>
      <c r="B15393">
        <v>1637</v>
      </c>
      <c r="C15393">
        <v>-6.1032735487000001E-2</v>
      </c>
      <c r="D15393">
        <v>-0.68785806158999996</v>
      </c>
      <c r="E15393">
        <v>-1.2577462783</v>
      </c>
      <c r="F15393">
        <v>0.64181846069000004</v>
      </c>
      <c r="G15393">
        <v>4</v>
      </c>
      <c r="H15393">
        <v>2</v>
      </c>
      <c r="I15393">
        <v>1</v>
      </c>
      <c r="J15393">
        <v>4</v>
      </c>
      <c r="K15393" s="1"/>
    </row>
    <row r="15394" spans="1:23" x14ac:dyDescent="0.25">
      <c r="A15394">
        <v>35370263</v>
      </c>
      <c r="B15394">
        <v>326</v>
      </c>
      <c r="C15394">
        <v>2.0497756395</v>
      </c>
      <c r="D15394">
        <v>0.22666575857999999</v>
      </c>
      <c r="E15394">
        <v>3.2047778501000002</v>
      </c>
      <c r="F15394">
        <v>-0.75824766340000005</v>
      </c>
      <c r="G15394">
        <v>5</v>
      </c>
      <c r="H15394">
        <v>4</v>
      </c>
      <c r="I15394">
        <v>5</v>
      </c>
      <c r="J15394">
        <v>2</v>
      </c>
      <c r="K15394" s="1" t="s">
        <v>23</v>
      </c>
      <c r="L15394">
        <v>35370263</v>
      </c>
      <c r="M15394">
        <v>5</v>
      </c>
      <c r="N15394">
        <v>4</v>
      </c>
      <c r="O15394">
        <v>5</v>
      </c>
      <c r="P15394">
        <v>3</v>
      </c>
      <c r="Q15394">
        <v>1.8620305844263654</v>
      </c>
      <c r="R15394">
        <v>0.32567875333380319</v>
      </c>
      <c r="S15394">
        <v>1.5419588611434101</v>
      </c>
      <c r="T15394">
        <v>-0.36579383495345374</v>
      </c>
      <c r="U15394">
        <v>350</v>
      </c>
      <c r="V15394" t="s">
        <v>12557</v>
      </c>
      <c r="W15394">
        <v>1</v>
      </c>
    </row>
    <row r="15395" spans="1:23" x14ac:dyDescent="0.25">
      <c r="A15395">
        <v>35300914</v>
      </c>
      <c r="B15395">
        <v>3577</v>
      </c>
      <c r="C15395">
        <v>-0.46421873880999998</v>
      </c>
      <c r="D15395">
        <v>-0.74332793545999998</v>
      </c>
      <c r="E15395">
        <v>-1.1401831891</v>
      </c>
      <c r="F15395">
        <v>0.75688151071999998</v>
      </c>
      <c r="G15395">
        <v>3</v>
      </c>
      <c r="H15395">
        <v>2</v>
      </c>
      <c r="I15395">
        <v>1</v>
      </c>
      <c r="J15395">
        <v>4</v>
      </c>
      <c r="K15395" s="1"/>
    </row>
    <row r="15396" spans="1:23" x14ac:dyDescent="0.25">
      <c r="A15396">
        <v>35370264</v>
      </c>
      <c r="B15396">
        <v>387</v>
      </c>
      <c r="C15396">
        <v>6.3718166578000002E-2</v>
      </c>
      <c r="D15396">
        <v>1.6185338429</v>
      </c>
      <c r="E15396">
        <v>-0.30709323267999999</v>
      </c>
      <c r="F15396">
        <v>0.10025840397000001</v>
      </c>
      <c r="G15396">
        <v>4</v>
      </c>
      <c r="H15396">
        <v>5</v>
      </c>
      <c r="I15396">
        <v>3</v>
      </c>
      <c r="J15396">
        <v>4</v>
      </c>
      <c r="K15396" s="1" t="s">
        <v>23</v>
      </c>
      <c r="L15396">
        <v>35370264</v>
      </c>
      <c r="M15396">
        <v>4</v>
      </c>
      <c r="N15396">
        <v>5</v>
      </c>
      <c r="O15396">
        <v>4</v>
      </c>
      <c r="P15396">
        <v>4</v>
      </c>
      <c r="Q15396">
        <v>7.5546220946695331E-2</v>
      </c>
      <c r="R15396">
        <v>1.1503740056104705</v>
      </c>
      <c r="S15396">
        <v>0.45715292655342149</v>
      </c>
      <c r="T15396">
        <v>0.11716273412543959</v>
      </c>
      <c r="U15396">
        <v>379</v>
      </c>
      <c r="V15396" t="s">
        <v>12558</v>
      </c>
      <c r="W15396">
        <v>1</v>
      </c>
    </row>
    <row r="15397" spans="1:23" x14ac:dyDescent="0.25">
      <c r="A15397">
        <v>35300915</v>
      </c>
      <c r="B15397">
        <v>2612</v>
      </c>
      <c r="C15397">
        <v>-0.51427285004000001</v>
      </c>
      <c r="D15397">
        <v>-0.62723121404000004</v>
      </c>
      <c r="E15397">
        <v>-1.2617145855</v>
      </c>
      <c r="F15397">
        <v>0.40079953501999999</v>
      </c>
      <c r="G15397">
        <v>2</v>
      </c>
      <c r="H15397">
        <v>2</v>
      </c>
      <c r="I15397">
        <v>1</v>
      </c>
      <c r="J15397">
        <v>4</v>
      </c>
      <c r="K15397" s="1"/>
    </row>
    <row r="15398" spans="1:23" x14ac:dyDescent="0.25">
      <c r="A15398">
        <v>35370266</v>
      </c>
      <c r="B15398">
        <v>1268</v>
      </c>
      <c r="C15398">
        <v>2.7685899439999999</v>
      </c>
      <c r="D15398">
        <v>0.72240815622999999</v>
      </c>
      <c r="E15398">
        <v>3.0702743163999999</v>
      </c>
      <c r="F15398">
        <v>-1.1105954629000001</v>
      </c>
      <c r="G15398">
        <v>5</v>
      </c>
      <c r="H15398">
        <v>5</v>
      </c>
      <c r="I15398">
        <v>5</v>
      </c>
      <c r="J15398">
        <v>1</v>
      </c>
      <c r="K15398" s="1" t="s">
        <v>23</v>
      </c>
      <c r="L15398">
        <v>35370266</v>
      </c>
      <c r="M15398">
        <v>5</v>
      </c>
      <c r="N15398">
        <v>3</v>
      </c>
      <c r="O15398">
        <v>5</v>
      </c>
      <c r="P15398">
        <v>4</v>
      </c>
      <c r="Q15398">
        <v>2.4556424203550526</v>
      </c>
      <c r="R15398">
        <v>-0.1425186206762924</v>
      </c>
      <c r="S15398">
        <v>1.7703243980179788</v>
      </c>
      <c r="T15398">
        <v>-8.849230879223223E-2</v>
      </c>
      <c r="U15398">
        <v>1335</v>
      </c>
      <c r="V15398" t="s">
        <v>12559</v>
      </c>
      <c r="W15398">
        <v>1</v>
      </c>
    </row>
    <row r="15399" spans="1:23" x14ac:dyDescent="0.25">
      <c r="A15399">
        <v>35300916</v>
      </c>
      <c r="B15399">
        <v>1194</v>
      </c>
      <c r="C15399">
        <v>-0.41186149721999998</v>
      </c>
      <c r="D15399">
        <v>-0.56903539037999995</v>
      </c>
      <c r="E15399">
        <v>-1.1845314777</v>
      </c>
      <c r="F15399">
        <v>0.62508230667999998</v>
      </c>
      <c r="G15399">
        <v>3</v>
      </c>
      <c r="H15399">
        <v>2</v>
      </c>
      <c r="I15399">
        <v>1</v>
      </c>
      <c r="J15399">
        <v>4</v>
      </c>
      <c r="K15399" s="1"/>
    </row>
    <row r="15400" spans="1:23" x14ac:dyDescent="0.25">
      <c r="A15400">
        <v>35370267</v>
      </c>
      <c r="B15400">
        <v>632</v>
      </c>
      <c r="C15400">
        <v>2.5190802978</v>
      </c>
      <c r="D15400">
        <v>1.9222633971</v>
      </c>
      <c r="E15400">
        <v>0.91253738015999997</v>
      </c>
      <c r="F15400">
        <v>0.14666371497</v>
      </c>
      <c r="G15400">
        <v>5</v>
      </c>
      <c r="H15400">
        <v>5</v>
      </c>
      <c r="I15400">
        <v>5</v>
      </c>
      <c r="J15400">
        <v>4</v>
      </c>
      <c r="K15400" s="1" t="s">
        <v>23</v>
      </c>
      <c r="L15400">
        <v>35370267</v>
      </c>
      <c r="M15400">
        <v>5</v>
      </c>
      <c r="N15400">
        <v>4</v>
      </c>
      <c r="O15400">
        <v>5</v>
      </c>
      <c r="P15400">
        <v>5</v>
      </c>
      <c r="Q15400">
        <v>2.6215901547106992</v>
      </c>
      <c r="R15400">
        <v>0.68263747554252896</v>
      </c>
      <c r="S15400">
        <v>0.63917514203774406</v>
      </c>
      <c r="T15400">
        <v>0.57978820565283862</v>
      </c>
      <c r="U15400">
        <v>627</v>
      </c>
      <c r="V15400" t="s">
        <v>12560</v>
      </c>
      <c r="W15400">
        <v>1</v>
      </c>
    </row>
    <row r="15401" spans="1:23" x14ac:dyDescent="0.25">
      <c r="A15401">
        <v>35300917</v>
      </c>
      <c r="B15401">
        <v>1116</v>
      </c>
      <c r="C15401">
        <v>-0.37764372928000001</v>
      </c>
      <c r="D15401">
        <v>-0.44180472495000001</v>
      </c>
      <c r="E15401">
        <v>-0.32748226085999999</v>
      </c>
      <c r="F15401">
        <v>0.18504205778999999</v>
      </c>
      <c r="G15401">
        <v>3</v>
      </c>
      <c r="H15401">
        <v>2</v>
      </c>
      <c r="I15401">
        <v>2</v>
      </c>
      <c r="J15401">
        <v>4</v>
      </c>
      <c r="K15401" s="1"/>
    </row>
    <row r="15402" spans="1:23" x14ac:dyDescent="0.25">
      <c r="A15402">
        <v>35370268</v>
      </c>
      <c r="B15402">
        <v>598</v>
      </c>
      <c r="C15402">
        <v>2.5201779952000001</v>
      </c>
      <c r="D15402">
        <v>-9.1004254758999995E-2</v>
      </c>
      <c r="E15402">
        <v>1.0672192447</v>
      </c>
      <c r="F15402">
        <v>-0.78495214083999998</v>
      </c>
      <c r="G15402">
        <v>5</v>
      </c>
      <c r="H15402">
        <v>3</v>
      </c>
      <c r="I15402">
        <v>5</v>
      </c>
      <c r="J15402">
        <v>2</v>
      </c>
      <c r="K15402" s="1" t="s">
        <v>23</v>
      </c>
      <c r="L15402">
        <v>35370268</v>
      </c>
      <c r="M15402">
        <v>5</v>
      </c>
      <c r="N15402">
        <v>3</v>
      </c>
      <c r="O15402">
        <v>5</v>
      </c>
      <c r="P15402">
        <v>1</v>
      </c>
      <c r="Q15402">
        <v>1.9251887501025795</v>
      </c>
      <c r="R15402">
        <v>-1.5098195965631589E-2</v>
      </c>
      <c r="S15402">
        <v>1.126658415462813</v>
      </c>
      <c r="T15402">
        <v>-0.86593412198912489</v>
      </c>
      <c r="U15402">
        <v>590</v>
      </c>
      <c r="V15402" t="s">
        <v>12561</v>
      </c>
      <c r="W15402">
        <v>1</v>
      </c>
    </row>
    <row r="15403" spans="1:23" x14ac:dyDescent="0.25">
      <c r="A15403">
        <v>35300918</v>
      </c>
      <c r="B15403">
        <v>2615</v>
      </c>
      <c r="C15403">
        <v>-0.78867380161</v>
      </c>
      <c r="D15403">
        <v>-0.83515022449999998</v>
      </c>
      <c r="E15403">
        <v>-1.414594868</v>
      </c>
      <c r="F15403">
        <v>0.96278065248</v>
      </c>
      <c r="G15403">
        <v>1</v>
      </c>
      <c r="H15403">
        <v>1</v>
      </c>
      <c r="I15403">
        <v>1</v>
      </c>
      <c r="J15403">
        <v>5</v>
      </c>
      <c r="K15403" s="1"/>
    </row>
    <row r="15404" spans="1:23" x14ac:dyDescent="0.25">
      <c r="A15404">
        <v>35370269</v>
      </c>
      <c r="B15404">
        <v>484</v>
      </c>
      <c r="C15404">
        <v>0.43819348611999998</v>
      </c>
      <c r="D15404">
        <v>-0.65405126293000004</v>
      </c>
      <c r="E15404">
        <v>-1.7361403659000001E-2</v>
      </c>
      <c r="F15404">
        <v>-0.81489563585000002</v>
      </c>
      <c r="G15404">
        <v>4</v>
      </c>
      <c r="H15404">
        <v>2</v>
      </c>
      <c r="I15404">
        <v>3</v>
      </c>
      <c r="J15404">
        <v>1</v>
      </c>
      <c r="K15404" s="1" t="s">
        <v>23</v>
      </c>
      <c r="L15404">
        <v>35370269</v>
      </c>
      <c r="M15404">
        <v>4</v>
      </c>
      <c r="N15404">
        <v>2</v>
      </c>
      <c r="O15404">
        <v>4</v>
      </c>
      <c r="P15404">
        <v>2</v>
      </c>
      <c r="Q15404">
        <v>0.48178094282327388</v>
      </c>
      <c r="R15404">
        <v>-0.73147989710720351</v>
      </c>
      <c r="S15404">
        <v>0.12925987238313244</v>
      </c>
      <c r="T15404">
        <v>-0.50905385330921604</v>
      </c>
      <c r="U15404">
        <v>573</v>
      </c>
      <c r="V15404" t="s">
        <v>12562</v>
      </c>
      <c r="W15404">
        <v>1</v>
      </c>
    </row>
    <row r="15405" spans="1:23" x14ac:dyDescent="0.25">
      <c r="A15405">
        <v>35300919</v>
      </c>
      <c r="B15405">
        <v>2154</v>
      </c>
      <c r="C15405">
        <v>-1.0961800068000001</v>
      </c>
      <c r="D15405">
        <v>-0.15375557398</v>
      </c>
      <c r="E15405">
        <v>-1.4080636499999999</v>
      </c>
      <c r="F15405">
        <v>0.99373760979000003</v>
      </c>
      <c r="G15405">
        <v>1</v>
      </c>
      <c r="H15405">
        <v>3</v>
      </c>
      <c r="I15405">
        <v>1</v>
      </c>
      <c r="J15405">
        <v>5</v>
      </c>
      <c r="K15405" s="1"/>
    </row>
    <row r="15406" spans="1:23" x14ac:dyDescent="0.25">
      <c r="A15406">
        <v>35370270</v>
      </c>
      <c r="B15406">
        <v>358</v>
      </c>
      <c r="C15406">
        <v>-0.44920643511000002</v>
      </c>
      <c r="D15406">
        <v>-0.46713544265000001</v>
      </c>
      <c r="E15406">
        <v>0.32576627435</v>
      </c>
      <c r="F15406">
        <v>-0.84007276181000001</v>
      </c>
      <c r="G15406">
        <v>3</v>
      </c>
      <c r="H15406">
        <v>2</v>
      </c>
      <c r="I15406">
        <v>4</v>
      </c>
      <c r="J15406">
        <v>1</v>
      </c>
      <c r="K15406" s="1" t="s">
        <v>23</v>
      </c>
      <c r="L15406">
        <v>35370270</v>
      </c>
      <c r="M15406">
        <v>2</v>
      </c>
      <c r="N15406">
        <v>3</v>
      </c>
      <c r="O15406">
        <v>4</v>
      </c>
      <c r="P15406">
        <v>2</v>
      </c>
      <c r="Q15406">
        <v>-0.53633759145120796</v>
      </c>
      <c r="R15406">
        <v>-0.12977937795550074</v>
      </c>
      <c r="S15406">
        <v>0.26884658335578504</v>
      </c>
      <c r="T15406">
        <v>-0.6024652166496568</v>
      </c>
      <c r="U15406">
        <v>387</v>
      </c>
      <c r="V15406" t="s">
        <v>12563</v>
      </c>
      <c r="W15406">
        <v>1</v>
      </c>
    </row>
    <row r="15407" spans="1:23" x14ac:dyDescent="0.25">
      <c r="A15407">
        <v>35300920</v>
      </c>
      <c r="B15407">
        <v>1150</v>
      </c>
      <c r="C15407">
        <v>-0.42705673051999998</v>
      </c>
      <c r="D15407">
        <v>-0.40678780033</v>
      </c>
      <c r="E15407">
        <v>-1.4437540381</v>
      </c>
      <c r="F15407">
        <v>0.70394839423</v>
      </c>
      <c r="G15407">
        <v>3</v>
      </c>
      <c r="H15407">
        <v>3</v>
      </c>
      <c r="I15407">
        <v>1</v>
      </c>
      <c r="J15407">
        <v>4</v>
      </c>
      <c r="K15407" s="1"/>
    </row>
    <row r="15408" spans="1:23" x14ac:dyDescent="0.25">
      <c r="A15408">
        <v>35370271</v>
      </c>
      <c r="B15408">
        <v>499</v>
      </c>
      <c r="C15408">
        <v>-0.24762945981000001</v>
      </c>
      <c r="D15408">
        <v>-0.35859697741000002</v>
      </c>
      <c r="E15408">
        <v>4.9983545811000001E-2</v>
      </c>
      <c r="F15408">
        <v>-0.77364201021000001</v>
      </c>
      <c r="G15408">
        <v>3</v>
      </c>
      <c r="H15408">
        <v>3</v>
      </c>
      <c r="I15408">
        <v>3</v>
      </c>
      <c r="J15408">
        <v>2</v>
      </c>
      <c r="K15408" s="1" t="s">
        <v>23</v>
      </c>
      <c r="L15408">
        <v>35370271</v>
      </c>
      <c r="M15408">
        <v>3</v>
      </c>
      <c r="N15408">
        <v>2</v>
      </c>
      <c r="O15408">
        <v>3</v>
      </c>
      <c r="P15408">
        <v>1</v>
      </c>
      <c r="Q15408">
        <v>-0.3438876930056225</v>
      </c>
      <c r="R15408">
        <v>-0.50964505323514508</v>
      </c>
      <c r="S15408">
        <v>-0.16332721663826463</v>
      </c>
      <c r="T15408">
        <v>-0.86883927720957965</v>
      </c>
      <c r="U15408">
        <v>493</v>
      </c>
      <c r="V15408" t="s">
        <v>12564</v>
      </c>
      <c r="W15408">
        <v>1</v>
      </c>
    </row>
    <row r="15409" spans="1:23" x14ac:dyDescent="0.25">
      <c r="A15409">
        <v>35300921</v>
      </c>
      <c r="B15409">
        <v>2080</v>
      </c>
      <c r="C15409">
        <v>-1.0079581782</v>
      </c>
      <c r="D15409">
        <v>-0.32348394765999999</v>
      </c>
      <c r="E15409">
        <v>-1.5895138553999999</v>
      </c>
      <c r="F15409">
        <v>0.53804005640999997</v>
      </c>
      <c r="G15409">
        <v>1</v>
      </c>
      <c r="H15409">
        <v>3</v>
      </c>
      <c r="I15409">
        <v>1</v>
      </c>
      <c r="J15409">
        <v>4</v>
      </c>
      <c r="K15409" s="1"/>
    </row>
    <row r="15410" spans="1:23" x14ac:dyDescent="0.25">
      <c r="A15410">
        <v>35370272</v>
      </c>
      <c r="B15410">
        <v>430</v>
      </c>
      <c r="C15410">
        <v>-0.39820599265000001</v>
      </c>
      <c r="D15410">
        <v>-0.96790057621000003</v>
      </c>
      <c r="E15410">
        <v>-0.13537241109000001</v>
      </c>
      <c r="F15410">
        <v>-0.65923318885000004</v>
      </c>
      <c r="G15410">
        <v>3</v>
      </c>
      <c r="H15410">
        <v>1</v>
      </c>
      <c r="I15410">
        <v>3</v>
      </c>
      <c r="J15410">
        <v>2</v>
      </c>
      <c r="K15410" s="1" t="s">
        <v>23</v>
      </c>
      <c r="L15410">
        <v>35370272</v>
      </c>
      <c r="M15410">
        <v>3</v>
      </c>
      <c r="N15410">
        <v>2</v>
      </c>
      <c r="O15410">
        <v>3</v>
      </c>
      <c r="P15410">
        <v>2</v>
      </c>
      <c r="Q15410">
        <v>-0.22193696936806231</v>
      </c>
      <c r="R15410">
        <v>-0.63591791278938048</v>
      </c>
      <c r="S15410">
        <v>-0.12353544253920036</v>
      </c>
      <c r="T15410">
        <v>-0.45545099185623839</v>
      </c>
      <c r="U15410">
        <v>470</v>
      </c>
      <c r="V15410" t="s">
        <v>12565</v>
      </c>
      <c r="W15410">
        <v>1</v>
      </c>
    </row>
    <row r="15411" spans="1:23" x14ac:dyDescent="0.25">
      <c r="A15411">
        <v>35300922</v>
      </c>
      <c r="B15411">
        <v>2932</v>
      </c>
      <c r="C15411">
        <v>-1.2254935558</v>
      </c>
      <c r="D15411">
        <v>-0.64580226238000005</v>
      </c>
      <c r="E15411">
        <v>-1.2464855397000001</v>
      </c>
      <c r="F15411">
        <v>1.0772867355</v>
      </c>
      <c r="G15411">
        <v>1</v>
      </c>
      <c r="H15411">
        <v>2</v>
      </c>
      <c r="I15411">
        <v>1</v>
      </c>
      <c r="J15411">
        <v>5</v>
      </c>
      <c r="K15411" s="1"/>
    </row>
    <row r="15412" spans="1:23" x14ac:dyDescent="0.25">
      <c r="A15412">
        <v>35370273</v>
      </c>
      <c r="B15412">
        <v>432</v>
      </c>
      <c r="C15412">
        <v>0.40200024436999998</v>
      </c>
      <c r="D15412">
        <v>7.0717522653000006E-2</v>
      </c>
      <c r="E15412">
        <v>0.13843903509</v>
      </c>
      <c r="F15412">
        <v>-0.77268444275000003</v>
      </c>
      <c r="G15412">
        <v>4</v>
      </c>
      <c r="H15412">
        <v>4</v>
      </c>
      <c r="I15412">
        <v>4</v>
      </c>
      <c r="J15412">
        <v>2</v>
      </c>
      <c r="K15412" s="1" t="s">
        <v>23</v>
      </c>
      <c r="L15412">
        <v>35370273</v>
      </c>
      <c r="M15412">
        <v>4</v>
      </c>
      <c r="N15412">
        <v>2</v>
      </c>
      <c r="O15412">
        <v>3</v>
      </c>
      <c r="P15412">
        <v>2</v>
      </c>
      <c r="Q15412">
        <v>0.3133065353630794</v>
      </c>
      <c r="R15412">
        <v>-0.55914476330442364</v>
      </c>
      <c r="S15412">
        <v>-0.17995866214843922</v>
      </c>
      <c r="T15412">
        <v>-0.49221738977191937</v>
      </c>
      <c r="U15412">
        <v>458</v>
      </c>
      <c r="V15412" t="s">
        <v>12566</v>
      </c>
      <c r="W15412">
        <v>1</v>
      </c>
    </row>
    <row r="15413" spans="1:23" x14ac:dyDescent="0.25">
      <c r="A15413">
        <v>35300924</v>
      </c>
      <c r="B15413">
        <v>7032</v>
      </c>
      <c r="C15413">
        <v>-0.25213858371999998</v>
      </c>
      <c r="D15413">
        <v>-0.93542876577</v>
      </c>
      <c r="E15413">
        <v>-1.61694703</v>
      </c>
      <c r="F15413">
        <v>0.74825278191</v>
      </c>
      <c r="G15413">
        <v>3</v>
      </c>
      <c r="H15413">
        <v>1</v>
      </c>
      <c r="I15413">
        <v>1</v>
      </c>
      <c r="J15413">
        <v>4</v>
      </c>
      <c r="K15413" s="1"/>
    </row>
    <row r="15414" spans="1:23" x14ac:dyDescent="0.25">
      <c r="A15414">
        <v>35370274</v>
      </c>
      <c r="B15414">
        <v>623</v>
      </c>
      <c r="C15414">
        <v>0.17814088564</v>
      </c>
      <c r="D15414">
        <v>-0.27766737661000002</v>
      </c>
      <c r="E15414">
        <v>-4.7244205422000002E-2</v>
      </c>
      <c r="F15414">
        <v>-0.50355059379</v>
      </c>
      <c r="G15414">
        <v>4</v>
      </c>
      <c r="H15414">
        <v>3</v>
      </c>
      <c r="I15414">
        <v>3</v>
      </c>
      <c r="J15414">
        <v>2</v>
      </c>
      <c r="K15414" s="1" t="s">
        <v>23</v>
      </c>
      <c r="L15414">
        <v>35370274</v>
      </c>
      <c r="M15414">
        <v>4</v>
      </c>
      <c r="N15414">
        <v>3</v>
      </c>
      <c r="O15414">
        <v>4</v>
      </c>
      <c r="P15414">
        <v>2</v>
      </c>
      <c r="Q15414">
        <v>7.340457550262619E-2</v>
      </c>
      <c r="R15414">
        <v>-0.3713227441416489</v>
      </c>
      <c r="S15414">
        <v>0.12866598054131156</v>
      </c>
      <c r="T15414">
        <v>-0.45878450622105205</v>
      </c>
      <c r="U15414">
        <v>637</v>
      </c>
      <c r="V15414" t="s">
        <v>12567</v>
      </c>
      <c r="W15414">
        <v>1</v>
      </c>
    </row>
    <row r="15415" spans="1:23" x14ac:dyDescent="0.25">
      <c r="A15415">
        <v>35300926</v>
      </c>
      <c r="B15415">
        <v>2255</v>
      </c>
      <c r="C15415">
        <v>-0.77912093902000001</v>
      </c>
      <c r="D15415">
        <v>-1.1880557790999999</v>
      </c>
      <c r="E15415">
        <v>-0.59807029303000003</v>
      </c>
      <c r="F15415">
        <v>0.15616139107999999</v>
      </c>
      <c r="G15415">
        <v>1</v>
      </c>
      <c r="H15415">
        <v>1</v>
      </c>
      <c r="I15415">
        <v>2</v>
      </c>
      <c r="J15415">
        <v>4</v>
      </c>
      <c r="K15415" s="1"/>
    </row>
    <row r="15416" spans="1:23" x14ac:dyDescent="0.25">
      <c r="A15416">
        <v>35370275</v>
      </c>
      <c r="B15416">
        <v>402</v>
      </c>
      <c r="C15416">
        <v>0.24078539245</v>
      </c>
      <c r="D15416">
        <v>-0.10273198964999999</v>
      </c>
      <c r="E15416">
        <v>1.5511251826E-2</v>
      </c>
      <c r="F15416">
        <v>-0.73306989697000002</v>
      </c>
      <c r="G15416">
        <v>4</v>
      </c>
      <c r="H15416">
        <v>3</v>
      </c>
      <c r="I15416">
        <v>3</v>
      </c>
      <c r="J15416">
        <v>2</v>
      </c>
      <c r="K15416" s="1" t="s">
        <v>23</v>
      </c>
      <c r="L15416">
        <v>35370275</v>
      </c>
      <c r="M15416">
        <v>2</v>
      </c>
      <c r="N15416">
        <v>3</v>
      </c>
      <c r="O15416">
        <v>4</v>
      </c>
      <c r="P15416">
        <v>4</v>
      </c>
      <c r="Q15416">
        <v>-0.52139303337339882</v>
      </c>
      <c r="R15416">
        <v>-0.36775561686666802</v>
      </c>
      <c r="S15416">
        <v>0.27574107099837181</v>
      </c>
      <c r="T15416">
        <v>-5.1319299968671572E-2</v>
      </c>
      <c r="U15416">
        <v>463</v>
      </c>
      <c r="V15416" t="s">
        <v>12568</v>
      </c>
      <c r="W15416">
        <v>1</v>
      </c>
    </row>
    <row r="15417" spans="1:23" x14ac:dyDescent="0.25">
      <c r="A15417">
        <v>35300927</v>
      </c>
      <c r="B15417">
        <v>1447</v>
      </c>
      <c r="C15417">
        <v>-0.86324523637999995</v>
      </c>
      <c r="D15417">
        <v>-1.0008769480999999</v>
      </c>
      <c r="E15417">
        <v>-0.96340620132999999</v>
      </c>
      <c r="F15417">
        <v>0.19350729502</v>
      </c>
      <c r="G15417">
        <v>1</v>
      </c>
      <c r="H15417">
        <v>1</v>
      </c>
      <c r="I15417">
        <v>1</v>
      </c>
      <c r="J15417">
        <v>4</v>
      </c>
      <c r="K15417" s="1"/>
    </row>
    <row r="15418" spans="1:23" x14ac:dyDescent="0.25">
      <c r="A15418">
        <v>35370276</v>
      </c>
      <c r="B15418">
        <v>470</v>
      </c>
      <c r="C15418">
        <v>1.4156281808</v>
      </c>
      <c r="D15418">
        <v>0.78779270537000001</v>
      </c>
      <c r="E15418">
        <v>0.72875342668999998</v>
      </c>
      <c r="F15418">
        <v>-0.56142256859999995</v>
      </c>
      <c r="G15418">
        <v>5</v>
      </c>
      <c r="H15418">
        <v>5</v>
      </c>
      <c r="I15418">
        <v>5</v>
      </c>
      <c r="J15418">
        <v>2</v>
      </c>
      <c r="K15418" s="1" t="s">
        <v>23</v>
      </c>
      <c r="L15418">
        <v>35370276</v>
      </c>
      <c r="M15418">
        <v>5</v>
      </c>
      <c r="N15418">
        <v>1</v>
      </c>
      <c r="O15418">
        <v>3</v>
      </c>
      <c r="P15418">
        <v>3</v>
      </c>
      <c r="Q15418">
        <v>0.83365711235788176</v>
      </c>
      <c r="R15418">
        <v>-0.85116995022310182</v>
      </c>
      <c r="S15418">
        <v>-0.28243735490985472</v>
      </c>
      <c r="T15418">
        <v>-0.33173360460014339</v>
      </c>
      <c r="U15418">
        <v>512</v>
      </c>
      <c r="V15418" t="s">
        <v>12569</v>
      </c>
      <c r="W15418">
        <v>1</v>
      </c>
    </row>
    <row r="15419" spans="1:23" x14ac:dyDescent="0.25">
      <c r="A15419">
        <v>35300928</v>
      </c>
      <c r="B15419">
        <v>333</v>
      </c>
      <c r="C15419">
        <v>-1.4344839004000001</v>
      </c>
      <c r="D15419">
        <v>-0.97395727799999998</v>
      </c>
      <c r="E15419">
        <v>-1.4527667522000001</v>
      </c>
      <c r="F15419">
        <v>0.64448812579000003</v>
      </c>
      <c r="G15419">
        <v>1</v>
      </c>
      <c r="H15419">
        <v>1</v>
      </c>
      <c r="I15419">
        <v>1</v>
      </c>
      <c r="J15419">
        <v>4</v>
      </c>
      <c r="K15419" s="1"/>
    </row>
    <row r="15420" spans="1:23" x14ac:dyDescent="0.25">
      <c r="A15420">
        <v>35370277</v>
      </c>
      <c r="B15420">
        <v>724</v>
      </c>
      <c r="C15420">
        <v>0.16309674988</v>
      </c>
      <c r="D15420">
        <v>-0.13412934597000001</v>
      </c>
      <c r="E15420">
        <v>0.22326803584999999</v>
      </c>
      <c r="F15420">
        <v>-0.63391396691000002</v>
      </c>
      <c r="G15420">
        <v>4</v>
      </c>
      <c r="H15420">
        <v>3</v>
      </c>
      <c r="I15420">
        <v>4</v>
      </c>
      <c r="J15420">
        <v>2</v>
      </c>
      <c r="K15420" s="1" t="s">
        <v>23</v>
      </c>
      <c r="L15420">
        <v>35370277</v>
      </c>
      <c r="M15420">
        <v>3</v>
      </c>
      <c r="N15420">
        <v>2</v>
      </c>
      <c r="O15420">
        <v>4</v>
      </c>
      <c r="P15420">
        <v>2</v>
      </c>
      <c r="Q15420">
        <v>-4.5898526905353988E-2</v>
      </c>
      <c r="R15420">
        <v>-0.5817024170912497</v>
      </c>
      <c r="S15420">
        <v>0.21143252725195624</v>
      </c>
      <c r="T15420">
        <v>-0.50019510051008631</v>
      </c>
      <c r="U15420">
        <v>774</v>
      </c>
      <c r="V15420" t="s">
        <v>12570</v>
      </c>
      <c r="W15420">
        <v>1</v>
      </c>
    </row>
    <row r="15421" spans="1:23" x14ac:dyDescent="0.25">
      <c r="A15421">
        <v>35300929</v>
      </c>
      <c r="B15421">
        <v>1827</v>
      </c>
      <c r="C15421">
        <v>-1.0603490366999999</v>
      </c>
      <c r="D15421">
        <v>-1.4842231592999999</v>
      </c>
      <c r="E15421">
        <v>-0.45889463850000001</v>
      </c>
      <c r="F15421">
        <v>-0.25278019225999998</v>
      </c>
      <c r="G15421">
        <v>1</v>
      </c>
      <c r="H15421">
        <v>1</v>
      </c>
      <c r="I15421">
        <v>2</v>
      </c>
      <c r="J15421">
        <v>3</v>
      </c>
      <c r="K15421" s="1"/>
    </row>
    <row r="15422" spans="1:23" x14ac:dyDescent="0.25">
      <c r="A15422">
        <v>35370278</v>
      </c>
      <c r="B15422">
        <v>318</v>
      </c>
      <c r="C15422">
        <v>3.1987814716999998</v>
      </c>
      <c r="D15422">
        <v>7.9522534228E-2</v>
      </c>
      <c r="E15422">
        <v>1.2455418051</v>
      </c>
      <c r="F15422">
        <v>-0.65071170761999997</v>
      </c>
      <c r="G15422">
        <v>5</v>
      </c>
      <c r="H15422">
        <v>4</v>
      </c>
      <c r="I15422">
        <v>5</v>
      </c>
      <c r="J15422">
        <v>2</v>
      </c>
      <c r="K15422" s="1" t="s">
        <v>23</v>
      </c>
      <c r="L15422">
        <v>35370278</v>
      </c>
      <c r="M15422">
        <v>5</v>
      </c>
      <c r="N15422">
        <v>1</v>
      </c>
      <c r="O15422">
        <v>5</v>
      </c>
      <c r="P15422">
        <v>4</v>
      </c>
      <c r="Q15422">
        <v>2.2853905384800774</v>
      </c>
      <c r="R15422">
        <v>-0.87211255964001355</v>
      </c>
      <c r="S15422">
        <v>0.87193930223380423</v>
      </c>
      <c r="T15422">
        <v>-0.11270596110717726</v>
      </c>
      <c r="U15422">
        <v>332</v>
      </c>
      <c r="V15422" t="s">
        <v>12571</v>
      </c>
      <c r="W15422">
        <v>1</v>
      </c>
    </row>
    <row r="15423" spans="1:23" x14ac:dyDescent="0.25">
      <c r="A15423">
        <v>35300930</v>
      </c>
      <c r="B15423">
        <v>1105</v>
      </c>
      <c r="C15423">
        <v>-1.0065299736</v>
      </c>
      <c r="D15423">
        <v>-1.2588354866</v>
      </c>
      <c r="E15423">
        <v>-0.84504876313999999</v>
      </c>
      <c r="F15423">
        <v>-8.3820154501000003E-3</v>
      </c>
      <c r="G15423">
        <v>1</v>
      </c>
      <c r="H15423">
        <v>1</v>
      </c>
      <c r="I15423">
        <v>1</v>
      </c>
      <c r="J15423">
        <v>4</v>
      </c>
      <c r="K15423" s="1"/>
    </row>
    <row r="15424" spans="1:23" x14ac:dyDescent="0.25">
      <c r="A15424">
        <v>35370279</v>
      </c>
      <c r="B15424">
        <v>430</v>
      </c>
      <c r="C15424">
        <v>3.0804440104999999</v>
      </c>
      <c r="D15424">
        <v>-0.29877571017999999</v>
      </c>
      <c r="E15424">
        <v>2.3323838566999999</v>
      </c>
      <c r="F15424">
        <v>-1.1262637088</v>
      </c>
      <c r="G15424">
        <v>5</v>
      </c>
      <c r="H15424">
        <v>3</v>
      </c>
      <c r="I15424">
        <v>5</v>
      </c>
      <c r="J15424">
        <v>1</v>
      </c>
      <c r="K15424" s="1" t="s">
        <v>23</v>
      </c>
      <c r="L15424">
        <v>35370279</v>
      </c>
      <c r="M15424">
        <v>5</v>
      </c>
      <c r="N15424">
        <v>3</v>
      </c>
      <c r="O15424">
        <v>5</v>
      </c>
      <c r="P15424">
        <v>1</v>
      </c>
      <c r="Q15424">
        <v>3.0404801851760883</v>
      </c>
      <c r="R15424">
        <v>-0.10604220377541837</v>
      </c>
      <c r="S15424">
        <v>1.7238171656633527</v>
      </c>
      <c r="T15424">
        <v>-0.82800036888892492</v>
      </c>
      <c r="U15424">
        <v>419</v>
      </c>
      <c r="V15424" t="s">
        <v>12572</v>
      </c>
      <c r="W15424">
        <v>1</v>
      </c>
    </row>
    <row r="15425" spans="1:23" x14ac:dyDescent="0.25">
      <c r="A15425">
        <v>35300932</v>
      </c>
      <c r="B15425">
        <v>1468</v>
      </c>
      <c r="C15425">
        <v>-0.70179316215999998</v>
      </c>
      <c r="D15425">
        <v>-0.96024975919</v>
      </c>
      <c r="E15425">
        <v>-1.2101567923000001</v>
      </c>
      <c r="F15425">
        <v>1.0197412627</v>
      </c>
      <c r="G15425">
        <v>2</v>
      </c>
      <c r="H15425">
        <v>1</v>
      </c>
      <c r="I15425">
        <v>1</v>
      </c>
      <c r="J15425">
        <v>5</v>
      </c>
      <c r="K15425" s="1"/>
    </row>
    <row r="15426" spans="1:23" x14ac:dyDescent="0.25">
      <c r="A15426">
        <v>35370284</v>
      </c>
      <c r="B15426">
        <v>525</v>
      </c>
      <c r="C15426">
        <v>0.65311889470999995</v>
      </c>
      <c r="D15426">
        <v>0.48946929719999999</v>
      </c>
      <c r="E15426">
        <v>0.15831817001000001</v>
      </c>
      <c r="F15426">
        <v>0.24006924417</v>
      </c>
      <c r="G15426">
        <v>4</v>
      </c>
      <c r="H15426">
        <v>4</v>
      </c>
      <c r="I15426">
        <v>4</v>
      </c>
      <c r="J15426">
        <v>4</v>
      </c>
      <c r="K15426" s="1" t="s">
        <v>23</v>
      </c>
      <c r="L15426">
        <v>35370284</v>
      </c>
      <c r="M15426">
        <v>4</v>
      </c>
      <c r="N15426">
        <v>5</v>
      </c>
      <c r="O15426">
        <v>4</v>
      </c>
      <c r="P15426">
        <v>3</v>
      </c>
      <c r="Q15426">
        <v>0.29864279099478569</v>
      </c>
      <c r="R15426">
        <v>1.001582997289554</v>
      </c>
      <c r="S15426">
        <v>0.16060597577063471</v>
      </c>
      <c r="T15426">
        <v>-0.17696027092740535</v>
      </c>
      <c r="U15426">
        <v>513</v>
      </c>
      <c r="V15426" t="s">
        <v>12573</v>
      </c>
      <c r="W15426">
        <v>1</v>
      </c>
    </row>
    <row r="15427" spans="1:23" x14ac:dyDescent="0.25">
      <c r="A15427">
        <v>35300934</v>
      </c>
      <c r="B15427">
        <v>1496</v>
      </c>
      <c r="C15427">
        <v>-1.0129852318999999</v>
      </c>
      <c r="D15427">
        <v>-0.71370555342999997</v>
      </c>
      <c r="E15427">
        <v>-0.62994868662000003</v>
      </c>
      <c r="F15427">
        <v>-0.37341879963000002</v>
      </c>
      <c r="G15427">
        <v>1</v>
      </c>
      <c r="H15427">
        <v>2</v>
      </c>
      <c r="I15427">
        <v>2</v>
      </c>
      <c r="J15427">
        <v>3</v>
      </c>
      <c r="K15427" s="1"/>
    </row>
    <row r="15428" spans="1:23" x14ac:dyDescent="0.25">
      <c r="A15428">
        <v>35370285</v>
      </c>
      <c r="B15428">
        <v>463</v>
      </c>
      <c r="C15428">
        <v>1.5935882614000001</v>
      </c>
      <c r="D15428">
        <v>0.77217994057999995</v>
      </c>
      <c r="E15428">
        <v>1.4945484598000001</v>
      </c>
      <c r="F15428">
        <v>-0.57777439932999997</v>
      </c>
      <c r="G15428">
        <v>5</v>
      </c>
      <c r="H15428">
        <v>5</v>
      </c>
      <c r="I15428">
        <v>5</v>
      </c>
      <c r="J15428">
        <v>2</v>
      </c>
      <c r="K15428" s="1" t="s">
        <v>23</v>
      </c>
      <c r="L15428">
        <v>35370285</v>
      </c>
      <c r="M15428">
        <v>5</v>
      </c>
      <c r="N15428">
        <v>3</v>
      </c>
      <c r="O15428">
        <v>5</v>
      </c>
      <c r="P15428">
        <v>3</v>
      </c>
      <c r="Q15428">
        <v>1.3223228059605443</v>
      </c>
      <c r="R15428">
        <v>-0.17867367640736759</v>
      </c>
      <c r="S15428">
        <v>1.2687729481506933</v>
      </c>
      <c r="T15428">
        <v>-0.29142531532361171</v>
      </c>
      <c r="U15428">
        <v>482</v>
      </c>
      <c r="V15428" t="s">
        <v>12574</v>
      </c>
      <c r="W15428">
        <v>1</v>
      </c>
    </row>
    <row r="15429" spans="1:23" x14ac:dyDescent="0.25">
      <c r="A15429">
        <v>35300936</v>
      </c>
      <c r="B15429">
        <v>1337</v>
      </c>
      <c r="C15429">
        <v>-1.2245827359999999</v>
      </c>
      <c r="D15429">
        <v>-0.74683209354000002</v>
      </c>
      <c r="E15429">
        <v>-0.39615736473000002</v>
      </c>
      <c r="F15429">
        <v>-0.61559060793999998</v>
      </c>
      <c r="G15429">
        <v>1</v>
      </c>
      <c r="H15429">
        <v>2</v>
      </c>
      <c r="I15429">
        <v>2</v>
      </c>
      <c r="J15429">
        <v>2</v>
      </c>
      <c r="K15429" s="1"/>
    </row>
    <row r="15430" spans="1:23" x14ac:dyDescent="0.25">
      <c r="A15430">
        <v>35370286</v>
      </c>
      <c r="B15430">
        <v>462</v>
      </c>
      <c r="C15430">
        <v>-0.11631555338000001</v>
      </c>
      <c r="D15430">
        <v>-0.21228088510000001</v>
      </c>
      <c r="E15430">
        <v>0.49988368509999997</v>
      </c>
      <c r="F15430">
        <v>-0.64823696820999999</v>
      </c>
      <c r="G15430">
        <v>3</v>
      </c>
      <c r="H15430">
        <v>3</v>
      </c>
      <c r="I15430">
        <v>4</v>
      </c>
      <c r="J15430">
        <v>2</v>
      </c>
      <c r="K15430" s="1" t="s">
        <v>23</v>
      </c>
      <c r="L15430">
        <v>35370286</v>
      </c>
      <c r="M15430">
        <v>3</v>
      </c>
      <c r="N15430">
        <v>3</v>
      </c>
      <c r="O15430">
        <v>5</v>
      </c>
      <c r="P15430">
        <v>2</v>
      </c>
      <c r="Q15430">
        <v>-0.43924425752712226</v>
      </c>
      <c r="R15430">
        <v>-5.2669028931715572E-2</v>
      </c>
      <c r="S15430">
        <v>0.75720170195122005</v>
      </c>
      <c r="T15430">
        <v>-0.61069994111229153</v>
      </c>
      <c r="U15430">
        <v>490</v>
      </c>
      <c r="V15430" t="s">
        <v>12575</v>
      </c>
      <c r="W15430">
        <v>1</v>
      </c>
    </row>
    <row r="15431" spans="1:23" x14ac:dyDescent="0.25">
      <c r="A15431">
        <v>35300938</v>
      </c>
      <c r="B15431">
        <v>1121</v>
      </c>
      <c r="C15431">
        <v>-1.0493272364999999</v>
      </c>
      <c r="D15431">
        <v>-0.85407376755999997</v>
      </c>
      <c r="E15431">
        <v>-0.94469641734999998</v>
      </c>
      <c r="F15431">
        <v>-0.26897393264000002</v>
      </c>
      <c r="G15431">
        <v>1</v>
      </c>
      <c r="H15431">
        <v>1</v>
      </c>
      <c r="I15431">
        <v>1</v>
      </c>
      <c r="J15431">
        <v>3</v>
      </c>
      <c r="K15431" s="1"/>
    </row>
    <row r="15432" spans="1:23" x14ac:dyDescent="0.25">
      <c r="A15432">
        <v>35370287</v>
      </c>
      <c r="B15432">
        <v>464</v>
      </c>
      <c r="C15432">
        <v>0.29335319291</v>
      </c>
      <c r="D15432">
        <v>6.5410465879000004E-3</v>
      </c>
      <c r="E15432">
        <v>0.94057276013000002</v>
      </c>
      <c r="F15432">
        <v>-1.0188489949999999</v>
      </c>
      <c r="G15432">
        <v>4</v>
      </c>
      <c r="H15432">
        <v>3</v>
      </c>
      <c r="I15432">
        <v>5</v>
      </c>
      <c r="J15432">
        <v>1</v>
      </c>
      <c r="K15432" s="1" t="s">
        <v>23</v>
      </c>
      <c r="L15432">
        <v>35370287</v>
      </c>
      <c r="M15432">
        <v>3</v>
      </c>
      <c r="N15432">
        <v>3</v>
      </c>
      <c r="O15432">
        <v>5</v>
      </c>
      <c r="P15432">
        <v>2</v>
      </c>
      <c r="Q15432">
        <v>-0.11017736326813363</v>
      </c>
      <c r="R15432">
        <v>-0.38554694207057399</v>
      </c>
      <c r="S15432">
        <v>0.80788731867412222</v>
      </c>
      <c r="T15432">
        <v>-0.6008377864990484</v>
      </c>
      <c r="U15432">
        <v>503</v>
      </c>
      <c r="V15432" t="s">
        <v>12576</v>
      </c>
      <c r="W15432">
        <v>1</v>
      </c>
    </row>
    <row r="15433" spans="1:23" x14ac:dyDescent="0.25">
      <c r="A15433">
        <v>35300939</v>
      </c>
      <c r="B15433">
        <v>506</v>
      </c>
      <c r="C15433">
        <v>0.29647307986999999</v>
      </c>
      <c r="D15433">
        <v>-0.51842509852999996</v>
      </c>
      <c r="E15433">
        <v>0.33506791671000002</v>
      </c>
      <c r="F15433">
        <v>-0.63082587167000004</v>
      </c>
      <c r="G15433">
        <v>4</v>
      </c>
      <c r="H15433">
        <v>2</v>
      </c>
      <c r="I15433">
        <v>4</v>
      </c>
      <c r="J15433">
        <v>2</v>
      </c>
      <c r="K15433" s="1"/>
    </row>
    <row r="15434" spans="1:23" x14ac:dyDescent="0.25">
      <c r="A15434">
        <v>35370288</v>
      </c>
      <c r="B15434">
        <v>677</v>
      </c>
      <c r="C15434">
        <v>1.2614936425000001</v>
      </c>
      <c r="D15434">
        <v>3.1253258593000002E-2</v>
      </c>
      <c r="E15434">
        <v>1.0012631590000001</v>
      </c>
      <c r="F15434">
        <v>-0.33876233373999998</v>
      </c>
      <c r="G15434">
        <v>5</v>
      </c>
      <c r="H15434">
        <v>4</v>
      </c>
      <c r="I15434">
        <v>5</v>
      </c>
      <c r="J15434">
        <v>3</v>
      </c>
      <c r="K15434" s="1" t="s">
        <v>23</v>
      </c>
      <c r="L15434">
        <v>35370288</v>
      </c>
      <c r="M15434">
        <v>4</v>
      </c>
      <c r="N15434">
        <v>3</v>
      </c>
      <c r="O15434">
        <v>5</v>
      </c>
      <c r="P15434">
        <v>3</v>
      </c>
      <c r="Q15434">
        <v>0.68930790870666214</v>
      </c>
      <c r="R15434">
        <v>-0.21382246872181293</v>
      </c>
      <c r="S15434">
        <v>1.0585257145171494</v>
      </c>
      <c r="T15434">
        <v>-0.21583836151325267</v>
      </c>
      <c r="U15434">
        <v>670</v>
      </c>
      <c r="V15434" t="s">
        <v>12577</v>
      </c>
      <c r="W15434">
        <v>1</v>
      </c>
    </row>
    <row r="15435" spans="1:23" x14ac:dyDescent="0.25">
      <c r="A15435">
        <v>35300941</v>
      </c>
      <c r="B15435">
        <v>3889</v>
      </c>
      <c r="C15435">
        <v>-0.84027778247999996</v>
      </c>
      <c r="D15435">
        <v>-1.143613958</v>
      </c>
      <c r="E15435">
        <v>-1.223033872</v>
      </c>
      <c r="F15435">
        <v>8.7416475576999997E-2</v>
      </c>
      <c r="G15435">
        <v>1</v>
      </c>
      <c r="H15435">
        <v>1</v>
      </c>
      <c r="I15435">
        <v>1</v>
      </c>
      <c r="J15435">
        <v>4</v>
      </c>
      <c r="K15435" s="1"/>
    </row>
    <row r="15436" spans="1:23" x14ac:dyDescent="0.25">
      <c r="A15436">
        <v>35370289</v>
      </c>
      <c r="B15436">
        <v>429</v>
      </c>
      <c r="C15436">
        <v>-0.37693308987000002</v>
      </c>
      <c r="D15436">
        <v>-0.28074666362</v>
      </c>
      <c r="E15436">
        <v>-0.16063081589</v>
      </c>
      <c r="F15436">
        <v>-0.69748738943999999</v>
      </c>
      <c r="G15436">
        <v>3</v>
      </c>
      <c r="H15436">
        <v>3</v>
      </c>
      <c r="I15436">
        <v>3</v>
      </c>
      <c r="J15436">
        <v>2</v>
      </c>
      <c r="K15436" s="1" t="s">
        <v>23</v>
      </c>
      <c r="L15436">
        <v>35370289</v>
      </c>
      <c r="M15436">
        <v>2</v>
      </c>
      <c r="N15436">
        <v>1</v>
      </c>
      <c r="O15436">
        <v>3</v>
      </c>
      <c r="P15436">
        <v>2</v>
      </c>
      <c r="Q15436">
        <v>-0.53787676818878738</v>
      </c>
      <c r="R15436">
        <v>-0.99898209879918598</v>
      </c>
      <c r="S15436">
        <v>-0.15855792188490592</v>
      </c>
      <c r="T15436">
        <v>-0.57635791824422256</v>
      </c>
      <c r="U15436">
        <v>450</v>
      </c>
      <c r="V15436" t="s">
        <v>12578</v>
      </c>
      <c r="W15436">
        <v>1</v>
      </c>
    </row>
    <row r="15437" spans="1:23" x14ac:dyDescent="0.25">
      <c r="A15437">
        <v>35300942</v>
      </c>
      <c r="B15437">
        <v>611</v>
      </c>
      <c r="C15437">
        <v>-0.47651521000000002</v>
      </c>
      <c r="D15437">
        <v>-0.47076571117999999</v>
      </c>
      <c r="E15437">
        <v>-1.9730384128999998E-2</v>
      </c>
      <c r="F15437">
        <v>-0.95271290499000005</v>
      </c>
      <c r="G15437">
        <v>2</v>
      </c>
      <c r="H15437">
        <v>2</v>
      </c>
      <c r="I15437">
        <v>3</v>
      </c>
      <c r="J15437">
        <v>1</v>
      </c>
      <c r="K15437" s="1"/>
    </row>
    <row r="15438" spans="1:23" x14ac:dyDescent="0.25">
      <c r="A15438">
        <v>35370290</v>
      </c>
      <c r="B15438">
        <v>595</v>
      </c>
      <c r="C15438">
        <v>-0.55553996003999995</v>
      </c>
      <c r="D15438">
        <v>7.4895084559E-2</v>
      </c>
      <c r="E15438">
        <v>0.38037135408</v>
      </c>
      <c r="F15438">
        <v>-0.34141394801000002</v>
      </c>
      <c r="G15438">
        <v>2</v>
      </c>
      <c r="H15438">
        <v>4</v>
      </c>
      <c r="I15438">
        <v>4</v>
      </c>
      <c r="J15438">
        <v>3</v>
      </c>
      <c r="K15438" s="1" t="s">
        <v>23</v>
      </c>
      <c r="L15438">
        <v>35370290</v>
      </c>
      <c r="M15438">
        <v>2</v>
      </c>
      <c r="N15438">
        <v>2</v>
      </c>
      <c r="O15438">
        <v>4</v>
      </c>
      <c r="P15438">
        <v>3</v>
      </c>
      <c r="Q15438">
        <v>-0.55187824313103351</v>
      </c>
      <c r="R15438">
        <v>-0.63713714225757756</v>
      </c>
      <c r="S15438">
        <v>0.41077752363114023</v>
      </c>
      <c r="T15438">
        <v>-0.30952887356820002</v>
      </c>
      <c r="U15438">
        <v>599</v>
      </c>
      <c r="V15438" t="s">
        <v>12579</v>
      </c>
      <c r="W15438">
        <v>1</v>
      </c>
    </row>
    <row r="15439" spans="1:23" x14ac:dyDescent="0.25">
      <c r="A15439">
        <v>35300943</v>
      </c>
      <c r="B15439">
        <v>591</v>
      </c>
      <c r="C15439">
        <v>-0.8451712898</v>
      </c>
      <c r="D15439">
        <v>-0.64882716022999998</v>
      </c>
      <c r="E15439">
        <v>0.11985456583</v>
      </c>
      <c r="F15439">
        <v>-0.9412121336</v>
      </c>
      <c r="G15439">
        <v>1</v>
      </c>
      <c r="H15439">
        <v>2</v>
      </c>
      <c r="I15439">
        <v>4</v>
      </c>
      <c r="J15439">
        <v>1</v>
      </c>
      <c r="K15439" s="1"/>
    </row>
    <row r="15440" spans="1:23" x14ac:dyDescent="0.25">
      <c r="A15440">
        <v>35370291</v>
      </c>
      <c r="B15440">
        <v>567</v>
      </c>
      <c r="C15440">
        <v>-4.7064889808999998E-2</v>
      </c>
      <c r="D15440">
        <v>-0.80241024408999995</v>
      </c>
      <c r="E15440">
        <v>0.24734330353</v>
      </c>
      <c r="F15440">
        <v>-0.62152584186000004</v>
      </c>
      <c r="G15440">
        <v>4</v>
      </c>
      <c r="H15440">
        <v>1</v>
      </c>
      <c r="I15440">
        <v>4</v>
      </c>
      <c r="J15440">
        <v>2</v>
      </c>
      <c r="K15440" s="1" t="s">
        <v>23</v>
      </c>
      <c r="L15440">
        <v>35370291</v>
      </c>
      <c r="M15440">
        <v>2</v>
      </c>
      <c r="N15440">
        <v>2</v>
      </c>
      <c r="O15440">
        <v>4</v>
      </c>
      <c r="P15440">
        <v>1</v>
      </c>
      <c r="Q15440">
        <v>-0.48088473639337154</v>
      </c>
      <c r="R15440">
        <v>-0.66357816855022811</v>
      </c>
      <c r="S15440">
        <v>0.17446345358269338</v>
      </c>
      <c r="T15440">
        <v>-0.73335118844251024</v>
      </c>
      <c r="U15440">
        <v>625</v>
      </c>
      <c r="V15440" t="s">
        <v>12580</v>
      </c>
      <c r="W15440">
        <v>1</v>
      </c>
    </row>
    <row r="15441" spans="1:23" x14ac:dyDescent="0.25">
      <c r="A15441">
        <v>35300944</v>
      </c>
      <c r="B15441">
        <v>1680</v>
      </c>
      <c r="C15441">
        <v>-1.1066330256000001</v>
      </c>
      <c r="D15441">
        <v>-0.86699201609999998</v>
      </c>
      <c r="E15441">
        <v>-1.2116648162999999</v>
      </c>
      <c r="F15441">
        <v>1.4939440653</v>
      </c>
      <c r="G15441">
        <v>1</v>
      </c>
      <c r="H15441">
        <v>1</v>
      </c>
      <c r="I15441">
        <v>1</v>
      </c>
      <c r="J15441">
        <v>5</v>
      </c>
      <c r="K15441" s="1"/>
    </row>
    <row r="15442" spans="1:23" x14ac:dyDescent="0.25">
      <c r="A15442">
        <v>35370292</v>
      </c>
      <c r="B15442">
        <v>866</v>
      </c>
      <c r="C15442">
        <v>0.87964078857000005</v>
      </c>
      <c r="D15442">
        <v>0.61683116086000001</v>
      </c>
      <c r="E15442">
        <v>-0.25557609365</v>
      </c>
      <c r="F15442">
        <v>-0.20941979031999999</v>
      </c>
      <c r="G15442">
        <v>5</v>
      </c>
      <c r="H15442">
        <v>4</v>
      </c>
      <c r="I15442">
        <v>3</v>
      </c>
      <c r="J15442">
        <v>3</v>
      </c>
      <c r="K15442" s="1" t="s">
        <v>23</v>
      </c>
      <c r="L15442">
        <v>35370292</v>
      </c>
      <c r="M15442">
        <v>4</v>
      </c>
      <c r="N15442">
        <v>5</v>
      </c>
      <c r="O15442">
        <v>2</v>
      </c>
      <c r="P15442">
        <v>5</v>
      </c>
      <c r="Q15442">
        <v>0.64097165149137836</v>
      </c>
      <c r="R15442">
        <v>1.1649292119735013</v>
      </c>
      <c r="S15442">
        <v>-0.38995831095706651</v>
      </c>
      <c r="T15442">
        <v>1.1651345330774912</v>
      </c>
      <c r="U15442">
        <v>1269</v>
      </c>
      <c r="V15442" t="s">
        <v>12581</v>
      </c>
      <c r="W15442">
        <v>1</v>
      </c>
    </row>
    <row r="15443" spans="1:23" x14ac:dyDescent="0.25">
      <c r="A15443">
        <v>35300945</v>
      </c>
      <c r="B15443">
        <v>694</v>
      </c>
      <c r="C15443">
        <v>-1.2126666240999999</v>
      </c>
      <c r="D15443">
        <v>-0.97839175606999995</v>
      </c>
      <c r="E15443">
        <v>-0.46283721619000001</v>
      </c>
      <c r="F15443">
        <v>0.34091997731000001</v>
      </c>
      <c r="G15443">
        <v>1</v>
      </c>
      <c r="H15443">
        <v>1</v>
      </c>
      <c r="I15443">
        <v>2</v>
      </c>
      <c r="J15443">
        <v>4</v>
      </c>
      <c r="K15443" s="1"/>
    </row>
    <row r="15444" spans="1:23" x14ac:dyDescent="0.25">
      <c r="A15444">
        <v>35370293</v>
      </c>
      <c r="B15444">
        <v>966</v>
      </c>
      <c r="C15444">
        <v>1.1023642664</v>
      </c>
      <c r="D15444">
        <v>1.4189312295000001</v>
      </c>
      <c r="E15444">
        <v>-1.2654699617E-2</v>
      </c>
      <c r="F15444">
        <v>-2.1531204864000002E-2</v>
      </c>
      <c r="G15444">
        <v>5</v>
      </c>
      <c r="H15444">
        <v>5</v>
      </c>
      <c r="I15444">
        <v>3</v>
      </c>
      <c r="J15444">
        <v>4</v>
      </c>
      <c r="K15444" s="1" t="s">
        <v>23</v>
      </c>
      <c r="L15444">
        <v>35370293</v>
      </c>
      <c r="M15444">
        <v>3</v>
      </c>
      <c r="N15444">
        <v>4</v>
      </c>
      <c r="O15444">
        <v>3</v>
      </c>
      <c r="P15444">
        <v>5</v>
      </c>
      <c r="Q15444">
        <v>-4.152808500099673E-2</v>
      </c>
      <c r="R15444">
        <v>0.54311226021812209</v>
      </c>
      <c r="S15444">
        <v>-0.34829585066795599</v>
      </c>
      <c r="T15444">
        <v>1.0233358604966309</v>
      </c>
      <c r="U15444">
        <v>705</v>
      </c>
      <c r="V15444" t="s">
        <v>12582</v>
      </c>
      <c r="W15444">
        <v>1</v>
      </c>
    </row>
    <row r="15445" spans="1:23" x14ac:dyDescent="0.25">
      <c r="A15445">
        <v>35300946</v>
      </c>
      <c r="B15445">
        <v>285</v>
      </c>
      <c r="C15445">
        <v>0.92431440555</v>
      </c>
      <c r="D15445">
        <v>8.4061257069E-2</v>
      </c>
      <c r="E15445">
        <v>5.4025776300000002E-2</v>
      </c>
      <c r="F15445">
        <v>-0.21001142181999999</v>
      </c>
      <c r="G15445">
        <v>5</v>
      </c>
      <c r="H15445">
        <v>4</v>
      </c>
      <c r="I15445">
        <v>3</v>
      </c>
      <c r="J15445">
        <v>3</v>
      </c>
      <c r="K15445" s="1"/>
    </row>
    <row r="15446" spans="1:23" x14ac:dyDescent="0.25">
      <c r="A15446">
        <v>35370294</v>
      </c>
      <c r="B15446">
        <v>662</v>
      </c>
      <c r="C15446">
        <v>0.18387179148999999</v>
      </c>
      <c r="D15446">
        <v>1.6614638798000001</v>
      </c>
      <c r="E15446">
        <v>-0.66110785123000004</v>
      </c>
      <c r="F15446">
        <v>0.55897189723999996</v>
      </c>
      <c r="G15446">
        <v>4</v>
      </c>
      <c r="H15446">
        <v>5</v>
      </c>
      <c r="I15446">
        <v>2</v>
      </c>
      <c r="J15446">
        <v>4</v>
      </c>
      <c r="K15446" s="1" t="s">
        <v>23</v>
      </c>
      <c r="L15446">
        <v>35370294</v>
      </c>
      <c r="M15446">
        <v>3</v>
      </c>
      <c r="N15446">
        <v>5</v>
      </c>
      <c r="O15446">
        <v>3</v>
      </c>
      <c r="P15446">
        <v>5</v>
      </c>
      <c r="Q15446">
        <v>-0.37915197940224721</v>
      </c>
      <c r="R15446">
        <v>0.91648875513965278</v>
      </c>
      <c r="S15446">
        <v>-0.24793641810741943</v>
      </c>
      <c r="T15446">
        <v>1.2892739661965362</v>
      </c>
      <c r="U15446">
        <v>750</v>
      </c>
      <c r="V15446" t="s">
        <v>12583</v>
      </c>
      <c r="W15446">
        <v>1</v>
      </c>
    </row>
    <row r="15447" spans="1:23" x14ac:dyDescent="0.25">
      <c r="A15447">
        <v>35300947</v>
      </c>
      <c r="B15447">
        <v>350</v>
      </c>
      <c r="C15447">
        <v>0.72830789985</v>
      </c>
      <c r="D15447">
        <v>-0.13355231534000001</v>
      </c>
      <c r="E15447">
        <v>-0.41207532690999998</v>
      </c>
      <c r="F15447">
        <v>1.1030134680999999</v>
      </c>
      <c r="G15447">
        <v>4</v>
      </c>
      <c r="H15447">
        <v>3</v>
      </c>
      <c r="I15447">
        <v>2</v>
      </c>
      <c r="J15447">
        <v>5</v>
      </c>
      <c r="K15447" s="1"/>
    </row>
    <row r="15448" spans="1:23" x14ac:dyDescent="0.25">
      <c r="A15448">
        <v>35370295</v>
      </c>
      <c r="B15448">
        <v>268</v>
      </c>
      <c r="C15448">
        <v>9.2041641438000005E-3</v>
      </c>
      <c r="D15448">
        <v>1.8590165125</v>
      </c>
      <c r="E15448">
        <v>0.44157736212999998</v>
      </c>
      <c r="F15448">
        <v>-4.3751601031000002E-3</v>
      </c>
      <c r="G15448">
        <v>4</v>
      </c>
      <c r="H15448">
        <v>5</v>
      </c>
      <c r="I15448">
        <v>4</v>
      </c>
      <c r="J15448">
        <v>4</v>
      </c>
      <c r="K15448" s="1" t="s">
        <v>23</v>
      </c>
      <c r="L15448">
        <v>35370295</v>
      </c>
      <c r="M15448">
        <v>3</v>
      </c>
      <c r="N15448">
        <v>5</v>
      </c>
      <c r="O15448">
        <v>1</v>
      </c>
      <c r="P15448">
        <v>4</v>
      </c>
      <c r="Q15448">
        <v>-0.37135226365305651</v>
      </c>
      <c r="R15448">
        <v>1.5469560664288753</v>
      </c>
      <c r="S15448">
        <v>-1.0741313103737862</v>
      </c>
      <c r="T15448">
        <v>0.14685267099277127</v>
      </c>
      <c r="U15448">
        <v>302</v>
      </c>
      <c r="V15448" t="s">
        <v>12584</v>
      </c>
      <c r="W15448">
        <v>1</v>
      </c>
    </row>
    <row r="15449" spans="1:23" x14ac:dyDescent="0.25">
      <c r="A15449">
        <v>35300948</v>
      </c>
      <c r="B15449">
        <v>507</v>
      </c>
      <c r="C15449">
        <v>-0.25011819633999999</v>
      </c>
      <c r="D15449">
        <v>-0.22310797121000001</v>
      </c>
      <c r="E15449">
        <v>0.58362885965</v>
      </c>
      <c r="F15449">
        <v>-0.98100937208000005</v>
      </c>
      <c r="G15449">
        <v>3</v>
      </c>
      <c r="H15449">
        <v>3</v>
      </c>
      <c r="I15449">
        <v>5</v>
      </c>
      <c r="J15449">
        <v>1</v>
      </c>
      <c r="K15449" s="1"/>
    </row>
    <row r="15450" spans="1:23" x14ac:dyDescent="0.25">
      <c r="A15450">
        <v>35370296</v>
      </c>
      <c r="B15450">
        <v>477</v>
      </c>
      <c r="C15450">
        <v>0.54874590509999999</v>
      </c>
      <c r="D15450">
        <v>0.85782342627999997</v>
      </c>
      <c r="E15450">
        <v>-8.9014813422000003E-2</v>
      </c>
      <c r="F15450">
        <v>4.4811252177000001E-2</v>
      </c>
      <c r="G15450">
        <v>4</v>
      </c>
      <c r="H15450">
        <v>5</v>
      </c>
      <c r="I15450">
        <v>3</v>
      </c>
      <c r="J15450">
        <v>4</v>
      </c>
      <c r="K15450" s="1" t="s">
        <v>23</v>
      </c>
      <c r="L15450">
        <v>35370296</v>
      </c>
      <c r="M15450">
        <v>4</v>
      </c>
      <c r="N15450">
        <v>5</v>
      </c>
      <c r="O15450">
        <v>2</v>
      </c>
      <c r="P15450">
        <v>5</v>
      </c>
      <c r="Q15450">
        <v>0.40585979452956772</v>
      </c>
      <c r="R15450">
        <v>0.83205742850313302</v>
      </c>
      <c r="S15450">
        <v>-0.53098240679028119</v>
      </c>
      <c r="T15450">
        <v>0.91083058419626861</v>
      </c>
      <c r="U15450">
        <v>576</v>
      </c>
      <c r="V15450" t="s">
        <v>12585</v>
      </c>
      <c r="W15450">
        <v>1</v>
      </c>
    </row>
    <row r="15451" spans="1:23" x14ac:dyDescent="0.25">
      <c r="A15451">
        <v>35300949</v>
      </c>
      <c r="B15451">
        <v>545</v>
      </c>
      <c r="C15451">
        <v>0.53575294639000004</v>
      </c>
      <c r="D15451">
        <v>0.40705663026</v>
      </c>
      <c r="E15451">
        <v>0.68918944059999998</v>
      </c>
      <c r="F15451">
        <v>-0.65257942909</v>
      </c>
      <c r="G15451">
        <v>4</v>
      </c>
      <c r="H15451">
        <v>4</v>
      </c>
      <c r="I15451">
        <v>5</v>
      </c>
      <c r="J15451">
        <v>2</v>
      </c>
      <c r="K15451" s="1"/>
    </row>
    <row r="15452" spans="1:23" x14ac:dyDescent="0.25">
      <c r="A15452">
        <v>35370297</v>
      </c>
      <c r="B15452">
        <v>486</v>
      </c>
      <c r="C15452">
        <v>-0.15702722721000001</v>
      </c>
      <c r="D15452">
        <v>-0.72782941826000003</v>
      </c>
      <c r="E15452">
        <v>0.61172273104999997</v>
      </c>
      <c r="F15452">
        <v>-0.74421856944999998</v>
      </c>
      <c r="G15452">
        <v>3</v>
      </c>
      <c r="H15452">
        <v>2</v>
      </c>
      <c r="I15452">
        <v>5</v>
      </c>
      <c r="J15452">
        <v>2</v>
      </c>
      <c r="K15452" s="1" t="s">
        <v>23</v>
      </c>
      <c r="L15452">
        <v>35370297</v>
      </c>
      <c r="M15452">
        <v>3</v>
      </c>
      <c r="N15452">
        <v>4</v>
      </c>
      <c r="O15452">
        <v>5</v>
      </c>
      <c r="P15452">
        <v>1</v>
      </c>
      <c r="Q15452">
        <v>-0.3734605648332131</v>
      </c>
      <c r="R15452">
        <v>8.8498728152537037E-2</v>
      </c>
      <c r="S15452">
        <v>0.7272579234458697</v>
      </c>
      <c r="T15452">
        <v>-0.98668995016178829</v>
      </c>
      <c r="U15452">
        <v>497</v>
      </c>
      <c r="V15452" t="s">
        <v>12586</v>
      </c>
      <c r="W15452">
        <v>1</v>
      </c>
    </row>
    <row r="15453" spans="1:23" x14ac:dyDescent="0.25">
      <c r="A15453">
        <v>35300950</v>
      </c>
      <c r="B15453">
        <v>467</v>
      </c>
      <c r="C15453">
        <v>1.3668867993</v>
      </c>
      <c r="D15453">
        <v>-0.27207847029999999</v>
      </c>
      <c r="E15453">
        <v>2.0553482765000002</v>
      </c>
      <c r="F15453">
        <v>-1.2833525052000001</v>
      </c>
      <c r="G15453">
        <v>5</v>
      </c>
      <c r="H15453">
        <v>3</v>
      </c>
      <c r="I15453">
        <v>5</v>
      </c>
      <c r="J15453">
        <v>1</v>
      </c>
      <c r="K15453" s="1"/>
    </row>
    <row r="15454" spans="1:23" x14ac:dyDescent="0.25">
      <c r="A15454">
        <v>35370298</v>
      </c>
      <c r="B15454">
        <v>507</v>
      </c>
      <c r="C15454">
        <v>-0.64246602584000001</v>
      </c>
      <c r="D15454">
        <v>-0.64632734714999995</v>
      </c>
      <c r="E15454">
        <v>0.83068121354000002</v>
      </c>
      <c r="F15454">
        <v>-0.66113021745</v>
      </c>
      <c r="G15454">
        <v>2</v>
      </c>
      <c r="H15454">
        <v>2</v>
      </c>
      <c r="I15454">
        <v>5</v>
      </c>
      <c r="J15454">
        <v>2</v>
      </c>
      <c r="K15454" s="1" t="s">
        <v>23</v>
      </c>
      <c r="L15454">
        <v>35370298</v>
      </c>
      <c r="M15454">
        <v>2</v>
      </c>
      <c r="N15454">
        <v>1</v>
      </c>
      <c r="O15454">
        <v>5</v>
      </c>
      <c r="P15454">
        <v>2</v>
      </c>
      <c r="Q15454">
        <v>-0.64792283214531199</v>
      </c>
      <c r="R15454">
        <v>-0.85211877793976509</v>
      </c>
      <c r="S15454">
        <v>0.70264512456228478</v>
      </c>
      <c r="T15454">
        <v>-0.56104223302654421</v>
      </c>
      <c r="U15454">
        <v>535</v>
      </c>
      <c r="V15454" t="s">
        <v>12587</v>
      </c>
      <c r="W15454">
        <v>1</v>
      </c>
    </row>
    <row r="15455" spans="1:23" x14ac:dyDescent="0.25">
      <c r="A15455">
        <v>35300952</v>
      </c>
      <c r="B15455">
        <v>742</v>
      </c>
      <c r="C15455">
        <v>1.4226846016000001</v>
      </c>
      <c r="D15455">
        <v>0.27310721083</v>
      </c>
      <c r="E15455">
        <v>0.79038225709999999</v>
      </c>
      <c r="F15455">
        <v>-0.61420853156999999</v>
      </c>
      <c r="G15455">
        <v>5</v>
      </c>
      <c r="H15455">
        <v>4</v>
      </c>
      <c r="I15455">
        <v>5</v>
      </c>
      <c r="J15455">
        <v>2</v>
      </c>
      <c r="K15455" s="1"/>
    </row>
    <row r="15456" spans="1:23" x14ac:dyDescent="0.25">
      <c r="A15456">
        <v>35370299</v>
      </c>
      <c r="B15456">
        <v>434</v>
      </c>
      <c r="C15456">
        <v>-0.78449262366000005</v>
      </c>
      <c r="D15456">
        <v>-0.96200046661000005</v>
      </c>
      <c r="E15456">
        <v>0.20075471732</v>
      </c>
      <c r="F15456">
        <v>-0.61363729143000001</v>
      </c>
      <c r="G15456">
        <v>1</v>
      </c>
      <c r="H15456">
        <v>1</v>
      </c>
      <c r="I15456">
        <v>4</v>
      </c>
      <c r="J15456">
        <v>2</v>
      </c>
      <c r="K15456" s="1" t="s">
        <v>23</v>
      </c>
      <c r="L15456">
        <v>35370299</v>
      </c>
      <c r="M15456">
        <v>1</v>
      </c>
      <c r="N15456">
        <v>2</v>
      </c>
      <c r="O15456">
        <v>4</v>
      </c>
      <c r="P15456">
        <v>2</v>
      </c>
      <c r="Q15456">
        <v>-1.1439431788375476</v>
      </c>
      <c r="R15456">
        <v>-0.58312194976345777</v>
      </c>
      <c r="S15456">
        <v>0.41033803643887634</v>
      </c>
      <c r="T15456">
        <v>-0.68030892518477371</v>
      </c>
      <c r="U15456">
        <v>487</v>
      </c>
      <c r="V15456" t="s">
        <v>12588</v>
      </c>
      <c r="W15456">
        <v>1</v>
      </c>
    </row>
    <row r="15457" spans="1:23" x14ac:dyDescent="0.25">
      <c r="A15457">
        <v>35300954</v>
      </c>
      <c r="B15457">
        <v>651</v>
      </c>
      <c r="C15457">
        <v>-0.56830424721999995</v>
      </c>
      <c r="D15457">
        <v>-0.21485144355999999</v>
      </c>
      <c r="E15457">
        <v>-0.20176777592</v>
      </c>
      <c r="F15457">
        <v>-0.53658001055000004</v>
      </c>
      <c r="G15457">
        <v>2</v>
      </c>
      <c r="H15457">
        <v>3</v>
      </c>
      <c r="I15457">
        <v>3</v>
      </c>
      <c r="J15457">
        <v>2</v>
      </c>
      <c r="K15457" s="1"/>
    </row>
    <row r="15458" spans="1:23" x14ac:dyDescent="0.25">
      <c r="A15458">
        <v>35370300</v>
      </c>
      <c r="B15458">
        <v>550</v>
      </c>
      <c r="C15458">
        <v>0.72097875574000003</v>
      </c>
      <c r="D15458">
        <v>-6.6447193644999999E-3</v>
      </c>
      <c r="E15458">
        <v>0.31083059287999998</v>
      </c>
      <c r="F15458">
        <v>-0.44815857146999999</v>
      </c>
      <c r="G15458">
        <v>4</v>
      </c>
      <c r="H15458">
        <v>3</v>
      </c>
      <c r="I15458">
        <v>4</v>
      </c>
      <c r="J15458">
        <v>3</v>
      </c>
      <c r="K15458" s="1" t="s">
        <v>23</v>
      </c>
      <c r="L15458">
        <v>35370300</v>
      </c>
      <c r="M15458">
        <v>4</v>
      </c>
      <c r="N15458">
        <v>3</v>
      </c>
      <c r="O15458">
        <v>4</v>
      </c>
      <c r="P15458">
        <v>3</v>
      </c>
      <c r="Q15458">
        <v>0.48765929165177002</v>
      </c>
      <c r="R15458">
        <v>-6.2441438304472616E-2</v>
      </c>
      <c r="S15458">
        <v>0.21788693588442065</v>
      </c>
      <c r="T15458">
        <v>-0.13480696670839593</v>
      </c>
      <c r="U15458">
        <v>494</v>
      </c>
      <c r="V15458" t="s">
        <v>12589</v>
      </c>
      <c r="W15458">
        <v>1</v>
      </c>
    </row>
    <row r="15459" spans="1:23" x14ac:dyDescent="0.25">
      <c r="A15459">
        <v>35300955</v>
      </c>
      <c r="B15459">
        <v>858</v>
      </c>
      <c r="C15459">
        <v>-0.68532056077000003</v>
      </c>
      <c r="D15459">
        <v>-0.29304782037999999</v>
      </c>
      <c r="E15459">
        <v>0.37236193395</v>
      </c>
      <c r="F15459">
        <v>-0.70619109596999996</v>
      </c>
      <c r="G15459">
        <v>2</v>
      </c>
      <c r="H15459">
        <v>3</v>
      </c>
      <c r="I15459">
        <v>4</v>
      </c>
      <c r="J15459">
        <v>2</v>
      </c>
      <c r="K15459" s="1"/>
    </row>
    <row r="15460" spans="1:23" x14ac:dyDescent="0.25">
      <c r="A15460">
        <v>35370301</v>
      </c>
      <c r="B15460">
        <v>2440</v>
      </c>
      <c r="C15460">
        <v>-0.33548652594</v>
      </c>
      <c r="D15460">
        <v>-0.56583682782</v>
      </c>
      <c r="E15460">
        <v>-0.35010016362000002</v>
      </c>
      <c r="F15460">
        <v>-0.22241513902000001</v>
      </c>
      <c r="G15460">
        <v>3</v>
      </c>
      <c r="H15460">
        <v>2</v>
      </c>
      <c r="I15460">
        <v>2</v>
      </c>
      <c r="J15460">
        <v>3</v>
      </c>
      <c r="K15460" s="1" t="s">
        <v>23</v>
      </c>
      <c r="L15460">
        <v>35370301</v>
      </c>
      <c r="M15460">
        <v>3</v>
      </c>
      <c r="N15460">
        <v>2</v>
      </c>
      <c r="O15460">
        <v>2</v>
      </c>
      <c r="P15460">
        <v>4</v>
      </c>
      <c r="Q15460">
        <v>-0.43417860276089631</v>
      </c>
      <c r="R15460">
        <v>-0.78448377553958015</v>
      </c>
      <c r="S15460">
        <v>-0.43554444274534743</v>
      </c>
      <c r="T15460">
        <v>0.23743406632531083</v>
      </c>
      <c r="U15460">
        <v>1928</v>
      </c>
      <c r="V15460" t="s">
        <v>12590</v>
      </c>
      <c r="W15460">
        <v>1</v>
      </c>
    </row>
    <row r="15461" spans="1:23" x14ac:dyDescent="0.25">
      <c r="A15461">
        <v>35300957</v>
      </c>
      <c r="B15461">
        <v>754</v>
      </c>
      <c r="C15461">
        <v>-0.32462968080999999</v>
      </c>
      <c r="D15461">
        <v>0.46594763023000002</v>
      </c>
      <c r="E15461">
        <v>-0.20444798636</v>
      </c>
      <c r="F15461">
        <v>0.26021764972</v>
      </c>
      <c r="G15461">
        <v>3</v>
      </c>
      <c r="H15461">
        <v>4</v>
      </c>
      <c r="I15461">
        <v>3</v>
      </c>
      <c r="J15461">
        <v>4</v>
      </c>
      <c r="K15461" s="1"/>
    </row>
    <row r="15462" spans="1:23" x14ac:dyDescent="0.25">
      <c r="A15462">
        <v>35370302</v>
      </c>
      <c r="B15462">
        <v>2616</v>
      </c>
      <c r="C15462">
        <v>-1.0635953946000001</v>
      </c>
      <c r="D15462">
        <v>-0.77361801869000002</v>
      </c>
      <c r="E15462">
        <v>-0.48130416274999999</v>
      </c>
      <c r="F15462">
        <v>0.17463296271000001</v>
      </c>
      <c r="G15462">
        <v>1</v>
      </c>
      <c r="H15462">
        <v>2</v>
      </c>
      <c r="I15462">
        <v>2</v>
      </c>
      <c r="J15462">
        <v>4</v>
      </c>
      <c r="K15462" s="1" t="s">
        <v>23</v>
      </c>
      <c r="L15462">
        <v>35370302</v>
      </c>
      <c r="M15462">
        <v>1</v>
      </c>
      <c r="N15462">
        <v>1</v>
      </c>
      <c r="O15462">
        <v>2</v>
      </c>
      <c r="P15462">
        <v>4</v>
      </c>
      <c r="Q15462">
        <v>-0.92558046191814236</v>
      </c>
      <c r="R15462">
        <v>-0.93213501016896516</v>
      </c>
      <c r="S15462">
        <v>-0.54385106136652583</v>
      </c>
      <c r="T15462">
        <v>0.40262752199857704</v>
      </c>
      <c r="U15462">
        <v>2579</v>
      </c>
      <c r="V15462" t="s">
        <v>12591</v>
      </c>
      <c r="W15462">
        <v>1</v>
      </c>
    </row>
    <row r="15463" spans="1:23" x14ac:dyDescent="0.25">
      <c r="A15463">
        <v>35300958</v>
      </c>
      <c r="B15463">
        <v>596</v>
      </c>
      <c r="C15463">
        <v>-0.50443431590999999</v>
      </c>
      <c r="D15463">
        <v>0.36455021428000001</v>
      </c>
      <c r="E15463">
        <v>0.17192843416</v>
      </c>
      <c r="F15463">
        <v>-0.14523765734999999</v>
      </c>
      <c r="G15463">
        <v>2</v>
      </c>
      <c r="H15463">
        <v>4</v>
      </c>
      <c r="I15463">
        <v>4</v>
      </c>
      <c r="J15463">
        <v>3</v>
      </c>
      <c r="K15463" s="1"/>
    </row>
    <row r="15464" spans="1:23" x14ac:dyDescent="0.25">
      <c r="A15464">
        <v>35370304</v>
      </c>
      <c r="B15464">
        <v>428</v>
      </c>
      <c r="C15464">
        <v>2.2302792409999999</v>
      </c>
      <c r="D15464">
        <v>1.2014362005000001</v>
      </c>
      <c r="E15464">
        <v>1.2158072719999999</v>
      </c>
      <c r="F15464">
        <v>0.75626811462999999</v>
      </c>
      <c r="G15464">
        <v>5</v>
      </c>
      <c r="H15464">
        <v>5</v>
      </c>
      <c r="I15464">
        <v>5</v>
      </c>
      <c r="J15464">
        <v>4</v>
      </c>
      <c r="K15464" s="1" t="s">
        <v>23</v>
      </c>
      <c r="L15464">
        <v>35370304</v>
      </c>
      <c r="M15464">
        <v>5</v>
      </c>
      <c r="N15464">
        <v>5</v>
      </c>
      <c r="O15464">
        <v>3</v>
      </c>
      <c r="P15464">
        <v>5</v>
      </c>
      <c r="Q15464">
        <v>2.2411123902119505</v>
      </c>
      <c r="R15464">
        <v>0.78863105010234902</v>
      </c>
      <c r="S15464">
        <v>-7.6930569512651684E-3</v>
      </c>
      <c r="T15464">
        <v>1.036650657500801</v>
      </c>
      <c r="U15464">
        <v>401</v>
      </c>
      <c r="V15464" t="s">
        <v>12592</v>
      </c>
      <c r="W15464">
        <v>1</v>
      </c>
    </row>
    <row r="15465" spans="1:23" x14ac:dyDescent="0.25">
      <c r="A15465">
        <v>35300960</v>
      </c>
      <c r="B15465">
        <v>857</v>
      </c>
      <c r="C15465">
        <v>0.48351248730000002</v>
      </c>
      <c r="D15465">
        <v>1.5003555367999999</v>
      </c>
      <c r="E15465">
        <v>-0.85161611189999997</v>
      </c>
      <c r="F15465">
        <v>0.92596753224999995</v>
      </c>
      <c r="G15465">
        <v>4</v>
      </c>
      <c r="H15465">
        <v>5</v>
      </c>
      <c r="I15465">
        <v>1</v>
      </c>
      <c r="J15465">
        <v>5</v>
      </c>
      <c r="K15465" s="1"/>
    </row>
    <row r="15466" spans="1:23" x14ac:dyDescent="0.25">
      <c r="A15466">
        <v>35370305</v>
      </c>
      <c r="B15466">
        <v>422</v>
      </c>
      <c r="C15466">
        <v>1.2995751215</v>
      </c>
      <c r="D15466">
        <v>3.0076831264999999</v>
      </c>
      <c r="E15466">
        <v>0.21815111836000001</v>
      </c>
      <c r="F15466">
        <v>3.8012748479999998</v>
      </c>
      <c r="G15466">
        <v>5</v>
      </c>
      <c r="H15466">
        <v>5</v>
      </c>
      <c r="I15466">
        <v>4</v>
      </c>
      <c r="J15466">
        <v>5</v>
      </c>
      <c r="K15466" s="1" t="s">
        <v>23</v>
      </c>
      <c r="L15466">
        <v>35370305</v>
      </c>
      <c r="M15466">
        <v>5</v>
      </c>
      <c r="N15466">
        <v>5</v>
      </c>
      <c r="O15466">
        <v>3</v>
      </c>
      <c r="P15466">
        <v>5</v>
      </c>
      <c r="Q15466">
        <v>1.1704637734844263</v>
      </c>
      <c r="R15466">
        <v>1.7154725961253889</v>
      </c>
      <c r="S15466">
        <v>-3.6460047344341266E-2</v>
      </c>
      <c r="T15466">
        <v>3.5441357407905367</v>
      </c>
      <c r="U15466">
        <v>431</v>
      </c>
      <c r="V15466" t="s">
        <v>12593</v>
      </c>
      <c r="W15466">
        <v>1</v>
      </c>
    </row>
    <row r="15467" spans="1:23" x14ac:dyDescent="0.25">
      <c r="A15467">
        <v>35300961</v>
      </c>
      <c r="B15467">
        <v>595</v>
      </c>
      <c r="C15467">
        <v>-0.56418908636999998</v>
      </c>
      <c r="D15467">
        <v>0.28593881902000001</v>
      </c>
      <c r="E15467">
        <v>-0.65660755438999996</v>
      </c>
      <c r="F15467">
        <v>-0.1730826593</v>
      </c>
      <c r="G15467">
        <v>2</v>
      </c>
      <c r="H15467">
        <v>4</v>
      </c>
      <c r="I15467">
        <v>2</v>
      </c>
      <c r="J15467">
        <v>3</v>
      </c>
      <c r="K15467" s="1"/>
    </row>
    <row r="15468" spans="1:23" x14ac:dyDescent="0.25">
      <c r="A15468">
        <v>35370306</v>
      </c>
      <c r="B15468">
        <v>513</v>
      </c>
      <c r="C15468">
        <v>2.4340270131000001</v>
      </c>
      <c r="D15468">
        <v>1.5313134691000001</v>
      </c>
      <c r="E15468">
        <v>-0.35719293475000002</v>
      </c>
      <c r="F15468">
        <v>0.46498659377000001</v>
      </c>
      <c r="G15468">
        <v>5</v>
      </c>
      <c r="H15468">
        <v>5</v>
      </c>
      <c r="I15468">
        <v>2</v>
      </c>
      <c r="J15468">
        <v>4</v>
      </c>
      <c r="K15468" s="1" t="s">
        <v>23</v>
      </c>
      <c r="L15468">
        <v>35370306</v>
      </c>
      <c r="M15468">
        <v>5</v>
      </c>
      <c r="N15468">
        <v>5</v>
      </c>
      <c r="O15468">
        <v>1</v>
      </c>
      <c r="P15468">
        <v>5</v>
      </c>
      <c r="Q15468">
        <v>2.2573305677396616</v>
      </c>
      <c r="R15468">
        <v>1.7695696097949696</v>
      </c>
      <c r="S15468">
        <v>-0.99191584520320231</v>
      </c>
      <c r="T15468">
        <v>0.70591165402266942</v>
      </c>
      <c r="U15468">
        <v>522</v>
      </c>
      <c r="V15468" t="s">
        <v>12594</v>
      </c>
      <c r="W15468">
        <v>1</v>
      </c>
    </row>
    <row r="15469" spans="1:23" x14ac:dyDescent="0.25">
      <c r="A15469">
        <v>35300962</v>
      </c>
      <c r="B15469">
        <v>654</v>
      </c>
      <c r="C15469">
        <v>1.1335683219999999</v>
      </c>
      <c r="D15469">
        <v>1.4687708539</v>
      </c>
      <c r="E15469">
        <v>-0.78765576723999997</v>
      </c>
      <c r="F15469">
        <v>1.1670422076</v>
      </c>
      <c r="G15469">
        <v>5</v>
      </c>
      <c r="H15469">
        <v>5</v>
      </c>
      <c r="I15469">
        <v>1</v>
      </c>
      <c r="J15469">
        <v>5</v>
      </c>
      <c r="K15469" s="1"/>
    </row>
    <row r="15470" spans="1:23" x14ac:dyDescent="0.25">
      <c r="A15470">
        <v>35370307</v>
      </c>
      <c r="B15470">
        <v>426</v>
      </c>
      <c r="C15470">
        <v>1.5778610112</v>
      </c>
      <c r="D15470">
        <v>1.8200683166</v>
      </c>
      <c r="E15470">
        <v>-0.34432404691000001</v>
      </c>
      <c r="F15470">
        <v>0.61739183295</v>
      </c>
      <c r="G15470">
        <v>5</v>
      </c>
      <c r="H15470">
        <v>5</v>
      </c>
      <c r="I15470">
        <v>2</v>
      </c>
      <c r="J15470">
        <v>4</v>
      </c>
      <c r="K15470" s="1" t="s">
        <v>23</v>
      </c>
      <c r="L15470">
        <v>35370307</v>
      </c>
      <c r="M15470">
        <v>5</v>
      </c>
      <c r="N15470">
        <v>4</v>
      </c>
      <c r="O15470">
        <v>3</v>
      </c>
      <c r="P15470">
        <v>5</v>
      </c>
      <c r="Q15470">
        <v>0.81916855571082337</v>
      </c>
      <c r="R15470">
        <v>0.35030735183540684</v>
      </c>
      <c r="S15470">
        <v>-7.524078506339027E-2</v>
      </c>
      <c r="T15470">
        <v>1.2480672343596138</v>
      </c>
      <c r="U15470">
        <v>486</v>
      </c>
      <c r="V15470" t="s">
        <v>12595</v>
      </c>
      <c r="W15470">
        <v>1</v>
      </c>
    </row>
    <row r="15471" spans="1:23" x14ac:dyDescent="0.25">
      <c r="A15471">
        <v>35300963</v>
      </c>
      <c r="B15471">
        <v>438</v>
      </c>
      <c r="C15471">
        <v>0.4815301407</v>
      </c>
      <c r="D15471">
        <v>-0.61016232861999997</v>
      </c>
      <c r="E15471">
        <v>0.51761874055000001</v>
      </c>
      <c r="F15471">
        <v>-0.29585945824999998</v>
      </c>
      <c r="G15471">
        <v>4</v>
      </c>
      <c r="H15471">
        <v>2</v>
      </c>
      <c r="I15471">
        <v>4</v>
      </c>
      <c r="J15471">
        <v>3</v>
      </c>
      <c r="K15471" s="1"/>
    </row>
    <row r="15472" spans="1:23" x14ac:dyDescent="0.25">
      <c r="A15472">
        <v>35370308</v>
      </c>
      <c r="B15472">
        <v>528</v>
      </c>
      <c r="C15472">
        <v>1.6996157933</v>
      </c>
      <c r="D15472">
        <v>1.2931531510000001</v>
      </c>
      <c r="E15472">
        <v>-0.44280647661</v>
      </c>
      <c r="F15472">
        <v>0.50198698753000004</v>
      </c>
      <c r="G15472">
        <v>5</v>
      </c>
      <c r="H15472">
        <v>5</v>
      </c>
      <c r="I15472">
        <v>2</v>
      </c>
      <c r="J15472">
        <v>4</v>
      </c>
      <c r="K15472" s="1" t="s">
        <v>23</v>
      </c>
      <c r="L15472">
        <v>35370308</v>
      </c>
      <c r="M15472">
        <v>5</v>
      </c>
      <c r="N15472">
        <v>4</v>
      </c>
      <c r="O15472">
        <v>2</v>
      </c>
      <c r="P15472">
        <v>5</v>
      </c>
      <c r="Q15472">
        <v>1.4034276155140308</v>
      </c>
      <c r="R15472">
        <v>0.57406064596325013</v>
      </c>
      <c r="S15472">
        <v>-0.43586502820302275</v>
      </c>
      <c r="T15472">
        <v>0.71129010026243567</v>
      </c>
      <c r="U15472">
        <v>496</v>
      </c>
      <c r="V15472" t="s">
        <v>12596</v>
      </c>
      <c r="W15472">
        <v>1</v>
      </c>
    </row>
    <row r="15473" spans="1:23" x14ac:dyDescent="0.25">
      <c r="A15473">
        <v>35300965</v>
      </c>
      <c r="B15473">
        <v>596</v>
      </c>
      <c r="C15473">
        <v>0.34636875347000001</v>
      </c>
      <c r="D15473">
        <v>0.60766584225999998</v>
      </c>
      <c r="E15473">
        <v>8.3987414112000003E-2</v>
      </c>
      <c r="F15473">
        <v>-0.57109765503999999</v>
      </c>
      <c r="G15473">
        <v>4</v>
      </c>
      <c r="H15473">
        <v>4</v>
      </c>
      <c r="I15473">
        <v>4</v>
      </c>
      <c r="J15473">
        <v>2</v>
      </c>
      <c r="K15473" s="1"/>
    </row>
    <row r="15474" spans="1:23" x14ac:dyDescent="0.25">
      <c r="A15474">
        <v>35370309</v>
      </c>
      <c r="B15474">
        <v>418</v>
      </c>
      <c r="C15474">
        <v>2.9807288270000001</v>
      </c>
      <c r="D15474">
        <v>2.3297700312999998</v>
      </c>
      <c r="E15474">
        <v>3.6222357952999999</v>
      </c>
      <c r="F15474">
        <v>-0.27921150806</v>
      </c>
      <c r="G15474">
        <v>5</v>
      </c>
      <c r="H15474">
        <v>5</v>
      </c>
      <c r="I15474">
        <v>5</v>
      </c>
      <c r="J15474">
        <v>3</v>
      </c>
      <c r="K15474" s="1" t="s">
        <v>23</v>
      </c>
      <c r="L15474">
        <v>35370309</v>
      </c>
      <c r="M15474">
        <v>5</v>
      </c>
      <c r="N15474">
        <v>5</v>
      </c>
      <c r="O15474">
        <v>5</v>
      </c>
      <c r="P15474">
        <v>2</v>
      </c>
      <c r="Q15474">
        <v>2.5681273394499682</v>
      </c>
      <c r="R15474">
        <v>0.91301510134097918</v>
      </c>
      <c r="S15474">
        <v>3.7041365061676621</v>
      </c>
      <c r="T15474">
        <v>-0.56163379177194261</v>
      </c>
      <c r="U15474">
        <v>464</v>
      </c>
      <c r="V15474" t="s">
        <v>12597</v>
      </c>
      <c r="W15474">
        <v>1</v>
      </c>
    </row>
    <row r="15475" spans="1:23" x14ac:dyDescent="0.25">
      <c r="A15475">
        <v>35300966</v>
      </c>
      <c r="B15475">
        <v>644</v>
      </c>
      <c r="C15475">
        <v>-0.32919448194000001</v>
      </c>
      <c r="D15475">
        <v>1.3280411471</v>
      </c>
      <c r="E15475">
        <v>-4.9676530544000001E-2</v>
      </c>
      <c r="F15475">
        <v>-0.74195464237999997</v>
      </c>
      <c r="G15475">
        <v>3</v>
      </c>
      <c r="H15475">
        <v>5</v>
      </c>
      <c r="I15475">
        <v>3</v>
      </c>
      <c r="J15475">
        <v>2</v>
      </c>
      <c r="K15475" s="1"/>
    </row>
    <row r="15476" spans="1:23" x14ac:dyDescent="0.25">
      <c r="A15476">
        <v>35370310</v>
      </c>
      <c r="B15476">
        <v>504</v>
      </c>
      <c r="C15476">
        <v>2.1144117168999998</v>
      </c>
      <c r="D15476">
        <v>1.9354441526999999</v>
      </c>
      <c r="E15476">
        <v>-0.47009964265999998</v>
      </c>
      <c r="F15476">
        <v>3.2486801155</v>
      </c>
      <c r="G15476">
        <v>5</v>
      </c>
      <c r="H15476">
        <v>5</v>
      </c>
      <c r="I15476">
        <v>2</v>
      </c>
      <c r="J15476">
        <v>5</v>
      </c>
      <c r="K15476" s="1" t="s">
        <v>23</v>
      </c>
      <c r="L15476">
        <v>35370310</v>
      </c>
      <c r="M15476">
        <v>5</v>
      </c>
      <c r="N15476">
        <v>5</v>
      </c>
      <c r="O15476">
        <v>3</v>
      </c>
      <c r="P15476">
        <v>5</v>
      </c>
      <c r="Q15476">
        <v>1.1755309988414979</v>
      </c>
      <c r="R15476">
        <v>1.5990549698823207</v>
      </c>
      <c r="S15476">
        <v>-8.7327794094012701E-2</v>
      </c>
      <c r="T15476">
        <v>0.80589770345743417</v>
      </c>
      <c r="U15476">
        <v>466</v>
      </c>
      <c r="V15476" t="s">
        <v>12598</v>
      </c>
      <c r="W15476">
        <v>1</v>
      </c>
    </row>
    <row r="15477" spans="1:23" x14ac:dyDescent="0.25">
      <c r="A15477">
        <v>35300967</v>
      </c>
      <c r="B15477">
        <v>959</v>
      </c>
      <c r="C15477">
        <v>-1.0091569888</v>
      </c>
      <c r="D15477">
        <v>1.9416337183000001</v>
      </c>
      <c r="E15477">
        <v>0.19096002887999999</v>
      </c>
      <c r="F15477">
        <v>0.82375420487999995</v>
      </c>
      <c r="G15477">
        <v>1</v>
      </c>
      <c r="H15477">
        <v>5</v>
      </c>
      <c r="I15477">
        <v>4</v>
      </c>
      <c r="J15477">
        <v>5</v>
      </c>
      <c r="K15477" s="1"/>
    </row>
    <row r="15478" spans="1:23" x14ac:dyDescent="0.25">
      <c r="A15478">
        <v>35370311</v>
      </c>
      <c r="B15478">
        <v>499</v>
      </c>
      <c r="C15478">
        <v>2.8052499291999999</v>
      </c>
      <c r="D15478">
        <v>1.5202093827000001</v>
      </c>
      <c r="E15478">
        <v>-0.26426045771000001</v>
      </c>
      <c r="F15478">
        <v>1.7713565864</v>
      </c>
      <c r="G15478">
        <v>5</v>
      </c>
      <c r="H15478">
        <v>5</v>
      </c>
      <c r="I15478">
        <v>3</v>
      </c>
      <c r="J15478">
        <v>5</v>
      </c>
      <c r="K15478" s="1" t="s">
        <v>23</v>
      </c>
      <c r="L15478">
        <v>35370311</v>
      </c>
      <c r="M15478">
        <v>5</v>
      </c>
      <c r="N15478">
        <v>5</v>
      </c>
      <c r="O15478">
        <v>1</v>
      </c>
      <c r="P15478">
        <v>5</v>
      </c>
      <c r="Q15478">
        <v>2.0557036270803266</v>
      </c>
      <c r="R15478">
        <v>1.2767093846910296</v>
      </c>
      <c r="S15478">
        <v>-1.1427622944900129</v>
      </c>
      <c r="T15478">
        <v>1.6657800181925251</v>
      </c>
      <c r="U15478">
        <v>513</v>
      </c>
      <c r="V15478" t="s">
        <v>12599</v>
      </c>
      <c r="W15478">
        <v>1</v>
      </c>
    </row>
    <row r="15479" spans="1:23" x14ac:dyDescent="0.25">
      <c r="A15479">
        <v>35300968</v>
      </c>
      <c r="B15479">
        <v>544</v>
      </c>
      <c r="C15479">
        <v>-0.71626412322999999</v>
      </c>
      <c r="D15479">
        <v>1.7391776631</v>
      </c>
      <c r="E15479">
        <v>0.72526876332000001</v>
      </c>
      <c r="F15479">
        <v>0.33783860571000002</v>
      </c>
      <c r="G15479">
        <v>2</v>
      </c>
      <c r="H15479">
        <v>5</v>
      </c>
      <c r="I15479">
        <v>5</v>
      </c>
      <c r="J15479">
        <v>4</v>
      </c>
      <c r="K15479" s="1"/>
    </row>
    <row r="15480" spans="1:23" x14ac:dyDescent="0.25">
      <c r="A15480">
        <v>35370312</v>
      </c>
      <c r="B15480">
        <v>472</v>
      </c>
      <c r="C15480">
        <v>2.8531921038000001</v>
      </c>
      <c r="D15480">
        <v>1.3556729177</v>
      </c>
      <c r="E15480">
        <v>-0.18879158497000001</v>
      </c>
      <c r="F15480">
        <v>3.2660622877000001</v>
      </c>
      <c r="G15480">
        <v>5</v>
      </c>
      <c r="H15480">
        <v>5</v>
      </c>
      <c r="I15480">
        <v>3</v>
      </c>
      <c r="J15480">
        <v>5</v>
      </c>
      <c r="K15480" s="1" t="s">
        <v>23</v>
      </c>
      <c r="L15480">
        <v>35370312</v>
      </c>
      <c r="M15480">
        <v>5</v>
      </c>
      <c r="N15480">
        <v>4</v>
      </c>
      <c r="O15480">
        <v>2</v>
      </c>
      <c r="P15480">
        <v>4</v>
      </c>
      <c r="Q15480">
        <v>2.1597456809334439</v>
      </c>
      <c r="R15480">
        <v>0.338146799215091</v>
      </c>
      <c r="S15480">
        <v>-0.40383213962193326</v>
      </c>
      <c r="T15480">
        <v>0.23635166511730538</v>
      </c>
      <c r="U15480">
        <v>346</v>
      </c>
      <c r="V15480" t="s">
        <v>12600</v>
      </c>
      <c r="W15480">
        <v>1</v>
      </c>
    </row>
    <row r="15481" spans="1:23" x14ac:dyDescent="0.25">
      <c r="A15481">
        <v>35300970</v>
      </c>
      <c r="B15481">
        <v>798</v>
      </c>
      <c r="C15481">
        <v>-0.84537699031000002</v>
      </c>
      <c r="D15481">
        <v>-1.2219505042000001</v>
      </c>
      <c r="E15481">
        <v>-1.0894907623000001</v>
      </c>
      <c r="F15481">
        <v>0.41745582971</v>
      </c>
      <c r="G15481">
        <v>1</v>
      </c>
      <c r="H15481">
        <v>1</v>
      </c>
      <c r="I15481">
        <v>1</v>
      </c>
      <c r="J15481">
        <v>4</v>
      </c>
      <c r="K15481" s="1"/>
    </row>
    <row r="15482" spans="1:23" x14ac:dyDescent="0.25">
      <c r="A15482">
        <v>35370313</v>
      </c>
      <c r="B15482">
        <v>370</v>
      </c>
      <c r="C15482">
        <v>3.1443272951000001</v>
      </c>
      <c r="D15482">
        <v>0.66356804403000003</v>
      </c>
      <c r="E15482">
        <v>-0.48503507604000001</v>
      </c>
      <c r="F15482">
        <v>2.1091554308</v>
      </c>
      <c r="G15482">
        <v>5</v>
      </c>
      <c r="H15482">
        <v>4</v>
      </c>
      <c r="I15482">
        <v>2</v>
      </c>
      <c r="J15482">
        <v>5</v>
      </c>
      <c r="K15482" s="1" t="s">
        <v>23</v>
      </c>
      <c r="L15482">
        <v>35370313</v>
      </c>
      <c r="M15482">
        <v>5</v>
      </c>
      <c r="N15482">
        <v>5</v>
      </c>
      <c r="O15482">
        <v>2</v>
      </c>
      <c r="P15482">
        <v>5</v>
      </c>
      <c r="Q15482">
        <v>2.0393090547056674</v>
      </c>
      <c r="R15482">
        <v>0.72430817007945925</v>
      </c>
      <c r="S15482">
        <v>-0.54253098210680728</v>
      </c>
      <c r="T15482">
        <v>2.3116764494145423</v>
      </c>
      <c r="U15482">
        <v>435</v>
      </c>
      <c r="V15482" t="s">
        <v>12601</v>
      </c>
      <c r="W15482">
        <v>1</v>
      </c>
    </row>
    <row r="15483" spans="1:23" x14ac:dyDescent="0.25">
      <c r="A15483">
        <v>35300971</v>
      </c>
      <c r="B15483">
        <v>577</v>
      </c>
      <c r="C15483">
        <v>-1.3218128511</v>
      </c>
      <c r="D15483">
        <v>-0.93940665624999997</v>
      </c>
      <c r="E15483">
        <v>-0.23504218588</v>
      </c>
      <c r="F15483">
        <v>-1.8917108557999999E-2</v>
      </c>
      <c r="G15483">
        <v>1</v>
      </c>
      <c r="H15483">
        <v>1</v>
      </c>
      <c r="I15483">
        <v>3</v>
      </c>
      <c r="J15483">
        <v>4</v>
      </c>
      <c r="K15483" s="1"/>
    </row>
    <row r="15484" spans="1:23" x14ac:dyDescent="0.25">
      <c r="A15484">
        <v>35370314</v>
      </c>
      <c r="B15484">
        <v>148</v>
      </c>
      <c r="C15484">
        <v>1.7588596186000001</v>
      </c>
      <c r="D15484">
        <v>0.62022252337999995</v>
      </c>
      <c r="E15484">
        <v>1.1189250131999999</v>
      </c>
      <c r="F15484">
        <v>0.70457953020999997</v>
      </c>
      <c r="G15484">
        <v>5</v>
      </c>
      <c r="H15484">
        <v>4</v>
      </c>
      <c r="I15484">
        <v>5</v>
      </c>
      <c r="J15484">
        <v>4</v>
      </c>
      <c r="K15484" s="1" t="s">
        <v>23</v>
      </c>
      <c r="L15484">
        <v>35370314</v>
      </c>
      <c r="U15484">
        <v>332</v>
      </c>
      <c r="V15484" t="s">
        <v>12602</v>
      </c>
      <c r="W15484">
        <v>1</v>
      </c>
    </row>
    <row r="15485" spans="1:23" x14ac:dyDescent="0.25">
      <c r="A15485">
        <v>35300972</v>
      </c>
      <c r="B15485">
        <v>406</v>
      </c>
      <c r="C15485">
        <v>-1.0696662621999999</v>
      </c>
      <c r="D15485">
        <v>-1.4107998031</v>
      </c>
      <c r="E15485">
        <v>-0.44354499221999999</v>
      </c>
      <c r="F15485">
        <v>0.32571268258000002</v>
      </c>
      <c r="G15485">
        <v>1</v>
      </c>
      <c r="H15485">
        <v>1</v>
      </c>
      <c r="I15485">
        <v>2</v>
      </c>
      <c r="J15485">
        <v>4</v>
      </c>
      <c r="K15485" s="1"/>
    </row>
    <row r="15486" spans="1:23" x14ac:dyDescent="0.25">
      <c r="A15486">
        <v>35370315</v>
      </c>
      <c r="B15486">
        <v>454</v>
      </c>
      <c r="C15486">
        <v>2.8271770034000001</v>
      </c>
      <c r="D15486">
        <v>1.687923072</v>
      </c>
      <c r="E15486">
        <v>-0.81397156599999998</v>
      </c>
      <c r="F15486">
        <v>2.0144000623</v>
      </c>
      <c r="G15486">
        <v>5</v>
      </c>
      <c r="H15486">
        <v>5</v>
      </c>
      <c r="I15486">
        <v>1</v>
      </c>
      <c r="J15486">
        <v>5</v>
      </c>
      <c r="K15486" s="1" t="s">
        <v>23</v>
      </c>
      <c r="L15486">
        <v>35370315</v>
      </c>
      <c r="M15486">
        <v>5</v>
      </c>
      <c r="N15486">
        <v>5</v>
      </c>
      <c r="O15486">
        <v>1</v>
      </c>
      <c r="P15486">
        <v>4</v>
      </c>
      <c r="Q15486">
        <v>1.8104260933539718</v>
      </c>
      <c r="R15486">
        <v>2.002011612447038</v>
      </c>
      <c r="S15486">
        <v>-1.0075058356719813</v>
      </c>
      <c r="T15486">
        <v>0.47224771320008158</v>
      </c>
      <c r="U15486">
        <v>353</v>
      </c>
      <c r="V15486" t="s">
        <v>12603</v>
      </c>
      <c r="W15486">
        <v>1</v>
      </c>
    </row>
    <row r="15487" spans="1:23" x14ac:dyDescent="0.25">
      <c r="A15487">
        <v>35300973</v>
      </c>
      <c r="B15487">
        <v>708</v>
      </c>
      <c r="C15487">
        <v>-0.70490467824000003</v>
      </c>
      <c r="D15487">
        <v>-0.97871200945000003</v>
      </c>
      <c r="E15487">
        <v>-0.35106309285999998</v>
      </c>
      <c r="F15487">
        <v>-0.26423997774000002</v>
      </c>
      <c r="G15487">
        <v>2</v>
      </c>
      <c r="H15487">
        <v>1</v>
      </c>
      <c r="I15487">
        <v>2</v>
      </c>
      <c r="J15487">
        <v>3</v>
      </c>
      <c r="K15487" s="1"/>
    </row>
    <row r="15488" spans="1:23" x14ac:dyDescent="0.25">
      <c r="A15488">
        <v>35370316</v>
      </c>
      <c r="B15488">
        <v>385</v>
      </c>
      <c r="C15488">
        <v>3.1071709121</v>
      </c>
      <c r="D15488">
        <v>1.4434886608999999</v>
      </c>
      <c r="E15488">
        <v>-0.97786938097999998</v>
      </c>
      <c r="F15488">
        <v>1.9447402723</v>
      </c>
      <c r="G15488">
        <v>5</v>
      </c>
      <c r="H15488">
        <v>5</v>
      </c>
      <c r="I15488">
        <v>1</v>
      </c>
      <c r="J15488">
        <v>5</v>
      </c>
      <c r="K15488" s="1" t="s">
        <v>23</v>
      </c>
      <c r="L15488">
        <v>35370316</v>
      </c>
      <c r="M15488">
        <v>5</v>
      </c>
      <c r="N15488">
        <v>5</v>
      </c>
      <c r="O15488">
        <v>1</v>
      </c>
      <c r="P15488">
        <v>5</v>
      </c>
      <c r="Q15488">
        <v>1.8711364946565929</v>
      </c>
      <c r="R15488">
        <v>1.4694423732756543</v>
      </c>
      <c r="S15488">
        <v>-0.76874284618183042</v>
      </c>
      <c r="T15488">
        <v>3.340706738767548</v>
      </c>
      <c r="U15488">
        <v>541</v>
      </c>
      <c r="V15488" t="s">
        <v>12604</v>
      </c>
      <c r="W15488">
        <v>1</v>
      </c>
    </row>
    <row r="15489" spans="1:23" x14ac:dyDescent="0.25">
      <c r="A15489">
        <v>35300974</v>
      </c>
      <c r="B15489">
        <v>342</v>
      </c>
      <c r="C15489">
        <v>-0.86895724714</v>
      </c>
      <c r="D15489">
        <v>-0.88070034055000002</v>
      </c>
      <c r="E15489">
        <v>-0.13344101195999999</v>
      </c>
      <c r="F15489">
        <v>-0.54064385477999999</v>
      </c>
      <c r="G15489">
        <v>1</v>
      </c>
      <c r="H15489">
        <v>1</v>
      </c>
      <c r="I15489">
        <v>3</v>
      </c>
      <c r="J15489">
        <v>2</v>
      </c>
      <c r="K15489" s="1"/>
    </row>
    <row r="15490" spans="1:23" x14ac:dyDescent="0.25">
      <c r="A15490">
        <v>35370317</v>
      </c>
      <c r="B15490">
        <v>352</v>
      </c>
      <c r="C15490">
        <v>3.7750678251999998</v>
      </c>
      <c r="D15490">
        <v>2.4514114383000001</v>
      </c>
      <c r="E15490">
        <v>3.0245840281000001E-2</v>
      </c>
      <c r="F15490">
        <v>2.9717517498000001</v>
      </c>
      <c r="G15490">
        <v>5</v>
      </c>
      <c r="H15490">
        <v>5</v>
      </c>
      <c r="I15490">
        <v>3</v>
      </c>
      <c r="J15490">
        <v>5</v>
      </c>
      <c r="K15490" s="1" t="s">
        <v>23</v>
      </c>
      <c r="L15490">
        <v>35370317</v>
      </c>
      <c r="M15490">
        <v>5</v>
      </c>
      <c r="N15490">
        <v>5</v>
      </c>
      <c r="O15490">
        <v>1</v>
      </c>
      <c r="P15490">
        <v>5</v>
      </c>
      <c r="Q15490">
        <v>2.8060879440372668</v>
      </c>
      <c r="R15490">
        <v>1.0594820463887631</v>
      </c>
      <c r="S15490">
        <v>-0.76323024999280842</v>
      </c>
      <c r="T15490">
        <v>1.7071432839211</v>
      </c>
      <c r="U15490">
        <v>345</v>
      </c>
      <c r="V15490" t="s">
        <v>12605</v>
      </c>
      <c r="W15490">
        <v>1</v>
      </c>
    </row>
    <row r="15491" spans="1:23" x14ac:dyDescent="0.25">
      <c r="A15491">
        <v>35300975</v>
      </c>
      <c r="B15491">
        <v>608</v>
      </c>
      <c r="C15491">
        <v>-0.21434855011000001</v>
      </c>
      <c r="D15491">
        <v>-1.2698363638000001</v>
      </c>
      <c r="E15491">
        <v>-0.98907907805999995</v>
      </c>
      <c r="F15491">
        <v>0.88115946675000001</v>
      </c>
      <c r="G15491">
        <v>3</v>
      </c>
      <c r="H15491">
        <v>1</v>
      </c>
      <c r="I15491">
        <v>1</v>
      </c>
      <c r="J15491">
        <v>5</v>
      </c>
      <c r="K15491" s="1"/>
    </row>
    <row r="15492" spans="1:23" x14ac:dyDescent="0.25">
      <c r="A15492">
        <v>35370318</v>
      </c>
      <c r="B15492">
        <v>365</v>
      </c>
      <c r="C15492">
        <v>3.1590792497</v>
      </c>
      <c r="D15492">
        <v>2.4273208126000001</v>
      </c>
      <c r="E15492">
        <v>0.90258579637000003</v>
      </c>
      <c r="F15492">
        <v>0.74636630237000001</v>
      </c>
      <c r="G15492">
        <v>5</v>
      </c>
      <c r="H15492">
        <v>5</v>
      </c>
      <c r="I15492">
        <v>5</v>
      </c>
      <c r="J15492">
        <v>4</v>
      </c>
      <c r="K15492" s="1" t="s">
        <v>23</v>
      </c>
      <c r="L15492">
        <v>35370318</v>
      </c>
      <c r="M15492">
        <v>5</v>
      </c>
      <c r="N15492">
        <v>5</v>
      </c>
      <c r="O15492">
        <v>5</v>
      </c>
      <c r="P15492">
        <v>5</v>
      </c>
      <c r="Q15492">
        <v>2.5661046151862896</v>
      </c>
      <c r="R15492">
        <v>1.6088968275938598</v>
      </c>
      <c r="S15492">
        <v>1.0636557794765</v>
      </c>
      <c r="T15492">
        <v>1.9890708652685902</v>
      </c>
      <c r="U15492">
        <v>391</v>
      </c>
      <c r="V15492" t="s">
        <v>12606</v>
      </c>
      <c r="W15492">
        <v>1</v>
      </c>
    </row>
    <row r="15493" spans="1:23" x14ac:dyDescent="0.25">
      <c r="A15493">
        <v>35300976</v>
      </c>
      <c r="B15493">
        <v>715</v>
      </c>
      <c r="C15493">
        <v>-0.39638439182000001</v>
      </c>
      <c r="D15493">
        <v>-0.81686887157999999</v>
      </c>
      <c r="E15493">
        <v>-0.82032490724999996</v>
      </c>
      <c r="F15493">
        <v>-0.15495396118999999</v>
      </c>
      <c r="G15493">
        <v>3</v>
      </c>
      <c r="H15493">
        <v>1</v>
      </c>
      <c r="I15493">
        <v>1</v>
      </c>
      <c r="J15493">
        <v>3</v>
      </c>
      <c r="K15493" s="1"/>
    </row>
    <row r="15494" spans="1:23" x14ac:dyDescent="0.25">
      <c r="A15494">
        <v>35370319</v>
      </c>
      <c r="B15494">
        <v>405</v>
      </c>
      <c r="C15494">
        <v>2.9487221179000001</v>
      </c>
      <c r="D15494">
        <v>1.4509387225000001</v>
      </c>
      <c r="E15494">
        <v>0.27243620214999997</v>
      </c>
      <c r="F15494">
        <v>1.2133019929</v>
      </c>
      <c r="G15494">
        <v>5</v>
      </c>
      <c r="H15494">
        <v>5</v>
      </c>
      <c r="I15494">
        <v>4</v>
      </c>
      <c r="J15494">
        <v>5</v>
      </c>
      <c r="K15494" s="1" t="s">
        <v>23</v>
      </c>
      <c r="L15494">
        <v>35370319</v>
      </c>
      <c r="M15494">
        <v>5</v>
      </c>
      <c r="N15494">
        <v>4</v>
      </c>
      <c r="O15494">
        <v>4</v>
      </c>
      <c r="P15494">
        <v>5</v>
      </c>
      <c r="Q15494">
        <v>1.9021442535291631</v>
      </c>
      <c r="R15494">
        <v>0.41198755738536558</v>
      </c>
      <c r="S15494">
        <v>0.4408387815556748</v>
      </c>
      <c r="T15494">
        <v>2.0223853079330829</v>
      </c>
      <c r="U15494">
        <v>456</v>
      </c>
      <c r="V15494" t="s">
        <v>12607</v>
      </c>
      <c r="W15494">
        <v>1</v>
      </c>
    </row>
    <row r="15495" spans="1:23" x14ac:dyDescent="0.25">
      <c r="A15495">
        <v>35300977</v>
      </c>
      <c r="B15495">
        <v>448</v>
      </c>
      <c r="C15495">
        <v>-0.62044649466000001</v>
      </c>
      <c r="D15495">
        <v>-0.75880795600999995</v>
      </c>
      <c r="E15495">
        <v>-0.54009978425000005</v>
      </c>
      <c r="F15495">
        <v>-0.61918789897000004</v>
      </c>
      <c r="G15495">
        <v>2</v>
      </c>
      <c r="H15495">
        <v>2</v>
      </c>
      <c r="I15495">
        <v>2</v>
      </c>
      <c r="J15495">
        <v>2</v>
      </c>
      <c r="K15495" s="1"/>
    </row>
    <row r="15496" spans="1:23" x14ac:dyDescent="0.25">
      <c r="A15496">
        <v>35370320</v>
      </c>
      <c r="B15496">
        <v>437</v>
      </c>
      <c r="C15496">
        <v>2.5753764854000001</v>
      </c>
      <c r="D15496">
        <v>2.5764893892999998</v>
      </c>
      <c r="E15496">
        <v>-3.4596459155000002E-2</v>
      </c>
      <c r="F15496">
        <v>2.8457612641000001</v>
      </c>
      <c r="G15496">
        <v>5</v>
      </c>
      <c r="H15496">
        <v>5</v>
      </c>
      <c r="I15496">
        <v>3</v>
      </c>
      <c r="J15496">
        <v>5</v>
      </c>
      <c r="K15496" s="1" t="s">
        <v>23</v>
      </c>
      <c r="L15496">
        <v>35370320</v>
      </c>
      <c r="M15496">
        <v>5</v>
      </c>
      <c r="N15496">
        <v>5</v>
      </c>
      <c r="O15496">
        <v>1</v>
      </c>
      <c r="P15496">
        <v>5</v>
      </c>
      <c r="Q15496">
        <v>1.9823598131507925</v>
      </c>
      <c r="R15496">
        <v>2.3215672197965045</v>
      </c>
      <c r="S15496">
        <v>-0.78733041792744995</v>
      </c>
      <c r="T15496">
        <v>3.4715604489151364</v>
      </c>
      <c r="U15496">
        <v>438</v>
      </c>
      <c r="V15496" t="s">
        <v>12608</v>
      </c>
      <c r="W15496">
        <v>1</v>
      </c>
    </row>
    <row r="15497" spans="1:23" x14ac:dyDescent="0.25">
      <c r="A15497">
        <v>35300979</v>
      </c>
      <c r="B15497">
        <v>620</v>
      </c>
      <c r="C15497">
        <v>-0.19015369436999999</v>
      </c>
      <c r="D15497">
        <v>7.3396837522999997E-2</v>
      </c>
      <c r="E15497">
        <v>-0.12380635629</v>
      </c>
      <c r="F15497">
        <v>-0.34138652354999999</v>
      </c>
      <c r="G15497">
        <v>3</v>
      </c>
      <c r="H15497">
        <v>4</v>
      </c>
      <c r="I15497">
        <v>3</v>
      </c>
      <c r="J15497">
        <v>3</v>
      </c>
      <c r="K15497" s="1"/>
    </row>
    <row r="15498" spans="1:23" x14ac:dyDescent="0.25">
      <c r="A15498">
        <v>35370321</v>
      </c>
      <c r="B15498">
        <v>435</v>
      </c>
      <c r="C15498">
        <v>2.4921131689</v>
      </c>
      <c r="D15498">
        <v>1.6041657746</v>
      </c>
      <c r="E15498">
        <v>0.23338492735999999</v>
      </c>
      <c r="F15498">
        <v>0.88401126512999995</v>
      </c>
      <c r="G15498">
        <v>5</v>
      </c>
      <c r="H15498">
        <v>5</v>
      </c>
      <c r="I15498">
        <v>4</v>
      </c>
      <c r="J15498">
        <v>5</v>
      </c>
      <c r="K15498" s="1" t="s">
        <v>23</v>
      </c>
      <c r="L15498">
        <v>35370321</v>
      </c>
      <c r="M15498">
        <v>5</v>
      </c>
      <c r="N15498">
        <v>5</v>
      </c>
      <c r="O15498">
        <v>2</v>
      </c>
      <c r="P15498">
        <v>5</v>
      </c>
      <c r="Q15498">
        <v>1.3291859949062026</v>
      </c>
      <c r="R15498">
        <v>1.3242926748907831</v>
      </c>
      <c r="S15498">
        <v>-0.47843827664601174</v>
      </c>
      <c r="T15498">
        <v>2.0908864032184087</v>
      </c>
      <c r="U15498">
        <v>522</v>
      </c>
      <c r="V15498" t="s">
        <v>12609</v>
      </c>
      <c r="W15498">
        <v>1</v>
      </c>
    </row>
    <row r="15499" spans="1:23" x14ac:dyDescent="0.25">
      <c r="A15499">
        <v>35300980</v>
      </c>
      <c r="B15499">
        <v>832</v>
      </c>
      <c r="C15499">
        <v>0.40478353072000001</v>
      </c>
      <c r="D15499">
        <v>-0.37528519652999998</v>
      </c>
      <c r="E15499">
        <v>-0.11782653726</v>
      </c>
      <c r="F15499">
        <v>-2.6986754030999999E-2</v>
      </c>
      <c r="G15499">
        <v>4</v>
      </c>
      <c r="H15499">
        <v>3</v>
      </c>
      <c r="I15499">
        <v>3</v>
      </c>
      <c r="J15499">
        <v>4</v>
      </c>
      <c r="K15499" s="1"/>
    </row>
    <row r="15500" spans="1:23" x14ac:dyDescent="0.25">
      <c r="A15500">
        <v>35370322</v>
      </c>
      <c r="B15500">
        <v>455</v>
      </c>
      <c r="C15500">
        <v>0.39843148497000003</v>
      </c>
      <c r="D15500">
        <v>2.0797238252999999</v>
      </c>
      <c r="E15500">
        <v>0.28882012476000002</v>
      </c>
      <c r="F15500">
        <v>5.3996741329000002E-3</v>
      </c>
      <c r="G15500">
        <v>4</v>
      </c>
      <c r="H15500">
        <v>5</v>
      </c>
      <c r="I15500">
        <v>4</v>
      </c>
      <c r="J15500">
        <v>4</v>
      </c>
      <c r="K15500" s="1" t="s">
        <v>23</v>
      </c>
      <c r="L15500">
        <v>35370322</v>
      </c>
      <c r="M15500">
        <v>4</v>
      </c>
      <c r="N15500">
        <v>4</v>
      </c>
      <c r="O15500">
        <v>2</v>
      </c>
      <c r="P15500">
        <v>4</v>
      </c>
      <c r="Q15500">
        <v>0.34564198895931575</v>
      </c>
      <c r="R15500">
        <v>0.70428807302664853</v>
      </c>
      <c r="S15500">
        <v>-0.68898043382268015</v>
      </c>
      <c r="T15500">
        <v>0.23681950062865703</v>
      </c>
      <c r="U15500">
        <v>454</v>
      </c>
      <c r="V15500" t="s">
        <v>12610</v>
      </c>
      <c r="W15500">
        <v>1</v>
      </c>
    </row>
    <row r="15501" spans="1:23" x14ac:dyDescent="0.25">
      <c r="A15501">
        <v>35300981</v>
      </c>
      <c r="B15501">
        <v>693</v>
      </c>
      <c r="C15501">
        <v>1.1592388247000001</v>
      </c>
      <c r="D15501">
        <v>1.2872743337999999</v>
      </c>
      <c r="E15501">
        <v>0.16236662765000001</v>
      </c>
      <c r="F15501">
        <v>0.15914686419999999</v>
      </c>
      <c r="G15501">
        <v>5</v>
      </c>
      <c r="H15501">
        <v>5</v>
      </c>
      <c r="I15501">
        <v>4</v>
      </c>
      <c r="J15501">
        <v>4</v>
      </c>
      <c r="K15501" s="1"/>
    </row>
    <row r="15502" spans="1:23" x14ac:dyDescent="0.25">
      <c r="A15502">
        <v>35370323</v>
      </c>
      <c r="B15502">
        <v>461</v>
      </c>
      <c r="C15502">
        <v>1.3091680754999999</v>
      </c>
      <c r="D15502">
        <v>3.9874663826000001</v>
      </c>
      <c r="E15502">
        <v>-0.12962967608000001</v>
      </c>
      <c r="F15502">
        <v>1.7862972195</v>
      </c>
      <c r="G15502">
        <v>5</v>
      </c>
      <c r="H15502">
        <v>5</v>
      </c>
      <c r="I15502">
        <v>3</v>
      </c>
      <c r="J15502">
        <v>5</v>
      </c>
      <c r="K15502" s="1" t="s">
        <v>23</v>
      </c>
      <c r="L15502">
        <v>35370323</v>
      </c>
      <c r="M15502">
        <v>5</v>
      </c>
      <c r="N15502">
        <v>5</v>
      </c>
      <c r="O15502">
        <v>3</v>
      </c>
      <c r="P15502">
        <v>5</v>
      </c>
      <c r="Q15502">
        <v>1.2491754230438266</v>
      </c>
      <c r="R15502">
        <v>1.6445875514954846</v>
      </c>
      <c r="S15502">
        <v>-0.30847378899658284</v>
      </c>
      <c r="T15502">
        <v>2.4085079573709822</v>
      </c>
      <c r="U15502">
        <v>450</v>
      </c>
      <c r="V15502" t="s">
        <v>12611</v>
      </c>
      <c r="W15502">
        <v>1</v>
      </c>
    </row>
    <row r="15503" spans="1:23" x14ac:dyDescent="0.25">
      <c r="A15503">
        <v>35300982</v>
      </c>
      <c r="B15503">
        <v>537</v>
      </c>
      <c r="C15503">
        <v>1.2225305302</v>
      </c>
      <c r="D15503">
        <v>-3.0652472843999998E-2</v>
      </c>
      <c r="E15503">
        <v>-0.64341151064000002</v>
      </c>
      <c r="F15503">
        <v>-0.36772613328999998</v>
      </c>
      <c r="G15503">
        <v>5</v>
      </c>
      <c r="H15503">
        <v>3</v>
      </c>
      <c r="I15503">
        <v>2</v>
      </c>
      <c r="J15503">
        <v>3</v>
      </c>
      <c r="K15503" s="1"/>
    </row>
    <row r="15504" spans="1:23" x14ac:dyDescent="0.25">
      <c r="A15504">
        <v>35370324</v>
      </c>
      <c r="B15504">
        <v>391</v>
      </c>
      <c r="C15504">
        <v>-6.8825990855999997E-2</v>
      </c>
      <c r="D15504">
        <v>4.8153223204</v>
      </c>
      <c r="E15504">
        <v>-0.53179057943999997</v>
      </c>
      <c r="F15504">
        <v>4.0201157742999998</v>
      </c>
      <c r="G15504">
        <v>4</v>
      </c>
      <c r="H15504">
        <v>5</v>
      </c>
      <c r="I15504">
        <v>2</v>
      </c>
      <c r="J15504">
        <v>5</v>
      </c>
      <c r="K15504" s="1" t="s">
        <v>23</v>
      </c>
      <c r="L15504">
        <v>35370324</v>
      </c>
      <c r="M15504">
        <v>1</v>
      </c>
      <c r="N15504">
        <v>5</v>
      </c>
      <c r="O15504">
        <v>4</v>
      </c>
      <c r="P15504">
        <v>5</v>
      </c>
      <c r="Q15504">
        <v>-0.9331782459298662</v>
      </c>
      <c r="R15504">
        <v>4.8397844139972017</v>
      </c>
      <c r="S15504">
        <v>0.12542064179024789</v>
      </c>
      <c r="T15504">
        <v>3.1658249805259611</v>
      </c>
      <c r="U15504">
        <v>428</v>
      </c>
      <c r="V15504" t="s">
        <v>12612</v>
      </c>
      <c r="W15504">
        <v>1</v>
      </c>
    </row>
    <row r="15505" spans="1:23" x14ac:dyDescent="0.25">
      <c r="A15505">
        <v>35300983</v>
      </c>
      <c r="B15505">
        <v>815</v>
      </c>
      <c r="C15505">
        <v>2.2755671905999999</v>
      </c>
      <c r="D15505">
        <v>-0.70643650645</v>
      </c>
      <c r="E15505">
        <v>-0.68140620949999997</v>
      </c>
      <c r="F15505">
        <v>0.19494690163</v>
      </c>
      <c r="G15505">
        <v>5</v>
      </c>
      <c r="H15505">
        <v>2</v>
      </c>
      <c r="I15505">
        <v>2</v>
      </c>
      <c r="J15505">
        <v>4</v>
      </c>
      <c r="K15505" s="1"/>
    </row>
    <row r="15506" spans="1:23" x14ac:dyDescent="0.25">
      <c r="A15506">
        <v>35370325</v>
      </c>
      <c r="B15506">
        <v>485</v>
      </c>
      <c r="C15506">
        <v>0.68037879848000005</v>
      </c>
      <c r="D15506">
        <v>3.9210366861999999</v>
      </c>
      <c r="E15506">
        <v>-0.37051755239</v>
      </c>
      <c r="F15506">
        <v>3.6441317739999999</v>
      </c>
      <c r="G15506">
        <v>4</v>
      </c>
      <c r="H15506">
        <v>5</v>
      </c>
      <c r="I15506">
        <v>2</v>
      </c>
      <c r="J15506">
        <v>5</v>
      </c>
      <c r="K15506" s="1" t="s">
        <v>23</v>
      </c>
      <c r="L15506">
        <v>35370325</v>
      </c>
      <c r="M15506">
        <v>4</v>
      </c>
      <c r="N15506">
        <v>5</v>
      </c>
      <c r="O15506">
        <v>3</v>
      </c>
      <c r="P15506">
        <v>5</v>
      </c>
      <c r="Q15506">
        <v>0.300343251997581</v>
      </c>
      <c r="R15506">
        <v>3.546910250691838</v>
      </c>
      <c r="S15506">
        <v>-0.24319980803883651</v>
      </c>
      <c r="T15506">
        <v>4.284099731545429</v>
      </c>
      <c r="U15506">
        <v>492</v>
      </c>
      <c r="V15506" t="s">
        <v>12613</v>
      </c>
      <c r="W15506">
        <v>1</v>
      </c>
    </row>
    <row r="15507" spans="1:23" x14ac:dyDescent="0.25">
      <c r="A15507">
        <v>35300984</v>
      </c>
      <c r="B15507">
        <v>360</v>
      </c>
      <c r="C15507">
        <v>-1.0835988354999999</v>
      </c>
      <c r="D15507">
        <v>-1.0985884354</v>
      </c>
      <c r="E15507">
        <v>0.13578154077999999</v>
      </c>
      <c r="F15507">
        <v>-0.41336729188999999</v>
      </c>
      <c r="G15507">
        <v>1</v>
      </c>
      <c r="H15507">
        <v>1</v>
      </c>
      <c r="I15507">
        <v>4</v>
      </c>
      <c r="J15507">
        <v>3</v>
      </c>
      <c r="K15507" s="1"/>
    </row>
    <row r="15508" spans="1:23" x14ac:dyDescent="0.25">
      <c r="A15508">
        <v>35370326</v>
      </c>
      <c r="B15508">
        <v>525</v>
      </c>
      <c r="C15508">
        <v>2.6599252908</v>
      </c>
      <c r="D15508">
        <v>2.4383667663000002</v>
      </c>
      <c r="E15508">
        <v>0.90875997270999997</v>
      </c>
      <c r="F15508">
        <v>1.7251062559999999</v>
      </c>
      <c r="G15508">
        <v>5</v>
      </c>
      <c r="H15508">
        <v>5</v>
      </c>
      <c r="I15508">
        <v>5</v>
      </c>
      <c r="J15508">
        <v>5</v>
      </c>
      <c r="K15508" s="1" t="s">
        <v>23</v>
      </c>
      <c r="L15508">
        <v>35370326</v>
      </c>
      <c r="M15508">
        <v>5</v>
      </c>
      <c r="N15508">
        <v>5</v>
      </c>
      <c r="O15508">
        <v>5</v>
      </c>
      <c r="P15508">
        <v>5</v>
      </c>
      <c r="Q15508">
        <v>1.7576962354814043</v>
      </c>
      <c r="R15508">
        <v>1.2820924025700902</v>
      </c>
      <c r="S15508">
        <v>1.2182872810289882</v>
      </c>
      <c r="T15508">
        <v>0.79442128016079439</v>
      </c>
      <c r="U15508">
        <v>526</v>
      </c>
      <c r="V15508" t="s">
        <v>12614</v>
      </c>
      <c r="W15508">
        <v>1</v>
      </c>
    </row>
    <row r="15509" spans="1:23" x14ac:dyDescent="0.25">
      <c r="A15509">
        <v>35300985</v>
      </c>
      <c r="B15509">
        <v>470</v>
      </c>
      <c r="C15509">
        <v>-1.0033385853000001</v>
      </c>
      <c r="D15509">
        <v>-0.28834799396999999</v>
      </c>
      <c r="E15509">
        <v>-0.55221641606000005</v>
      </c>
      <c r="F15509">
        <v>-0.38977483091999998</v>
      </c>
      <c r="G15509">
        <v>1</v>
      </c>
      <c r="H15509">
        <v>3</v>
      </c>
      <c r="I15509">
        <v>2</v>
      </c>
      <c r="J15509">
        <v>3</v>
      </c>
      <c r="K15509" s="1"/>
    </row>
    <row r="15510" spans="1:23" x14ac:dyDescent="0.25">
      <c r="A15510">
        <v>35370327</v>
      </c>
      <c r="B15510">
        <v>217</v>
      </c>
      <c r="C15510">
        <v>1.5821647259</v>
      </c>
      <c r="D15510">
        <v>3.2497398820000001</v>
      </c>
      <c r="E15510">
        <v>-5.2464588265000001E-2</v>
      </c>
      <c r="F15510">
        <v>0.96876868469999999</v>
      </c>
      <c r="G15510">
        <v>5</v>
      </c>
      <c r="H15510">
        <v>5</v>
      </c>
      <c r="I15510">
        <v>3</v>
      </c>
      <c r="J15510">
        <v>5</v>
      </c>
      <c r="K15510" s="1" t="s">
        <v>23</v>
      </c>
      <c r="L15510">
        <v>35370327</v>
      </c>
      <c r="M15510">
        <v>5</v>
      </c>
      <c r="N15510">
        <v>5</v>
      </c>
      <c r="O15510">
        <v>3</v>
      </c>
      <c r="P15510">
        <v>4</v>
      </c>
      <c r="Q15510">
        <v>1.148493002033083</v>
      </c>
      <c r="R15510">
        <v>1.0505909028401208</v>
      </c>
      <c r="S15510">
        <v>-0.28035448084081799</v>
      </c>
      <c r="T15510">
        <v>0.34451861883148088</v>
      </c>
      <c r="U15510">
        <v>414</v>
      </c>
      <c r="V15510" t="s">
        <v>12615</v>
      </c>
      <c r="W15510">
        <v>1</v>
      </c>
    </row>
    <row r="15511" spans="1:23" x14ac:dyDescent="0.25">
      <c r="A15511">
        <v>35300987</v>
      </c>
      <c r="B15511">
        <v>363</v>
      </c>
      <c r="C15511">
        <v>-0.45585890988</v>
      </c>
      <c r="D15511">
        <v>-0.79301687694</v>
      </c>
      <c r="E15511">
        <v>-0.38067988572</v>
      </c>
      <c r="F15511">
        <v>-0.26173025469</v>
      </c>
      <c r="G15511">
        <v>3</v>
      </c>
      <c r="H15511">
        <v>1</v>
      </c>
      <c r="I15511">
        <v>2</v>
      </c>
      <c r="J15511">
        <v>3</v>
      </c>
      <c r="K15511" s="1"/>
    </row>
    <row r="15512" spans="1:23" x14ac:dyDescent="0.25">
      <c r="A15512">
        <v>35370328</v>
      </c>
      <c r="B15512">
        <v>426</v>
      </c>
      <c r="C15512">
        <v>1.6306817576999999</v>
      </c>
      <c r="D15512">
        <v>2.9524455620999999</v>
      </c>
      <c r="E15512">
        <v>-0.25923445436999998</v>
      </c>
      <c r="F15512">
        <v>1.1541720601000001</v>
      </c>
      <c r="G15512">
        <v>5</v>
      </c>
      <c r="H15512">
        <v>5</v>
      </c>
      <c r="I15512">
        <v>3</v>
      </c>
      <c r="J15512">
        <v>5</v>
      </c>
      <c r="K15512" s="1" t="s">
        <v>23</v>
      </c>
      <c r="L15512">
        <v>35370328</v>
      </c>
      <c r="M15512">
        <v>5</v>
      </c>
      <c r="N15512">
        <v>5</v>
      </c>
      <c r="O15512">
        <v>3</v>
      </c>
      <c r="P15512">
        <v>5</v>
      </c>
      <c r="Q15512">
        <v>0.83547811320519483</v>
      </c>
      <c r="R15512">
        <v>1.6309493916718636</v>
      </c>
      <c r="S15512">
        <v>-0.14489697035199056</v>
      </c>
      <c r="T15512">
        <v>0.98878581302241852</v>
      </c>
      <c r="U15512">
        <v>419</v>
      </c>
      <c r="V15512" t="s">
        <v>12616</v>
      </c>
      <c r="W15512">
        <v>1</v>
      </c>
    </row>
    <row r="15513" spans="1:23" x14ac:dyDescent="0.25">
      <c r="A15513">
        <v>35300988</v>
      </c>
      <c r="B15513">
        <v>614</v>
      </c>
      <c r="C15513">
        <v>-0.70760794989999998</v>
      </c>
      <c r="D15513">
        <v>-0.52796404095000005</v>
      </c>
      <c r="E15513">
        <v>-0.30907234342000001</v>
      </c>
      <c r="F15513">
        <v>-0.19255186002999999</v>
      </c>
      <c r="G15513">
        <v>2</v>
      </c>
      <c r="H15513">
        <v>2</v>
      </c>
      <c r="I15513">
        <v>3</v>
      </c>
      <c r="J15513">
        <v>3</v>
      </c>
      <c r="K15513" s="1"/>
    </row>
    <row r="15514" spans="1:23" x14ac:dyDescent="0.25">
      <c r="A15514">
        <v>35370329</v>
      </c>
      <c r="B15514">
        <v>402</v>
      </c>
      <c r="C15514">
        <v>1.2874987618</v>
      </c>
      <c r="D15514">
        <v>2.8804243505999998</v>
      </c>
      <c r="E15514">
        <v>0.11138207098</v>
      </c>
      <c r="F15514">
        <v>1.4842125627</v>
      </c>
      <c r="G15514">
        <v>5</v>
      </c>
      <c r="H15514">
        <v>5</v>
      </c>
      <c r="I15514">
        <v>4</v>
      </c>
      <c r="J15514">
        <v>5</v>
      </c>
      <c r="K15514" s="1" t="s">
        <v>23</v>
      </c>
      <c r="L15514">
        <v>35370329</v>
      </c>
      <c r="M15514">
        <v>5</v>
      </c>
      <c r="N15514">
        <v>5</v>
      </c>
      <c r="O15514">
        <v>1</v>
      </c>
      <c r="P15514">
        <v>5</v>
      </c>
      <c r="Q15514">
        <v>1.169620200714802</v>
      </c>
      <c r="R15514">
        <v>1.6344571223531086</v>
      </c>
      <c r="S15514">
        <v>-0.84976629986074226</v>
      </c>
      <c r="T15514">
        <v>1.426390576215717</v>
      </c>
      <c r="U15514">
        <v>364</v>
      </c>
      <c r="V15514" t="s">
        <v>12617</v>
      </c>
      <c r="W15514">
        <v>1</v>
      </c>
    </row>
    <row r="15515" spans="1:23" x14ac:dyDescent="0.25">
      <c r="A15515">
        <v>35300989</v>
      </c>
      <c r="B15515">
        <v>603</v>
      </c>
      <c r="C15515">
        <v>-0.46387155721000001</v>
      </c>
      <c r="D15515">
        <v>-0.10730897616</v>
      </c>
      <c r="E15515">
        <v>-4.7178256981999997E-2</v>
      </c>
      <c r="F15515">
        <v>-0.47860885915000001</v>
      </c>
      <c r="G15515">
        <v>3</v>
      </c>
      <c r="H15515">
        <v>3</v>
      </c>
      <c r="I15515">
        <v>3</v>
      </c>
      <c r="J15515">
        <v>3</v>
      </c>
      <c r="K15515" s="1"/>
    </row>
    <row r="15516" spans="1:23" x14ac:dyDescent="0.25">
      <c r="A15516">
        <v>35370330</v>
      </c>
      <c r="B15516">
        <v>445</v>
      </c>
      <c r="C15516">
        <v>0.18159808947</v>
      </c>
      <c r="D15516">
        <v>1.1246290006999999</v>
      </c>
      <c r="E15516">
        <v>0.38666065180999998</v>
      </c>
      <c r="F15516">
        <v>-0.40383501882</v>
      </c>
      <c r="G15516">
        <v>4</v>
      </c>
      <c r="H15516">
        <v>5</v>
      </c>
      <c r="I15516">
        <v>4</v>
      </c>
      <c r="J15516">
        <v>3</v>
      </c>
      <c r="K15516" s="1" t="s">
        <v>23</v>
      </c>
      <c r="L15516">
        <v>35370330</v>
      </c>
      <c r="M15516">
        <v>4</v>
      </c>
      <c r="N15516">
        <v>4</v>
      </c>
      <c r="O15516">
        <v>4</v>
      </c>
      <c r="P15516">
        <v>3</v>
      </c>
      <c r="Q15516">
        <v>0.3122563554250401</v>
      </c>
      <c r="R15516">
        <v>0.2939120802175873</v>
      </c>
      <c r="S15516">
        <v>5.3942691778248106E-2</v>
      </c>
      <c r="T15516">
        <v>-0.37568839152015215</v>
      </c>
      <c r="U15516">
        <v>419</v>
      </c>
      <c r="V15516" t="s">
        <v>12618</v>
      </c>
      <c r="W15516">
        <v>1</v>
      </c>
    </row>
    <row r="15517" spans="1:23" x14ac:dyDescent="0.25">
      <c r="A15517">
        <v>35300991</v>
      </c>
      <c r="B15517">
        <v>806</v>
      </c>
      <c r="C15517">
        <v>-0.94669081492999996</v>
      </c>
      <c r="D15517">
        <v>-0.91463057142000004</v>
      </c>
      <c r="E15517">
        <v>-0.72176805073999994</v>
      </c>
      <c r="F15517">
        <v>0.17297919956999999</v>
      </c>
      <c r="G15517">
        <v>1</v>
      </c>
      <c r="H15517">
        <v>1</v>
      </c>
      <c r="I15517">
        <v>2</v>
      </c>
      <c r="J15517">
        <v>4</v>
      </c>
      <c r="K15517" s="1"/>
    </row>
    <row r="15518" spans="1:23" x14ac:dyDescent="0.25">
      <c r="A15518">
        <v>35370331</v>
      </c>
      <c r="B15518">
        <v>471</v>
      </c>
      <c r="C15518">
        <v>0.46532594870999999</v>
      </c>
      <c r="D15518">
        <v>0.29293888629999998</v>
      </c>
      <c r="E15518">
        <v>0.32887510704</v>
      </c>
      <c r="F15518">
        <v>-0.68579620651999995</v>
      </c>
      <c r="G15518">
        <v>4</v>
      </c>
      <c r="H15518">
        <v>4</v>
      </c>
      <c r="I15518">
        <v>4</v>
      </c>
      <c r="J15518">
        <v>2</v>
      </c>
      <c r="K15518" s="1" t="s">
        <v>23</v>
      </c>
      <c r="L15518">
        <v>35370331</v>
      </c>
      <c r="M15518">
        <v>3</v>
      </c>
      <c r="N15518">
        <v>4</v>
      </c>
      <c r="O15518">
        <v>5</v>
      </c>
      <c r="P15518">
        <v>2</v>
      </c>
      <c r="Q15518">
        <v>-0.21477573472281608</v>
      </c>
      <c r="R15518">
        <v>0.29105842488942946</v>
      </c>
      <c r="S15518">
        <v>0.677072531344872</v>
      </c>
      <c r="T15518">
        <v>-0.69544575044775547</v>
      </c>
      <c r="U15518">
        <v>530</v>
      </c>
      <c r="V15518" t="s">
        <v>12619</v>
      </c>
      <c r="W15518">
        <v>1</v>
      </c>
    </row>
    <row r="15519" spans="1:23" x14ac:dyDescent="0.25">
      <c r="A15519">
        <v>35300992</v>
      </c>
      <c r="B15519">
        <v>1047</v>
      </c>
      <c r="C15519">
        <v>-0.48426373117999999</v>
      </c>
      <c r="D15519">
        <v>-0.66289122721000004</v>
      </c>
      <c r="E15519">
        <v>-0.94055670128000002</v>
      </c>
      <c r="F15519">
        <v>-0.54892438072000005</v>
      </c>
      <c r="G15519">
        <v>2</v>
      </c>
      <c r="H15519">
        <v>2</v>
      </c>
      <c r="I15519">
        <v>1</v>
      </c>
      <c r="J15519">
        <v>2</v>
      </c>
      <c r="K15519" s="1"/>
    </row>
    <row r="15520" spans="1:23" x14ac:dyDescent="0.25">
      <c r="A15520">
        <v>35370332</v>
      </c>
      <c r="B15520">
        <v>505</v>
      </c>
      <c r="C15520">
        <v>1.1240930600000001</v>
      </c>
      <c r="D15520">
        <v>1.0050809887000001</v>
      </c>
      <c r="E15520">
        <v>0.33894968452000002</v>
      </c>
      <c r="F15520">
        <v>-0.17406005005</v>
      </c>
      <c r="G15520">
        <v>5</v>
      </c>
      <c r="H15520">
        <v>5</v>
      </c>
      <c r="I15520">
        <v>4</v>
      </c>
      <c r="J15520">
        <v>3</v>
      </c>
      <c r="K15520" s="1" t="s">
        <v>23</v>
      </c>
      <c r="L15520">
        <v>35370332</v>
      </c>
      <c r="M15520">
        <v>5</v>
      </c>
      <c r="N15520">
        <v>3</v>
      </c>
      <c r="O15520">
        <v>4</v>
      </c>
      <c r="P15520">
        <v>2</v>
      </c>
      <c r="Q15520">
        <v>0.91314047771908158</v>
      </c>
      <c r="R15520">
        <v>-0.38688178719903021</v>
      </c>
      <c r="S15520">
        <v>0.3593507807010351</v>
      </c>
      <c r="T15520">
        <v>-0.50561980124509498</v>
      </c>
      <c r="U15520">
        <v>495</v>
      </c>
      <c r="V15520" t="s">
        <v>12620</v>
      </c>
      <c r="W15520">
        <v>1</v>
      </c>
    </row>
    <row r="15521" spans="1:23" x14ac:dyDescent="0.25">
      <c r="A15521">
        <v>35300993</v>
      </c>
      <c r="B15521">
        <v>446</v>
      </c>
      <c r="C15521">
        <v>-0.91752999450999995</v>
      </c>
      <c r="D15521">
        <v>-0.91048917411999997</v>
      </c>
      <c r="E15521">
        <v>-0.76664073084999995</v>
      </c>
      <c r="F15521">
        <v>-0.38308938463999997</v>
      </c>
      <c r="G15521">
        <v>1</v>
      </c>
      <c r="H15521">
        <v>1</v>
      </c>
      <c r="I15521">
        <v>1</v>
      </c>
      <c r="J15521">
        <v>3</v>
      </c>
      <c r="K15521" s="1"/>
    </row>
    <row r="15522" spans="1:23" x14ac:dyDescent="0.25">
      <c r="A15522">
        <v>35370333</v>
      </c>
      <c r="B15522">
        <v>539</v>
      </c>
      <c r="C15522">
        <v>0.15631137133</v>
      </c>
      <c r="D15522">
        <v>0.55312804660000003</v>
      </c>
      <c r="E15522">
        <v>0.18763522877</v>
      </c>
      <c r="F15522">
        <v>-0.67432068286000002</v>
      </c>
      <c r="G15522">
        <v>4</v>
      </c>
      <c r="H15522">
        <v>4</v>
      </c>
      <c r="I15522">
        <v>4</v>
      </c>
      <c r="J15522">
        <v>2</v>
      </c>
      <c r="K15522" s="1" t="s">
        <v>23</v>
      </c>
      <c r="L15522">
        <v>35370333</v>
      </c>
      <c r="M15522">
        <v>3</v>
      </c>
      <c r="N15522">
        <v>4</v>
      </c>
      <c r="O15522">
        <v>3</v>
      </c>
      <c r="P15522">
        <v>3</v>
      </c>
      <c r="Q15522">
        <v>-0.17607107166891808</v>
      </c>
      <c r="R15522">
        <v>0.3603708475067261</v>
      </c>
      <c r="S15522">
        <v>-0.11325749065040817</v>
      </c>
      <c r="T15522">
        <v>-0.21720182324323095</v>
      </c>
      <c r="U15522">
        <v>570</v>
      </c>
      <c r="V15522" t="s">
        <v>12621</v>
      </c>
      <c r="W15522">
        <v>1</v>
      </c>
    </row>
    <row r="15523" spans="1:23" x14ac:dyDescent="0.25">
      <c r="A15523">
        <v>35300995</v>
      </c>
      <c r="B15523">
        <v>1710</v>
      </c>
      <c r="C15523">
        <v>-1.5939833156000001</v>
      </c>
      <c r="D15523">
        <v>-0.70574293737000005</v>
      </c>
      <c r="E15523">
        <v>-1.1878934171</v>
      </c>
      <c r="F15523">
        <v>1.3497583171</v>
      </c>
      <c r="G15523">
        <v>1</v>
      </c>
      <c r="H15523">
        <v>2</v>
      </c>
      <c r="I15523">
        <v>1</v>
      </c>
      <c r="J15523">
        <v>5</v>
      </c>
      <c r="K15523" s="1"/>
    </row>
    <row r="15524" spans="1:23" x14ac:dyDescent="0.25">
      <c r="A15524">
        <v>35370334</v>
      </c>
      <c r="B15524">
        <v>445</v>
      </c>
      <c r="C15524">
        <v>2.0867055254000001E-2</v>
      </c>
      <c r="D15524">
        <v>-0.15144807512</v>
      </c>
      <c r="E15524">
        <v>1.0363155503000001</v>
      </c>
      <c r="F15524">
        <v>-0.67998785427999997</v>
      </c>
      <c r="G15524">
        <v>4</v>
      </c>
      <c r="H15524">
        <v>3</v>
      </c>
      <c r="I15524">
        <v>5</v>
      </c>
      <c r="J15524">
        <v>2</v>
      </c>
      <c r="K15524" s="1" t="s">
        <v>23</v>
      </c>
      <c r="L15524">
        <v>35370334</v>
      </c>
      <c r="M15524">
        <v>3</v>
      </c>
      <c r="N15524">
        <v>2</v>
      </c>
      <c r="O15524">
        <v>5</v>
      </c>
      <c r="P15524">
        <v>3</v>
      </c>
      <c r="Q15524">
        <v>-0.22877584226221051</v>
      </c>
      <c r="R15524">
        <v>-0.56385871072332083</v>
      </c>
      <c r="S15524">
        <v>1.2498054864769725</v>
      </c>
      <c r="T15524">
        <v>-0.4042124091770965</v>
      </c>
      <c r="U15524">
        <v>495</v>
      </c>
      <c r="V15524" t="s">
        <v>12622</v>
      </c>
      <c r="W15524">
        <v>1</v>
      </c>
    </row>
    <row r="15525" spans="1:23" x14ac:dyDescent="0.25">
      <c r="A15525">
        <v>35300996</v>
      </c>
      <c r="B15525">
        <v>917</v>
      </c>
      <c r="C15525">
        <v>-1.0622016233</v>
      </c>
      <c r="D15525">
        <v>-0.36996328712999998</v>
      </c>
      <c r="E15525">
        <v>-0.99789102900000004</v>
      </c>
      <c r="F15525">
        <v>-5.3673248624999999E-3</v>
      </c>
      <c r="G15525">
        <v>1</v>
      </c>
      <c r="H15525">
        <v>3</v>
      </c>
      <c r="I15525">
        <v>1</v>
      </c>
      <c r="J15525">
        <v>4</v>
      </c>
      <c r="K15525" s="1"/>
    </row>
    <row r="15526" spans="1:23" x14ac:dyDescent="0.25">
      <c r="A15526">
        <v>35370335</v>
      </c>
      <c r="B15526">
        <v>601</v>
      </c>
      <c r="C15526">
        <v>-0.31793733162999999</v>
      </c>
      <c r="D15526">
        <v>0.24585273411</v>
      </c>
      <c r="E15526">
        <v>0.71873135498999996</v>
      </c>
      <c r="F15526">
        <v>-0.21185827089000001</v>
      </c>
      <c r="G15526">
        <v>3</v>
      </c>
      <c r="H15526">
        <v>4</v>
      </c>
      <c r="I15526">
        <v>5</v>
      </c>
      <c r="J15526">
        <v>3</v>
      </c>
      <c r="K15526" s="1" t="s">
        <v>23</v>
      </c>
      <c r="L15526">
        <v>35370335</v>
      </c>
      <c r="M15526">
        <v>2</v>
      </c>
      <c r="N15526">
        <v>2</v>
      </c>
      <c r="O15526">
        <v>4</v>
      </c>
      <c r="P15526">
        <v>3</v>
      </c>
      <c r="Q15526">
        <v>-0.48267954887374642</v>
      </c>
      <c r="R15526">
        <v>-0.47811204281988701</v>
      </c>
      <c r="S15526">
        <v>0.34029508861299351</v>
      </c>
      <c r="T15526">
        <v>-0.43735425211936585</v>
      </c>
      <c r="U15526">
        <v>649</v>
      </c>
      <c r="V15526" t="s">
        <v>12623</v>
      </c>
      <c r="W15526">
        <v>1</v>
      </c>
    </row>
    <row r="15527" spans="1:23" x14ac:dyDescent="0.25">
      <c r="A15527">
        <v>35300997</v>
      </c>
      <c r="B15527">
        <v>333</v>
      </c>
      <c r="C15527">
        <v>-0.78097989036000004</v>
      </c>
      <c r="D15527">
        <v>-0.78760140580000004</v>
      </c>
      <c r="E15527">
        <v>-1.1211768443000001</v>
      </c>
      <c r="F15527">
        <v>0.91563385436</v>
      </c>
      <c r="G15527">
        <v>1</v>
      </c>
      <c r="H15527">
        <v>2</v>
      </c>
      <c r="I15527">
        <v>1</v>
      </c>
      <c r="J15527">
        <v>5</v>
      </c>
      <c r="K15527" s="1"/>
    </row>
    <row r="15528" spans="1:23" x14ac:dyDescent="0.25">
      <c r="A15528">
        <v>35370336</v>
      </c>
      <c r="B15528">
        <v>423</v>
      </c>
      <c r="C15528">
        <v>1.3978104555000001E-2</v>
      </c>
      <c r="D15528">
        <v>0.18114349197999999</v>
      </c>
      <c r="E15528">
        <v>0.73602477744999995</v>
      </c>
      <c r="F15528">
        <v>-2.5065553971E-2</v>
      </c>
      <c r="G15528">
        <v>4</v>
      </c>
      <c r="H15528">
        <v>4</v>
      </c>
      <c r="I15528">
        <v>5</v>
      </c>
      <c r="J15528">
        <v>4</v>
      </c>
      <c r="K15528" s="1" t="s">
        <v>23</v>
      </c>
      <c r="L15528">
        <v>35370336</v>
      </c>
      <c r="M15528">
        <v>3</v>
      </c>
      <c r="N15528">
        <v>4</v>
      </c>
      <c r="O15528">
        <v>4</v>
      </c>
      <c r="P15528">
        <v>2</v>
      </c>
      <c r="Q15528">
        <v>-0.33919244423765355</v>
      </c>
      <c r="R15528">
        <v>0.68142526389820446</v>
      </c>
      <c r="S15528">
        <v>0.43479306486747799</v>
      </c>
      <c r="T15528">
        <v>-0.59881339103998821</v>
      </c>
      <c r="U15528">
        <v>439</v>
      </c>
      <c r="V15528" t="s">
        <v>12624</v>
      </c>
      <c r="W15528">
        <v>1</v>
      </c>
    </row>
    <row r="15529" spans="1:23" x14ac:dyDescent="0.25">
      <c r="A15529">
        <v>35300998</v>
      </c>
      <c r="B15529">
        <v>719</v>
      </c>
      <c r="C15529">
        <v>-0.88193481213000002</v>
      </c>
      <c r="D15529">
        <v>0.13278976134000001</v>
      </c>
      <c r="E15529">
        <v>-1.3599601487999999</v>
      </c>
      <c r="F15529">
        <v>0.65439418596999999</v>
      </c>
      <c r="G15529">
        <v>1</v>
      </c>
      <c r="H15529">
        <v>4</v>
      </c>
      <c r="I15529">
        <v>1</v>
      </c>
      <c r="J15529">
        <v>4</v>
      </c>
      <c r="K15529" s="1"/>
    </row>
    <row r="15530" spans="1:23" x14ac:dyDescent="0.25">
      <c r="A15530">
        <v>35370337</v>
      </c>
      <c r="B15530">
        <v>206</v>
      </c>
      <c r="C15530">
        <v>1.1595360997999999</v>
      </c>
      <c r="D15530">
        <v>9.4565554479000002E-2</v>
      </c>
      <c r="E15530">
        <v>0.17972144704000001</v>
      </c>
      <c r="F15530">
        <v>0.24432622665000001</v>
      </c>
      <c r="G15530">
        <v>5</v>
      </c>
      <c r="H15530">
        <v>4</v>
      </c>
      <c r="I15530">
        <v>4</v>
      </c>
      <c r="J15530">
        <v>4</v>
      </c>
      <c r="K15530" s="1" t="s">
        <v>23</v>
      </c>
      <c r="L15530">
        <v>35370337</v>
      </c>
      <c r="M15530">
        <v>4</v>
      </c>
      <c r="N15530">
        <v>1</v>
      </c>
      <c r="O15530">
        <v>5</v>
      </c>
      <c r="P15530">
        <v>3</v>
      </c>
      <c r="Q15530">
        <v>0.17253821446918469</v>
      </c>
      <c r="R15530">
        <v>-1.017039255687854</v>
      </c>
      <c r="S15530">
        <v>3.6557260764034294</v>
      </c>
      <c r="T15530">
        <v>-0.30588134799256156</v>
      </c>
      <c r="U15530">
        <v>451</v>
      </c>
      <c r="V15530" t="s">
        <v>12625</v>
      </c>
      <c r="W15530">
        <v>1</v>
      </c>
    </row>
    <row r="15531" spans="1:23" x14ac:dyDescent="0.25">
      <c r="A15531">
        <v>35300999</v>
      </c>
      <c r="B15531">
        <v>716</v>
      </c>
      <c r="C15531">
        <v>0.15232997468000001</v>
      </c>
      <c r="D15531">
        <v>-0.81848909384000001</v>
      </c>
      <c r="E15531">
        <v>-0.74177800162999996</v>
      </c>
      <c r="F15531">
        <v>0.84801702923</v>
      </c>
      <c r="G15531">
        <v>4</v>
      </c>
      <c r="H15531">
        <v>1</v>
      </c>
      <c r="I15531">
        <v>1</v>
      </c>
      <c r="J15531">
        <v>5</v>
      </c>
      <c r="K15531" s="1"/>
    </row>
    <row r="15532" spans="1:23" x14ac:dyDescent="0.25">
      <c r="A15532">
        <v>35370338</v>
      </c>
      <c r="B15532">
        <v>574</v>
      </c>
      <c r="C15532">
        <v>-0.55156643206</v>
      </c>
      <c r="D15532">
        <v>0.53899782285999998</v>
      </c>
      <c r="E15532">
        <v>0.70192856487999999</v>
      </c>
      <c r="F15532">
        <v>0.20592275045</v>
      </c>
      <c r="G15532">
        <v>2</v>
      </c>
      <c r="H15532">
        <v>4</v>
      </c>
      <c r="I15532">
        <v>5</v>
      </c>
      <c r="J15532">
        <v>4</v>
      </c>
      <c r="K15532" s="1" t="s">
        <v>23</v>
      </c>
      <c r="L15532">
        <v>35370338</v>
      </c>
      <c r="M15532">
        <v>3</v>
      </c>
      <c r="N15532">
        <v>3</v>
      </c>
      <c r="O15532">
        <v>5</v>
      </c>
      <c r="P15532">
        <v>4</v>
      </c>
      <c r="Q15532">
        <v>-0.36460827970276866</v>
      </c>
      <c r="R15532">
        <v>-0.24439487840487795</v>
      </c>
      <c r="S15532">
        <v>0.91366373363740239</v>
      </c>
      <c r="T15532">
        <v>0.1070820326099923</v>
      </c>
      <c r="U15532">
        <v>576</v>
      </c>
      <c r="V15532" t="s">
        <v>12626</v>
      </c>
      <c r="W15532">
        <v>1</v>
      </c>
    </row>
    <row r="15533" spans="1:23" x14ac:dyDescent="0.25">
      <c r="A15533">
        <v>35301001</v>
      </c>
      <c r="B15533">
        <v>464</v>
      </c>
      <c r="C15533">
        <v>-0.35855063365000001</v>
      </c>
      <c r="D15533">
        <v>-0.56778448859999997</v>
      </c>
      <c r="E15533">
        <v>-1.6431811572999999E-2</v>
      </c>
      <c r="F15533">
        <v>-0.63216916629999997</v>
      </c>
      <c r="G15533">
        <v>3</v>
      </c>
      <c r="H15533">
        <v>2</v>
      </c>
      <c r="I15533">
        <v>3</v>
      </c>
      <c r="J15533">
        <v>2</v>
      </c>
      <c r="K15533" s="1"/>
    </row>
    <row r="15534" spans="1:23" x14ac:dyDescent="0.25">
      <c r="A15534">
        <v>35370339</v>
      </c>
      <c r="B15534">
        <v>928</v>
      </c>
      <c r="C15534">
        <v>1.1872280248</v>
      </c>
      <c r="D15534">
        <v>1.1840505936000001</v>
      </c>
      <c r="E15534">
        <v>-0.30968220421999998</v>
      </c>
      <c r="F15534">
        <v>2.3842006794000001</v>
      </c>
      <c r="G15534">
        <v>5</v>
      </c>
      <c r="H15534">
        <v>5</v>
      </c>
      <c r="I15534">
        <v>3</v>
      </c>
      <c r="J15534">
        <v>5</v>
      </c>
      <c r="K15534" s="1" t="s">
        <v>23</v>
      </c>
      <c r="L15534">
        <v>35370339</v>
      </c>
      <c r="M15534">
        <v>4</v>
      </c>
      <c r="N15534">
        <v>5</v>
      </c>
      <c r="O15534">
        <v>3</v>
      </c>
      <c r="P15534">
        <v>5</v>
      </c>
      <c r="Q15534">
        <v>0.56828263094587728</v>
      </c>
      <c r="R15534">
        <v>0.74690263144837266</v>
      </c>
      <c r="S15534">
        <v>1.19139484279635E-2</v>
      </c>
      <c r="T15534">
        <v>1.8735361220665789</v>
      </c>
      <c r="U15534">
        <v>696</v>
      </c>
      <c r="V15534" t="s">
        <v>12627</v>
      </c>
      <c r="W15534">
        <v>1</v>
      </c>
    </row>
    <row r="15535" spans="1:23" x14ac:dyDescent="0.25">
      <c r="A15535">
        <v>35301002</v>
      </c>
      <c r="B15535">
        <v>613</v>
      </c>
      <c r="C15535">
        <v>-0.68440464232999998</v>
      </c>
      <c r="D15535">
        <v>-0.53964199921</v>
      </c>
      <c r="E15535">
        <v>-0.46465731281</v>
      </c>
      <c r="F15535">
        <v>-0.65665501383000002</v>
      </c>
      <c r="G15535">
        <v>2</v>
      </c>
      <c r="H15535">
        <v>2</v>
      </c>
      <c r="I15535">
        <v>2</v>
      </c>
      <c r="J15535">
        <v>2</v>
      </c>
      <c r="K15535" s="1"/>
    </row>
    <row r="15536" spans="1:23" x14ac:dyDescent="0.25">
      <c r="A15536">
        <v>35370340</v>
      </c>
      <c r="B15536">
        <v>509</v>
      </c>
      <c r="C15536">
        <v>-0.45490489226000003</v>
      </c>
      <c r="D15536">
        <v>0.68850576399999996</v>
      </c>
      <c r="E15536">
        <v>0.94188461546000002</v>
      </c>
      <c r="F15536">
        <v>-0.11518392028</v>
      </c>
      <c r="G15536">
        <v>3</v>
      </c>
      <c r="H15536">
        <v>5</v>
      </c>
      <c r="I15536">
        <v>5</v>
      </c>
      <c r="J15536">
        <v>3</v>
      </c>
      <c r="K15536" s="1" t="s">
        <v>23</v>
      </c>
      <c r="L15536">
        <v>35370340</v>
      </c>
      <c r="M15536">
        <v>1</v>
      </c>
      <c r="N15536">
        <v>3</v>
      </c>
      <c r="O15536">
        <v>5</v>
      </c>
      <c r="P15536">
        <v>3</v>
      </c>
      <c r="Q15536">
        <v>-0.98087836990012489</v>
      </c>
      <c r="R15536">
        <v>-0.10406933699162597</v>
      </c>
      <c r="S15536">
        <v>1.6706686633299161</v>
      </c>
      <c r="T15536">
        <v>-0.18917492340487935</v>
      </c>
      <c r="U15536">
        <v>475</v>
      </c>
      <c r="V15536" t="s">
        <v>12628</v>
      </c>
      <c r="W15536">
        <v>1</v>
      </c>
    </row>
    <row r="15537" spans="1:23" x14ac:dyDescent="0.25">
      <c r="A15537">
        <v>35301003</v>
      </c>
      <c r="B15537">
        <v>723</v>
      </c>
      <c r="C15537">
        <v>-0.31746548513</v>
      </c>
      <c r="D15537">
        <v>0.40799459298000001</v>
      </c>
      <c r="E15537">
        <v>-0.65739748605000004</v>
      </c>
      <c r="F15537">
        <v>0.45564984982000001</v>
      </c>
      <c r="G15537">
        <v>3</v>
      </c>
      <c r="H15537">
        <v>4</v>
      </c>
      <c r="I15537">
        <v>2</v>
      </c>
      <c r="J15537">
        <v>4</v>
      </c>
      <c r="K15537" s="1"/>
    </row>
    <row r="15538" spans="1:23" x14ac:dyDescent="0.25">
      <c r="A15538">
        <v>35370341</v>
      </c>
      <c r="B15538">
        <v>493</v>
      </c>
      <c r="C15538">
        <v>-0.47963676287000001</v>
      </c>
      <c r="D15538">
        <v>1.1779069987999999</v>
      </c>
      <c r="E15538">
        <v>0.35398208148999999</v>
      </c>
      <c r="F15538">
        <v>1.1005863608999999</v>
      </c>
      <c r="G15538">
        <v>2</v>
      </c>
      <c r="H15538">
        <v>5</v>
      </c>
      <c r="I15538">
        <v>4</v>
      </c>
      <c r="J15538">
        <v>5</v>
      </c>
      <c r="K15538" s="1" t="s">
        <v>23</v>
      </c>
      <c r="L15538">
        <v>35370341</v>
      </c>
      <c r="M15538">
        <v>3</v>
      </c>
      <c r="N15538">
        <v>5</v>
      </c>
      <c r="O15538">
        <v>4</v>
      </c>
      <c r="P15538">
        <v>5</v>
      </c>
      <c r="Q15538">
        <v>-0.24742132683929483</v>
      </c>
      <c r="R15538">
        <v>1.6687067500494861</v>
      </c>
      <c r="S15538">
        <v>0.56956981391290429</v>
      </c>
      <c r="T15538">
        <v>1.714020505344183</v>
      </c>
      <c r="U15538">
        <v>515</v>
      </c>
      <c r="V15538" t="s">
        <v>12629</v>
      </c>
      <c r="W15538">
        <v>1</v>
      </c>
    </row>
    <row r="15539" spans="1:23" x14ac:dyDescent="0.25">
      <c r="A15539">
        <v>35301004</v>
      </c>
      <c r="B15539">
        <v>780</v>
      </c>
      <c r="C15539">
        <v>-1.0985013103000001</v>
      </c>
      <c r="D15539">
        <v>-1.1366628458000001</v>
      </c>
      <c r="E15539">
        <v>-0.41036861689999998</v>
      </c>
      <c r="F15539">
        <v>-0.45685421243000002</v>
      </c>
      <c r="G15539">
        <v>1</v>
      </c>
      <c r="H15539">
        <v>1</v>
      </c>
      <c r="I15539">
        <v>2</v>
      </c>
      <c r="J15539">
        <v>3</v>
      </c>
      <c r="K15539" s="1"/>
    </row>
    <row r="15540" spans="1:23" x14ac:dyDescent="0.25">
      <c r="A15540">
        <v>35370342</v>
      </c>
      <c r="B15540">
        <v>451</v>
      </c>
      <c r="C15540">
        <v>-0.73920758033</v>
      </c>
      <c r="D15540">
        <v>3.0224591270999999</v>
      </c>
      <c r="E15540">
        <v>-0.20848664071</v>
      </c>
      <c r="F15540">
        <v>1.4752380947999999</v>
      </c>
      <c r="G15540">
        <v>2</v>
      </c>
      <c r="H15540">
        <v>5</v>
      </c>
      <c r="I15540">
        <v>3</v>
      </c>
      <c r="J15540">
        <v>5</v>
      </c>
      <c r="K15540" s="1" t="s">
        <v>23</v>
      </c>
      <c r="L15540">
        <v>35370342</v>
      </c>
      <c r="M15540">
        <v>2</v>
      </c>
      <c r="N15540">
        <v>5</v>
      </c>
      <c r="O15540">
        <v>3</v>
      </c>
      <c r="P15540">
        <v>5</v>
      </c>
      <c r="Q15540">
        <v>-0.58596844455130326</v>
      </c>
      <c r="R15540">
        <v>1.7561531058425528</v>
      </c>
      <c r="S15540">
        <v>-0.19271744259029261</v>
      </c>
      <c r="T15540">
        <v>1.5301249400993069</v>
      </c>
      <c r="U15540">
        <v>428</v>
      </c>
      <c r="V15540" t="s">
        <v>12630</v>
      </c>
      <c r="W15540">
        <v>1</v>
      </c>
    </row>
    <row r="15541" spans="1:23" x14ac:dyDescent="0.25">
      <c r="A15541">
        <v>35301005</v>
      </c>
      <c r="B15541">
        <v>1490</v>
      </c>
      <c r="C15541">
        <v>-0.77308546386999999</v>
      </c>
      <c r="D15541">
        <v>-1.1804436309999999</v>
      </c>
      <c r="E15541">
        <v>-0.99653223345999997</v>
      </c>
      <c r="F15541">
        <v>0.53872252448000002</v>
      </c>
      <c r="G15541">
        <v>2</v>
      </c>
      <c r="H15541">
        <v>1</v>
      </c>
      <c r="I15541">
        <v>1</v>
      </c>
      <c r="J15541">
        <v>4</v>
      </c>
      <c r="K15541" s="1"/>
    </row>
    <row r="15542" spans="1:23" x14ac:dyDescent="0.25">
      <c r="A15542">
        <v>35370343</v>
      </c>
      <c r="B15542">
        <v>477</v>
      </c>
      <c r="C15542">
        <v>0.35958155573</v>
      </c>
      <c r="D15542">
        <v>1.7237352333</v>
      </c>
      <c r="E15542">
        <v>9.4153041039999996E-2</v>
      </c>
      <c r="F15542">
        <v>4.2917375544999997E-2</v>
      </c>
      <c r="G15542">
        <v>4</v>
      </c>
      <c r="H15542">
        <v>5</v>
      </c>
      <c r="I15542">
        <v>4</v>
      </c>
      <c r="J15542">
        <v>4</v>
      </c>
      <c r="K15542" s="1" t="s">
        <v>23</v>
      </c>
      <c r="L15542">
        <v>35370343</v>
      </c>
      <c r="M15542">
        <v>3</v>
      </c>
      <c r="N15542">
        <v>5</v>
      </c>
      <c r="O15542">
        <v>5</v>
      </c>
      <c r="P15542">
        <v>5</v>
      </c>
      <c r="Q15542">
        <v>-0.20677177776977484</v>
      </c>
      <c r="R15542">
        <v>1.9717804533850214</v>
      </c>
      <c r="S15542">
        <v>0.66714633010064217</v>
      </c>
      <c r="T15542">
        <v>0.55192666174747029</v>
      </c>
      <c r="U15542">
        <v>519</v>
      </c>
      <c r="V15542" t="s">
        <v>12631</v>
      </c>
      <c r="W15542">
        <v>1</v>
      </c>
    </row>
    <row r="15543" spans="1:23" x14ac:dyDescent="0.25">
      <c r="A15543">
        <v>35301007</v>
      </c>
      <c r="B15543">
        <v>562</v>
      </c>
      <c r="C15543">
        <v>-0.44021550472999998</v>
      </c>
      <c r="D15543">
        <v>-0.20368729709</v>
      </c>
      <c r="E15543">
        <v>0.86204902210000001</v>
      </c>
      <c r="F15543">
        <v>-1.1206916382000001</v>
      </c>
      <c r="G15543">
        <v>3</v>
      </c>
      <c r="H15543">
        <v>3</v>
      </c>
      <c r="I15543">
        <v>5</v>
      </c>
      <c r="J15543">
        <v>1</v>
      </c>
      <c r="K15543" s="1"/>
    </row>
    <row r="15544" spans="1:23" x14ac:dyDescent="0.25">
      <c r="A15544">
        <v>35370344</v>
      </c>
      <c r="B15544">
        <v>613</v>
      </c>
      <c r="C15544">
        <v>1.0992433497</v>
      </c>
      <c r="D15544">
        <v>2.2148628761000002</v>
      </c>
      <c r="E15544">
        <v>0.43123338853999998</v>
      </c>
      <c r="F15544">
        <v>3.4243082885999997E-2</v>
      </c>
      <c r="G15544">
        <v>5</v>
      </c>
      <c r="H15544">
        <v>5</v>
      </c>
      <c r="I15544">
        <v>4</v>
      </c>
      <c r="J15544">
        <v>4</v>
      </c>
      <c r="K15544" s="1" t="s">
        <v>23</v>
      </c>
      <c r="L15544">
        <v>35370344</v>
      </c>
      <c r="M15544">
        <v>5</v>
      </c>
      <c r="N15544">
        <v>5</v>
      </c>
      <c r="O15544">
        <v>5</v>
      </c>
      <c r="P15544">
        <v>2</v>
      </c>
      <c r="Q15544">
        <v>0.97842279142987754</v>
      </c>
      <c r="R15544">
        <v>1.2248173771086523</v>
      </c>
      <c r="S15544">
        <v>0.85108368916919874</v>
      </c>
      <c r="T15544">
        <v>-0.46117953677184381</v>
      </c>
      <c r="U15544">
        <v>636</v>
      </c>
      <c r="V15544" t="s">
        <v>12632</v>
      </c>
      <c r="W15544">
        <v>1</v>
      </c>
    </row>
    <row r="15545" spans="1:23" x14ac:dyDescent="0.25">
      <c r="A15545">
        <v>35301008</v>
      </c>
      <c r="B15545">
        <v>1093</v>
      </c>
      <c r="C15545">
        <v>-0.40234015359000003</v>
      </c>
      <c r="D15545">
        <v>-0.90400721800999995</v>
      </c>
      <c r="E15545">
        <v>0.76524549992000002</v>
      </c>
      <c r="F15545">
        <v>-0.54881095652</v>
      </c>
      <c r="G15545">
        <v>3</v>
      </c>
      <c r="H15545">
        <v>1</v>
      </c>
      <c r="I15545">
        <v>5</v>
      </c>
      <c r="J15545">
        <v>2</v>
      </c>
      <c r="K15545" s="1"/>
    </row>
    <row r="15546" spans="1:23" x14ac:dyDescent="0.25">
      <c r="A15546">
        <v>35370345</v>
      </c>
      <c r="B15546">
        <v>468</v>
      </c>
      <c r="C15546">
        <v>0.54399915935999998</v>
      </c>
      <c r="D15546">
        <v>2.3082526090000002</v>
      </c>
      <c r="E15546">
        <v>0.19082070244999999</v>
      </c>
      <c r="F15546">
        <v>0.86295852773000004</v>
      </c>
      <c r="G15546">
        <v>4</v>
      </c>
      <c r="H15546">
        <v>5</v>
      </c>
      <c r="I15546">
        <v>4</v>
      </c>
      <c r="J15546">
        <v>5</v>
      </c>
      <c r="K15546" s="1" t="s">
        <v>23</v>
      </c>
      <c r="L15546">
        <v>35370345</v>
      </c>
      <c r="M15546">
        <v>3</v>
      </c>
      <c r="N15546">
        <v>5</v>
      </c>
      <c r="O15546">
        <v>2</v>
      </c>
      <c r="P15546">
        <v>5</v>
      </c>
      <c r="Q15546">
        <v>-4.3257339186414709E-2</v>
      </c>
      <c r="R15546">
        <v>1.1290512241806763</v>
      </c>
      <c r="S15546">
        <v>-0.59645176966311608</v>
      </c>
      <c r="T15546">
        <v>0.93022949231337537</v>
      </c>
      <c r="U15546">
        <v>501</v>
      </c>
      <c r="V15546" t="s">
        <v>12633</v>
      </c>
      <c r="W15546">
        <v>1</v>
      </c>
    </row>
    <row r="15547" spans="1:23" x14ac:dyDescent="0.25">
      <c r="A15547">
        <v>35301009</v>
      </c>
      <c r="B15547">
        <v>539</v>
      </c>
      <c r="C15547">
        <v>-0.74206619083000003</v>
      </c>
      <c r="D15547">
        <v>-1.3233351059</v>
      </c>
      <c r="E15547">
        <v>-0.29467678181000001</v>
      </c>
      <c r="F15547">
        <v>-0.61785395002999999</v>
      </c>
      <c r="G15547">
        <v>2</v>
      </c>
      <c r="H15547">
        <v>1</v>
      </c>
      <c r="I15547">
        <v>3</v>
      </c>
      <c r="J15547">
        <v>2</v>
      </c>
      <c r="K15547" s="1"/>
    </row>
    <row r="15548" spans="1:23" x14ac:dyDescent="0.25">
      <c r="A15548">
        <v>35370346</v>
      </c>
      <c r="B15548">
        <v>493</v>
      </c>
      <c r="C15548">
        <v>0.51214306058000003</v>
      </c>
      <c r="D15548">
        <v>2.8539856562999999</v>
      </c>
      <c r="E15548">
        <v>0.15225243057000001</v>
      </c>
      <c r="F15548">
        <v>1.15782597</v>
      </c>
      <c r="G15548">
        <v>4</v>
      </c>
      <c r="H15548">
        <v>5</v>
      </c>
      <c r="I15548">
        <v>4</v>
      </c>
      <c r="J15548">
        <v>5</v>
      </c>
      <c r="K15548" s="1" t="s">
        <v>23</v>
      </c>
      <c r="L15548">
        <v>35370346</v>
      </c>
      <c r="M15548">
        <v>4</v>
      </c>
      <c r="N15548">
        <v>5</v>
      </c>
      <c r="O15548">
        <v>2</v>
      </c>
      <c r="P15548">
        <v>5</v>
      </c>
      <c r="Q15548">
        <v>0.39407537573256218</v>
      </c>
      <c r="R15548">
        <v>1.8758607541255596</v>
      </c>
      <c r="S15548">
        <v>-0.56019211299866656</v>
      </c>
      <c r="T15548">
        <v>1.2389945744013939</v>
      </c>
      <c r="U15548">
        <v>473</v>
      </c>
      <c r="V15548" t="s">
        <v>12634</v>
      </c>
      <c r="W15548">
        <v>1</v>
      </c>
    </row>
    <row r="15549" spans="1:23" x14ac:dyDescent="0.25">
      <c r="A15549">
        <v>35301010</v>
      </c>
      <c r="B15549">
        <v>200</v>
      </c>
      <c r="C15549">
        <v>-1.1807735402999999</v>
      </c>
      <c r="D15549">
        <v>0.15994489318999999</v>
      </c>
      <c r="E15549">
        <v>-0.83749856518999999</v>
      </c>
      <c r="F15549">
        <v>-0.17679006698999999</v>
      </c>
      <c r="G15549">
        <v>1</v>
      </c>
      <c r="H15549">
        <v>4</v>
      </c>
      <c r="I15549">
        <v>1</v>
      </c>
      <c r="J15549">
        <v>3</v>
      </c>
      <c r="K15549" s="1"/>
    </row>
    <row r="15550" spans="1:23" x14ac:dyDescent="0.25">
      <c r="A15550">
        <v>35370347</v>
      </c>
      <c r="B15550">
        <v>471</v>
      </c>
      <c r="C15550">
        <v>0.12243170265</v>
      </c>
      <c r="D15550">
        <v>3.2017259451000002</v>
      </c>
      <c r="E15550">
        <v>-0.63887210342</v>
      </c>
      <c r="F15550">
        <v>1.5579792045</v>
      </c>
      <c r="G15550">
        <v>4</v>
      </c>
      <c r="H15550">
        <v>5</v>
      </c>
      <c r="I15550">
        <v>2</v>
      </c>
      <c r="J15550">
        <v>5</v>
      </c>
      <c r="K15550" s="1" t="s">
        <v>23</v>
      </c>
      <c r="L15550">
        <v>35370347</v>
      </c>
      <c r="M15550">
        <v>3</v>
      </c>
      <c r="N15550">
        <v>5</v>
      </c>
      <c r="O15550">
        <v>2</v>
      </c>
      <c r="P15550">
        <v>5</v>
      </c>
      <c r="Q15550">
        <v>-0.22464069009997276</v>
      </c>
      <c r="R15550">
        <v>2.5887872873884921</v>
      </c>
      <c r="S15550">
        <v>-0.40458819878208235</v>
      </c>
      <c r="T15550">
        <v>1.3291497508096088</v>
      </c>
      <c r="U15550">
        <v>450</v>
      </c>
      <c r="V15550" t="s">
        <v>12635</v>
      </c>
      <c r="W15550">
        <v>1</v>
      </c>
    </row>
    <row r="15551" spans="1:23" x14ac:dyDescent="0.25">
      <c r="A15551">
        <v>35301012</v>
      </c>
      <c r="B15551">
        <v>4744</v>
      </c>
      <c r="C15551">
        <v>-0.63931891275999997</v>
      </c>
      <c r="D15551">
        <v>-1.0504009484000001</v>
      </c>
      <c r="E15551">
        <v>-1.3180678988000001</v>
      </c>
      <c r="F15551">
        <v>0.34653747365999998</v>
      </c>
      <c r="G15551">
        <v>2</v>
      </c>
      <c r="H15551">
        <v>1</v>
      </c>
      <c r="I15551">
        <v>1</v>
      </c>
      <c r="J15551">
        <v>4</v>
      </c>
      <c r="K15551" s="1"/>
    </row>
    <row r="15552" spans="1:23" x14ac:dyDescent="0.25">
      <c r="A15552">
        <v>35370348</v>
      </c>
      <c r="B15552">
        <v>491</v>
      </c>
      <c r="C15552">
        <v>1.7113253995</v>
      </c>
      <c r="D15552">
        <v>1.7578914045</v>
      </c>
      <c r="E15552">
        <v>0.20567127545</v>
      </c>
      <c r="F15552">
        <v>0.7512586523</v>
      </c>
      <c r="G15552">
        <v>5</v>
      </c>
      <c r="H15552">
        <v>5</v>
      </c>
      <c r="I15552">
        <v>4</v>
      </c>
      <c r="J15552">
        <v>4</v>
      </c>
      <c r="K15552" s="1" t="s">
        <v>23</v>
      </c>
      <c r="L15552">
        <v>35370348</v>
      </c>
      <c r="M15552">
        <v>5</v>
      </c>
      <c r="N15552">
        <v>5</v>
      </c>
      <c r="O15552">
        <v>4</v>
      </c>
      <c r="P15552">
        <v>4</v>
      </c>
      <c r="Q15552">
        <v>1.2468736412824335</v>
      </c>
      <c r="R15552">
        <v>1.9993572934313748</v>
      </c>
      <c r="S15552">
        <v>0.55855645427041167</v>
      </c>
      <c r="T15552">
        <v>4.7841010432034224E-3</v>
      </c>
      <c r="U15552">
        <v>461</v>
      </c>
      <c r="V15552" t="s">
        <v>12636</v>
      </c>
      <c r="W15552">
        <v>1</v>
      </c>
    </row>
    <row r="15553" spans="1:23" x14ac:dyDescent="0.25">
      <c r="A15553">
        <v>35301013</v>
      </c>
      <c r="B15553">
        <v>698</v>
      </c>
      <c r="C15553">
        <v>-1.0408432445</v>
      </c>
      <c r="D15553">
        <v>-0.35035207437999999</v>
      </c>
      <c r="E15553">
        <v>-0.17484167013999999</v>
      </c>
      <c r="F15553">
        <v>-0.57988940269</v>
      </c>
      <c r="G15553">
        <v>1</v>
      </c>
      <c r="H15553">
        <v>3</v>
      </c>
      <c r="I15553">
        <v>3</v>
      </c>
      <c r="J15553">
        <v>2</v>
      </c>
      <c r="K15553" s="1"/>
    </row>
    <row r="15554" spans="1:23" x14ac:dyDescent="0.25">
      <c r="A15554">
        <v>35370349</v>
      </c>
      <c r="B15554">
        <v>427</v>
      </c>
      <c r="C15554">
        <v>0.51382298400000004</v>
      </c>
      <c r="D15554">
        <v>2.6058756373</v>
      </c>
      <c r="E15554">
        <v>-0.43637003256000001</v>
      </c>
      <c r="F15554">
        <v>-0.68719257988000004</v>
      </c>
      <c r="G15554">
        <v>4</v>
      </c>
      <c r="H15554">
        <v>5</v>
      </c>
      <c r="I15554">
        <v>2</v>
      </c>
      <c r="J15554">
        <v>2</v>
      </c>
      <c r="K15554" s="1" t="s">
        <v>23</v>
      </c>
      <c r="L15554">
        <v>35370349</v>
      </c>
      <c r="M15554">
        <v>4</v>
      </c>
      <c r="N15554">
        <v>5</v>
      </c>
      <c r="O15554">
        <v>3</v>
      </c>
      <c r="P15554">
        <v>4</v>
      </c>
      <c r="Q15554">
        <v>1.5814254628547197E-2</v>
      </c>
      <c r="R15554">
        <v>0.90552374286054571</v>
      </c>
      <c r="S15554">
        <v>-0.28124147832204327</v>
      </c>
      <c r="T15554">
        <v>0.24142272291278502</v>
      </c>
      <c r="U15554">
        <v>503</v>
      </c>
      <c r="V15554" t="s">
        <v>12637</v>
      </c>
      <c r="W15554">
        <v>1</v>
      </c>
    </row>
    <row r="15555" spans="1:23" x14ac:dyDescent="0.25">
      <c r="A15555">
        <v>35301014</v>
      </c>
      <c r="B15555">
        <v>503</v>
      </c>
      <c r="C15555">
        <v>-0.71281021575000003</v>
      </c>
      <c r="D15555">
        <v>-0.35621942491000003</v>
      </c>
      <c r="E15555">
        <v>-0.28073051706000002</v>
      </c>
      <c r="F15555">
        <v>-0.30934163094</v>
      </c>
      <c r="G15555">
        <v>2</v>
      </c>
      <c r="H15555">
        <v>3</v>
      </c>
      <c r="I15555">
        <v>3</v>
      </c>
      <c r="J15555">
        <v>3</v>
      </c>
      <c r="K15555" s="1"/>
    </row>
    <row r="15556" spans="1:23" x14ac:dyDescent="0.25">
      <c r="A15556">
        <v>35370350</v>
      </c>
      <c r="B15556">
        <v>604</v>
      </c>
      <c r="C15556">
        <v>0.42750191405999999</v>
      </c>
      <c r="D15556">
        <v>2.9377819643</v>
      </c>
      <c r="E15556">
        <v>4.1797639892999998E-2</v>
      </c>
      <c r="F15556">
        <v>-0.33870379347000001</v>
      </c>
      <c r="G15556">
        <v>4</v>
      </c>
      <c r="H15556">
        <v>5</v>
      </c>
      <c r="I15556">
        <v>3</v>
      </c>
      <c r="J15556">
        <v>3</v>
      </c>
      <c r="K15556" s="1" t="s">
        <v>23</v>
      </c>
      <c r="L15556">
        <v>35370350</v>
      </c>
      <c r="M15556">
        <v>4</v>
      </c>
      <c r="N15556">
        <v>5</v>
      </c>
      <c r="O15556">
        <v>2</v>
      </c>
      <c r="P15556">
        <v>4</v>
      </c>
      <c r="Q15556">
        <v>0.41632421316752255</v>
      </c>
      <c r="R15556">
        <v>1.0694415614080843</v>
      </c>
      <c r="S15556">
        <v>-0.45688072155544379</v>
      </c>
      <c r="T15556">
        <v>0.48443561977617122</v>
      </c>
      <c r="U15556">
        <v>631</v>
      </c>
      <c r="V15556" t="s">
        <v>12638</v>
      </c>
      <c r="W15556">
        <v>1</v>
      </c>
    </row>
    <row r="15557" spans="1:23" x14ac:dyDescent="0.25">
      <c r="A15557">
        <v>35301016</v>
      </c>
      <c r="B15557">
        <v>5428</v>
      </c>
      <c r="C15557">
        <v>-0.41178348139999998</v>
      </c>
      <c r="D15557">
        <v>-0.57340574740000005</v>
      </c>
      <c r="E15557">
        <v>-1.004985185</v>
      </c>
      <c r="F15557">
        <v>1.566309881</v>
      </c>
      <c r="G15557">
        <v>3</v>
      </c>
      <c r="H15557">
        <v>2</v>
      </c>
      <c r="I15557">
        <v>1</v>
      </c>
      <c r="J15557">
        <v>5</v>
      </c>
      <c r="K15557" s="1"/>
    </row>
    <row r="15558" spans="1:23" x14ac:dyDescent="0.25">
      <c r="A15558">
        <v>35370351</v>
      </c>
      <c r="B15558">
        <v>543</v>
      </c>
      <c r="C15558">
        <v>0.41726677752000002</v>
      </c>
      <c r="D15558">
        <v>2.2494904608000001</v>
      </c>
      <c r="E15558">
        <v>-0.15579862691999999</v>
      </c>
      <c r="F15558">
        <v>-0.29479018549000002</v>
      </c>
      <c r="G15558">
        <v>4</v>
      </c>
      <c r="H15558">
        <v>5</v>
      </c>
      <c r="I15558">
        <v>3</v>
      </c>
      <c r="J15558">
        <v>3</v>
      </c>
      <c r="K15558" s="1" t="s">
        <v>23</v>
      </c>
      <c r="L15558">
        <v>35370351</v>
      </c>
      <c r="M15558">
        <v>4</v>
      </c>
      <c r="N15558">
        <v>5</v>
      </c>
      <c r="O15558">
        <v>3</v>
      </c>
      <c r="P15558">
        <v>3</v>
      </c>
      <c r="Q15558">
        <v>0.50535740740220458</v>
      </c>
      <c r="R15558">
        <v>1.5615779775691641</v>
      </c>
      <c r="S15558">
        <v>-5.4178506089079925E-2</v>
      </c>
      <c r="T15558">
        <v>-0.41248029744578307</v>
      </c>
      <c r="U15558">
        <v>584</v>
      </c>
      <c r="V15558" t="s">
        <v>12639</v>
      </c>
      <c r="W15558">
        <v>1</v>
      </c>
    </row>
    <row r="15559" spans="1:23" x14ac:dyDescent="0.25">
      <c r="A15559">
        <v>35301017</v>
      </c>
      <c r="B15559">
        <v>1319</v>
      </c>
      <c r="C15559">
        <v>-0.87022877167000001</v>
      </c>
      <c r="D15559">
        <v>-1.1541514504999999</v>
      </c>
      <c r="E15559">
        <v>-0.88338024357</v>
      </c>
      <c r="F15559">
        <v>0.48905355921999999</v>
      </c>
      <c r="G15559">
        <v>1</v>
      </c>
      <c r="H15559">
        <v>1</v>
      </c>
      <c r="I15559">
        <v>1</v>
      </c>
      <c r="J15559">
        <v>4</v>
      </c>
      <c r="K15559" s="1"/>
    </row>
    <row r="15560" spans="1:23" x14ac:dyDescent="0.25">
      <c r="A15560">
        <v>35370352</v>
      </c>
      <c r="B15560">
        <v>291</v>
      </c>
      <c r="C15560">
        <v>1.4872429542000001</v>
      </c>
      <c r="D15560">
        <v>2.3708422427000002</v>
      </c>
      <c r="E15560">
        <v>0.24420691613000001</v>
      </c>
      <c r="F15560">
        <v>3.1782040625999999</v>
      </c>
      <c r="G15560">
        <v>5</v>
      </c>
      <c r="H15560">
        <v>5</v>
      </c>
      <c r="I15560">
        <v>4</v>
      </c>
      <c r="J15560">
        <v>5</v>
      </c>
      <c r="K15560" s="1" t="s">
        <v>23</v>
      </c>
      <c r="L15560">
        <v>35370352</v>
      </c>
      <c r="M15560">
        <v>5</v>
      </c>
      <c r="N15560">
        <v>5</v>
      </c>
      <c r="O15560">
        <v>3</v>
      </c>
      <c r="P15560">
        <v>5</v>
      </c>
      <c r="Q15560">
        <v>0.93880361206801322</v>
      </c>
      <c r="R15560">
        <v>1.2210646062273129</v>
      </c>
      <c r="S15560">
        <v>-9.4704113967774117E-2</v>
      </c>
      <c r="T15560">
        <v>2.9198128605639972</v>
      </c>
      <c r="U15560">
        <v>311</v>
      </c>
      <c r="V15560" t="s">
        <v>12640</v>
      </c>
      <c r="W15560">
        <v>1</v>
      </c>
    </row>
    <row r="15561" spans="1:23" x14ac:dyDescent="0.25">
      <c r="A15561">
        <v>35301020</v>
      </c>
      <c r="B15561">
        <v>1328</v>
      </c>
      <c r="C15561">
        <v>-0.28629046354999999</v>
      </c>
      <c r="D15561">
        <v>-1.215928825</v>
      </c>
      <c r="E15561">
        <v>5.6333291626999999</v>
      </c>
      <c r="F15561">
        <v>-1.2225329563</v>
      </c>
      <c r="G15561">
        <v>3</v>
      </c>
      <c r="H15561">
        <v>1</v>
      </c>
      <c r="I15561">
        <v>5</v>
      </c>
      <c r="J15561">
        <v>1</v>
      </c>
      <c r="K15561" s="1"/>
    </row>
    <row r="15562" spans="1:23" x14ac:dyDescent="0.25">
      <c r="A15562">
        <v>35370353</v>
      </c>
      <c r="B15562">
        <v>530</v>
      </c>
      <c r="C15562">
        <v>0.89592855271000005</v>
      </c>
      <c r="D15562">
        <v>1.7024734629</v>
      </c>
      <c r="E15562">
        <v>-0.58662326521999997</v>
      </c>
      <c r="F15562">
        <v>-0.17204258271</v>
      </c>
      <c r="G15562">
        <v>5</v>
      </c>
      <c r="H15562">
        <v>5</v>
      </c>
      <c r="I15562">
        <v>2</v>
      </c>
      <c r="J15562">
        <v>3</v>
      </c>
      <c r="K15562" s="1" t="s">
        <v>23</v>
      </c>
      <c r="L15562">
        <v>35370353</v>
      </c>
      <c r="M15562">
        <v>4</v>
      </c>
      <c r="N15562">
        <v>5</v>
      </c>
      <c r="O15562">
        <v>2</v>
      </c>
      <c r="P15562">
        <v>3</v>
      </c>
      <c r="Q15562">
        <v>0.4565722700423947</v>
      </c>
      <c r="R15562">
        <v>1.1525663217207101</v>
      </c>
      <c r="S15562">
        <v>-0.63897260581686843</v>
      </c>
      <c r="T15562">
        <v>-0.30677339356878791</v>
      </c>
      <c r="U15562">
        <v>516</v>
      </c>
      <c r="V15562" t="s">
        <v>12641</v>
      </c>
      <c r="W15562">
        <v>1</v>
      </c>
    </row>
    <row r="15563" spans="1:23" x14ac:dyDescent="0.25">
      <c r="A15563">
        <v>35301023</v>
      </c>
      <c r="B15563">
        <v>630</v>
      </c>
      <c r="C15563">
        <v>-0.58637446425999995</v>
      </c>
      <c r="D15563">
        <v>-0.47499012614000002</v>
      </c>
      <c r="E15563">
        <v>8.2253968465999999E-2</v>
      </c>
      <c r="F15563">
        <v>-0.40407096489</v>
      </c>
      <c r="G15563">
        <v>2</v>
      </c>
      <c r="H15563">
        <v>2</v>
      </c>
      <c r="I15563">
        <v>4</v>
      </c>
      <c r="J15563">
        <v>3</v>
      </c>
      <c r="K15563" s="1"/>
    </row>
    <row r="15564" spans="1:23" x14ac:dyDescent="0.25">
      <c r="A15564">
        <v>35370354</v>
      </c>
      <c r="B15564">
        <v>540</v>
      </c>
      <c r="C15564">
        <v>1.4578222024</v>
      </c>
      <c r="D15564">
        <v>1.6574781570999999</v>
      </c>
      <c r="E15564">
        <v>-0.11777535154</v>
      </c>
      <c r="F15564">
        <v>0.61974425272</v>
      </c>
      <c r="G15564">
        <v>5</v>
      </c>
      <c r="H15564">
        <v>5</v>
      </c>
      <c r="I15564">
        <v>3</v>
      </c>
      <c r="J15564">
        <v>4</v>
      </c>
      <c r="K15564" s="1" t="s">
        <v>23</v>
      </c>
      <c r="L15564">
        <v>35370354</v>
      </c>
      <c r="M15564">
        <v>5</v>
      </c>
      <c r="N15564">
        <v>5</v>
      </c>
      <c r="O15564">
        <v>1</v>
      </c>
      <c r="P15564">
        <v>5</v>
      </c>
      <c r="Q15564">
        <v>1.3789075693616999</v>
      </c>
      <c r="R15564">
        <v>1.8004361699705194</v>
      </c>
      <c r="S15564">
        <v>-0.94808267863562057</v>
      </c>
      <c r="T15564">
        <v>1.6887619363128517</v>
      </c>
      <c r="U15564">
        <v>533</v>
      </c>
      <c r="V15564" t="s">
        <v>12642</v>
      </c>
      <c r="W15564">
        <v>1</v>
      </c>
    </row>
    <row r="15565" spans="1:23" x14ac:dyDescent="0.25">
      <c r="A15565">
        <v>35301025</v>
      </c>
      <c r="B15565">
        <v>1004</v>
      </c>
      <c r="C15565">
        <v>-0.70700803450000005</v>
      </c>
      <c r="D15565">
        <v>-1.2229034065</v>
      </c>
      <c r="E15565">
        <v>-0.97324919513999997</v>
      </c>
      <c r="F15565">
        <v>-0.55813031143000003</v>
      </c>
      <c r="G15565">
        <v>2</v>
      </c>
      <c r="H15565">
        <v>1</v>
      </c>
      <c r="I15565">
        <v>1</v>
      </c>
      <c r="J15565">
        <v>2</v>
      </c>
      <c r="K15565" s="1"/>
    </row>
    <row r="15566" spans="1:23" x14ac:dyDescent="0.25">
      <c r="A15566">
        <v>35370355</v>
      </c>
      <c r="B15566">
        <v>430</v>
      </c>
      <c r="C15566">
        <v>1.6074963769999999</v>
      </c>
      <c r="D15566">
        <v>2.1153252963</v>
      </c>
      <c r="E15566">
        <v>-0.29121412800000002</v>
      </c>
      <c r="F15566">
        <v>1.5904343533</v>
      </c>
      <c r="G15566">
        <v>5</v>
      </c>
      <c r="H15566">
        <v>5</v>
      </c>
      <c r="I15566">
        <v>3</v>
      </c>
      <c r="J15566">
        <v>5</v>
      </c>
      <c r="K15566" s="1" t="s">
        <v>23</v>
      </c>
      <c r="L15566">
        <v>35370355</v>
      </c>
      <c r="M15566">
        <v>5</v>
      </c>
      <c r="N15566">
        <v>5</v>
      </c>
      <c r="O15566">
        <v>2</v>
      </c>
      <c r="P15566">
        <v>5</v>
      </c>
      <c r="Q15566">
        <v>1.2539541202651818</v>
      </c>
      <c r="R15566">
        <v>1.6523088123034564</v>
      </c>
      <c r="S15566">
        <v>-0.46772243033699706</v>
      </c>
      <c r="T15566">
        <v>1.7680252540973209</v>
      </c>
      <c r="U15566">
        <v>433</v>
      </c>
      <c r="V15566" t="s">
        <v>12643</v>
      </c>
      <c r="W15566">
        <v>1</v>
      </c>
    </row>
    <row r="15567" spans="1:23" x14ac:dyDescent="0.25">
      <c r="A15567">
        <v>35301026</v>
      </c>
      <c r="B15567">
        <v>810</v>
      </c>
      <c r="C15567">
        <v>-0.86478948924999999</v>
      </c>
      <c r="D15567">
        <v>-0.72969615144</v>
      </c>
      <c r="E15567">
        <v>-0.41286693057000001</v>
      </c>
      <c r="F15567">
        <v>-0.49767465044999998</v>
      </c>
      <c r="G15567">
        <v>1</v>
      </c>
      <c r="H15567">
        <v>2</v>
      </c>
      <c r="I15567">
        <v>2</v>
      </c>
      <c r="J15567">
        <v>2</v>
      </c>
      <c r="K15567" s="1"/>
    </row>
    <row r="15568" spans="1:23" x14ac:dyDescent="0.25">
      <c r="A15568">
        <v>35370356</v>
      </c>
      <c r="B15568">
        <v>426</v>
      </c>
      <c r="C15568">
        <v>2.1007671978000002</v>
      </c>
      <c r="D15568">
        <v>2.5087466338</v>
      </c>
      <c r="E15568">
        <v>-1.1474141363000001</v>
      </c>
      <c r="F15568">
        <v>2.4983305346</v>
      </c>
      <c r="G15568">
        <v>5</v>
      </c>
      <c r="H15568">
        <v>5</v>
      </c>
      <c r="I15568">
        <v>1</v>
      </c>
      <c r="J15568">
        <v>5</v>
      </c>
      <c r="K15568" s="1" t="s">
        <v>23</v>
      </c>
      <c r="L15568">
        <v>35370356</v>
      </c>
      <c r="M15568">
        <v>5</v>
      </c>
      <c r="N15568">
        <v>4</v>
      </c>
      <c r="O15568">
        <v>2</v>
      </c>
      <c r="P15568">
        <v>5</v>
      </c>
      <c r="Q15568">
        <v>1.6197259101144661</v>
      </c>
      <c r="R15568">
        <v>0.59769071773877314</v>
      </c>
      <c r="S15568">
        <v>-0.69569650909363479</v>
      </c>
      <c r="T15568">
        <v>1.6408866130673165</v>
      </c>
      <c r="U15568">
        <v>447</v>
      </c>
      <c r="V15568" t="s">
        <v>12644</v>
      </c>
      <c r="W15568">
        <v>1</v>
      </c>
    </row>
    <row r="15569" spans="1:23" x14ac:dyDescent="0.25">
      <c r="A15569">
        <v>35370357</v>
      </c>
      <c r="B15569">
        <v>428</v>
      </c>
      <c r="C15569">
        <v>1.1384539918000001</v>
      </c>
      <c r="D15569">
        <v>2.5771107495000001</v>
      </c>
      <c r="E15569">
        <v>-0.68427504641000003</v>
      </c>
      <c r="F15569">
        <v>3.1406358419</v>
      </c>
      <c r="G15569">
        <v>5</v>
      </c>
      <c r="H15569">
        <v>5</v>
      </c>
      <c r="I15569">
        <v>2</v>
      </c>
      <c r="J15569">
        <v>5</v>
      </c>
      <c r="K15569" s="1" t="s">
        <v>23</v>
      </c>
      <c r="L15569">
        <v>35370357</v>
      </c>
      <c r="M15569">
        <v>4</v>
      </c>
      <c r="N15569">
        <v>4</v>
      </c>
      <c r="O15569">
        <v>1</v>
      </c>
      <c r="P15569">
        <v>5</v>
      </c>
      <c r="Q15569">
        <v>0.64092917472113875</v>
      </c>
      <c r="R15569">
        <v>0.65781196181927593</v>
      </c>
      <c r="S15569">
        <v>-0.93650444754121198</v>
      </c>
      <c r="T15569">
        <v>3.2732111790944702</v>
      </c>
      <c r="U15569">
        <v>430</v>
      </c>
      <c r="V15569" t="s">
        <v>12645</v>
      </c>
      <c r="W15569">
        <v>1</v>
      </c>
    </row>
    <row r="15570" spans="1:23" x14ac:dyDescent="0.25">
      <c r="A15570">
        <v>35370358</v>
      </c>
      <c r="B15570">
        <v>156</v>
      </c>
      <c r="C15570">
        <v>0.79797831583000001</v>
      </c>
      <c r="D15570">
        <v>0.87118207298000006</v>
      </c>
      <c r="E15570">
        <v>-0.39885828384999999</v>
      </c>
      <c r="F15570">
        <v>-0.70154126175999998</v>
      </c>
      <c r="G15570">
        <v>5</v>
      </c>
      <c r="H15570">
        <v>5</v>
      </c>
      <c r="I15570">
        <v>2</v>
      </c>
      <c r="J15570">
        <v>2</v>
      </c>
      <c r="K15570" s="1" t="s">
        <v>23</v>
      </c>
      <c r="L15570">
        <v>35370358</v>
      </c>
      <c r="M15570">
        <v>4</v>
      </c>
      <c r="N15570">
        <v>5</v>
      </c>
      <c r="O15570">
        <v>2</v>
      </c>
      <c r="P15570">
        <v>4</v>
      </c>
      <c r="Q15570">
        <v>0.29296314277515323</v>
      </c>
      <c r="R15570">
        <v>1.2545648428418483</v>
      </c>
      <c r="S15570">
        <v>-0.60535433021822682</v>
      </c>
      <c r="T15570">
        <v>-8.8323928702416954E-2</v>
      </c>
      <c r="U15570">
        <v>194</v>
      </c>
      <c r="V15570" t="s">
        <v>12646</v>
      </c>
      <c r="W15570">
        <v>1</v>
      </c>
    </row>
    <row r="15571" spans="1:23" x14ac:dyDescent="0.25">
      <c r="A15571">
        <v>35370359</v>
      </c>
      <c r="B15571">
        <v>596</v>
      </c>
      <c r="C15571">
        <v>-0.33680163516</v>
      </c>
      <c r="D15571">
        <v>2.7853121749</v>
      </c>
      <c r="E15571">
        <v>-0.37238459837999999</v>
      </c>
      <c r="F15571">
        <v>1.9522052865999999</v>
      </c>
      <c r="G15571">
        <v>3</v>
      </c>
      <c r="H15571">
        <v>5</v>
      </c>
      <c r="I15571">
        <v>2</v>
      </c>
      <c r="J15571">
        <v>5</v>
      </c>
      <c r="K15571" s="1" t="s">
        <v>23</v>
      </c>
      <c r="L15571">
        <v>35370359</v>
      </c>
      <c r="M15571">
        <v>3</v>
      </c>
      <c r="N15571">
        <v>5</v>
      </c>
      <c r="O15571">
        <v>2</v>
      </c>
      <c r="P15571">
        <v>5</v>
      </c>
      <c r="Q15571">
        <v>-0.41091608215127068</v>
      </c>
      <c r="R15571">
        <v>2.063528311800912</v>
      </c>
      <c r="S15571">
        <v>-0.39627559793237804</v>
      </c>
      <c r="T15571">
        <v>2.9412452618447005</v>
      </c>
      <c r="U15571">
        <v>629</v>
      </c>
      <c r="V15571" t="s">
        <v>12647</v>
      </c>
      <c r="W15571">
        <v>1</v>
      </c>
    </row>
    <row r="15572" spans="1:23" x14ac:dyDescent="0.25">
      <c r="A15572">
        <v>35370360</v>
      </c>
      <c r="B15572">
        <v>1478</v>
      </c>
      <c r="C15572">
        <v>-1.1890499269999999</v>
      </c>
      <c r="D15572">
        <v>-0.15289530800000001</v>
      </c>
      <c r="E15572">
        <v>-0.37898493380999998</v>
      </c>
      <c r="F15572">
        <v>1.3513186289000001</v>
      </c>
      <c r="G15572">
        <v>1</v>
      </c>
      <c r="H15572">
        <v>3</v>
      </c>
      <c r="I15572">
        <v>2</v>
      </c>
      <c r="J15572">
        <v>5</v>
      </c>
      <c r="K15572" s="1" t="s">
        <v>23</v>
      </c>
      <c r="L15572">
        <v>35370360</v>
      </c>
      <c r="M15572">
        <v>1</v>
      </c>
      <c r="N15572">
        <v>3</v>
      </c>
      <c r="O15572">
        <v>2</v>
      </c>
      <c r="P15572">
        <v>5</v>
      </c>
      <c r="Q15572">
        <v>-1.1125633880099797</v>
      </c>
      <c r="R15572">
        <v>-0.30203271779040608</v>
      </c>
      <c r="S15572">
        <v>-0.37366484443116599</v>
      </c>
      <c r="T15572">
        <v>0.92627499912074784</v>
      </c>
      <c r="U15572">
        <v>1121</v>
      </c>
      <c r="V15572" t="s">
        <v>12648</v>
      </c>
      <c r="W15572">
        <v>1</v>
      </c>
    </row>
    <row r="15573" spans="1:23" x14ac:dyDescent="0.25">
      <c r="A15573">
        <v>35370361</v>
      </c>
      <c r="B15573">
        <v>322</v>
      </c>
      <c r="C15573">
        <v>-0.38007278882000001</v>
      </c>
      <c r="D15573">
        <v>-0.35280831971999999</v>
      </c>
      <c r="E15573">
        <v>0.86958538866000001</v>
      </c>
      <c r="F15573">
        <v>-7.3026418103999999E-2</v>
      </c>
      <c r="G15573">
        <v>3</v>
      </c>
      <c r="H15573">
        <v>3</v>
      </c>
      <c r="I15573">
        <v>5</v>
      </c>
      <c r="J15573">
        <v>3</v>
      </c>
      <c r="K15573" s="1" t="s">
        <v>23</v>
      </c>
      <c r="L15573">
        <v>35370361</v>
      </c>
      <c r="M15573">
        <v>2</v>
      </c>
      <c r="N15573">
        <v>1</v>
      </c>
      <c r="O15573">
        <v>5</v>
      </c>
      <c r="P15573">
        <v>5</v>
      </c>
      <c r="Q15573">
        <v>-0.6519605083494513</v>
      </c>
      <c r="R15573">
        <v>-1.1692411092255701</v>
      </c>
      <c r="S15573">
        <v>2.3422110485988701</v>
      </c>
      <c r="T15573">
        <v>0.91854383250517346</v>
      </c>
      <c r="U15573">
        <v>319</v>
      </c>
      <c r="V15573" t="s">
        <v>12649</v>
      </c>
      <c r="W15573">
        <v>1</v>
      </c>
    </row>
    <row r="15574" spans="1:23" x14ac:dyDescent="0.25">
      <c r="A15574">
        <v>35370362</v>
      </c>
      <c r="B15574">
        <v>500</v>
      </c>
      <c r="C15574">
        <v>-0.81211338556000001</v>
      </c>
      <c r="D15574">
        <v>-0.39613142287000003</v>
      </c>
      <c r="E15574">
        <v>0.43562932962000001</v>
      </c>
      <c r="F15574">
        <v>-0.75948632421999995</v>
      </c>
      <c r="G15574">
        <v>1</v>
      </c>
      <c r="H15574">
        <v>3</v>
      </c>
      <c r="I15574">
        <v>4</v>
      </c>
      <c r="J15574">
        <v>2</v>
      </c>
      <c r="K15574" s="1" t="s">
        <v>23</v>
      </c>
      <c r="L15574">
        <v>35370362</v>
      </c>
      <c r="M15574">
        <v>1</v>
      </c>
      <c r="N15574">
        <v>2</v>
      </c>
      <c r="O15574">
        <v>5</v>
      </c>
      <c r="P15574">
        <v>3</v>
      </c>
      <c r="Q15574">
        <v>-0.86075893906692968</v>
      </c>
      <c r="R15574">
        <v>-0.51266123875675662</v>
      </c>
      <c r="S15574">
        <v>1.587686163139844</v>
      </c>
      <c r="T15574">
        <v>-0.2565940148957474</v>
      </c>
      <c r="U15574">
        <v>532</v>
      </c>
      <c r="V15574" t="s">
        <v>12650</v>
      </c>
      <c r="W15574">
        <v>1</v>
      </c>
    </row>
    <row r="15575" spans="1:23" x14ac:dyDescent="0.25">
      <c r="A15575">
        <v>35370363</v>
      </c>
      <c r="B15575">
        <v>239</v>
      </c>
      <c r="C15575">
        <v>-0.36137644285999998</v>
      </c>
      <c r="D15575">
        <v>-1.0271519870000001</v>
      </c>
      <c r="E15575">
        <v>0.96243714487999998</v>
      </c>
      <c r="F15575">
        <v>-1.3292212903</v>
      </c>
      <c r="G15575">
        <v>3</v>
      </c>
      <c r="H15575">
        <v>1</v>
      </c>
      <c r="I15575">
        <v>5</v>
      </c>
      <c r="J15575">
        <v>1</v>
      </c>
      <c r="K15575" s="1" t="s">
        <v>23</v>
      </c>
      <c r="L15575">
        <v>35370363</v>
      </c>
      <c r="M15575">
        <v>2</v>
      </c>
      <c r="N15575">
        <v>1</v>
      </c>
      <c r="O15575">
        <v>4</v>
      </c>
      <c r="P15575">
        <v>1</v>
      </c>
      <c r="Q15575">
        <v>-0.76727806560253153</v>
      </c>
      <c r="R15575">
        <v>-0.82449593040466862</v>
      </c>
      <c r="S15575">
        <v>0.50083045461169551</v>
      </c>
      <c r="T15575">
        <v>-0.89349252524993894</v>
      </c>
      <c r="U15575">
        <v>284</v>
      </c>
      <c r="V15575" t="s">
        <v>12651</v>
      </c>
      <c r="W15575">
        <v>1</v>
      </c>
    </row>
    <row r="15576" spans="1:23" x14ac:dyDescent="0.25">
      <c r="A15576">
        <v>35370364</v>
      </c>
      <c r="B15576">
        <v>550</v>
      </c>
      <c r="C15576">
        <v>-0.24173550354000001</v>
      </c>
      <c r="D15576">
        <v>0.16984784249000001</v>
      </c>
      <c r="E15576">
        <v>0.78705628604</v>
      </c>
      <c r="F15576">
        <v>-0.31331155193999999</v>
      </c>
      <c r="G15576">
        <v>3</v>
      </c>
      <c r="H15576">
        <v>4</v>
      </c>
      <c r="I15576">
        <v>5</v>
      </c>
      <c r="J15576">
        <v>3</v>
      </c>
      <c r="K15576" s="1" t="s">
        <v>23</v>
      </c>
      <c r="L15576">
        <v>35370364</v>
      </c>
      <c r="M15576">
        <v>3</v>
      </c>
      <c r="N15576">
        <v>2</v>
      </c>
      <c r="O15576">
        <v>5</v>
      </c>
      <c r="P15576">
        <v>4</v>
      </c>
      <c r="Q15576">
        <v>-0.42166118248470891</v>
      </c>
      <c r="R15576">
        <v>-0.42148460792540043</v>
      </c>
      <c r="S15576">
        <v>0.89148092432529369</v>
      </c>
      <c r="T15576">
        <v>0.29073886467907639</v>
      </c>
      <c r="U15576">
        <v>578</v>
      </c>
      <c r="V15576" t="s">
        <v>12652</v>
      </c>
      <c r="W15576">
        <v>1</v>
      </c>
    </row>
    <row r="15577" spans="1:23" x14ac:dyDescent="0.25">
      <c r="A15577">
        <v>35370365</v>
      </c>
      <c r="B15577">
        <v>421</v>
      </c>
      <c r="C15577">
        <v>-0.31774365003999999</v>
      </c>
      <c r="D15577">
        <v>-0.50347455273999997</v>
      </c>
      <c r="E15577">
        <v>0.28914921713000002</v>
      </c>
      <c r="F15577">
        <v>-0.60207933973000005</v>
      </c>
      <c r="G15577">
        <v>3</v>
      </c>
      <c r="H15577">
        <v>2</v>
      </c>
      <c r="I15577">
        <v>4</v>
      </c>
      <c r="J15577">
        <v>2</v>
      </c>
      <c r="K15577" s="1" t="s">
        <v>23</v>
      </c>
      <c r="L15577">
        <v>35370365</v>
      </c>
      <c r="M15577">
        <v>2</v>
      </c>
      <c r="N15577">
        <v>1</v>
      </c>
      <c r="O15577">
        <v>4</v>
      </c>
      <c r="P15577">
        <v>2</v>
      </c>
      <c r="Q15577">
        <v>-0.5182093640282498</v>
      </c>
      <c r="R15577">
        <v>-0.84736731495526108</v>
      </c>
      <c r="S15577">
        <v>0.58165499186480574</v>
      </c>
      <c r="T15577">
        <v>-0.46919274812961681</v>
      </c>
      <c r="U15577">
        <v>463</v>
      </c>
      <c r="V15577" t="s">
        <v>12653</v>
      </c>
      <c r="W15577">
        <v>1</v>
      </c>
    </row>
    <row r="15578" spans="1:23" x14ac:dyDescent="0.25">
      <c r="A15578">
        <v>35370366</v>
      </c>
      <c r="B15578">
        <v>354</v>
      </c>
      <c r="C15578">
        <v>-0.44181846916</v>
      </c>
      <c r="D15578">
        <v>-1.0590229024</v>
      </c>
      <c r="E15578">
        <v>0.18156326683999999</v>
      </c>
      <c r="F15578">
        <v>-1.0391821816</v>
      </c>
      <c r="G15578">
        <v>3</v>
      </c>
      <c r="H15578">
        <v>1</v>
      </c>
      <c r="I15578">
        <v>4</v>
      </c>
      <c r="J15578">
        <v>1</v>
      </c>
      <c r="K15578" s="1" t="s">
        <v>23</v>
      </c>
      <c r="L15578">
        <v>35370366</v>
      </c>
      <c r="M15578">
        <v>3</v>
      </c>
      <c r="N15578">
        <v>1</v>
      </c>
      <c r="O15578">
        <v>4</v>
      </c>
      <c r="P15578">
        <v>1</v>
      </c>
      <c r="Q15578">
        <v>-0.11586107351083584</v>
      </c>
      <c r="R15578">
        <v>-1.5071569575119066</v>
      </c>
      <c r="S15578">
        <v>0.33259599902548159</v>
      </c>
      <c r="T15578">
        <v>-0.79269833061957995</v>
      </c>
      <c r="U15578">
        <v>361</v>
      </c>
      <c r="V15578" t="s">
        <v>12654</v>
      </c>
      <c r="W15578">
        <v>1</v>
      </c>
    </row>
    <row r="15579" spans="1:23" x14ac:dyDescent="0.25">
      <c r="A15579">
        <v>35370367</v>
      </c>
      <c r="B15579">
        <v>540</v>
      </c>
      <c r="C15579">
        <v>-0.52791042281</v>
      </c>
      <c r="D15579">
        <v>-0.67789482782999999</v>
      </c>
      <c r="E15579">
        <v>7.7438260369000006E-2</v>
      </c>
      <c r="F15579">
        <v>-0.76809957064000001</v>
      </c>
      <c r="G15579">
        <v>2</v>
      </c>
      <c r="H15579">
        <v>2</v>
      </c>
      <c r="I15579">
        <v>4</v>
      </c>
      <c r="J15579">
        <v>2</v>
      </c>
      <c r="K15579" s="1" t="s">
        <v>23</v>
      </c>
      <c r="L15579">
        <v>35370367</v>
      </c>
      <c r="M15579">
        <v>2</v>
      </c>
      <c r="N15579">
        <v>2</v>
      </c>
      <c r="O15579">
        <v>5</v>
      </c>
      <c r="P15579">
        <v>2</v>
      </c>
      <c r="Q15579">
        <v>-0.76373697031372234</v>
      </c>
      <c r="R15579">
        <v>-0.79184275525295933</v>
      </c>
      <c r="S15579">
        <v>0.64544528919334054</v>
      </c>
      <c r="T15579">
        <v>-0.65498273677472207</v>
      </c>
      <c r="U15579">
        <v>544</v>
      </c>
      <c r="V15579" t="s">
        <v>12655</v>
      </c>
      <c r="W15579">
        <v>1</v>
      </c>
    </row>
    <row r="15580" spans="1:23" x14ac:dyDescent="0.25">
      <c r="A15580">
        <v>35370368</v>
      </c>
      <c r="B15580">
        <v>351</v>
      </c>
      <c r="C15580">
        <v>-9.1070802093000003E-2</v>
      </c>
      <c r="D15580">
        <v>-1.2440110214</v>
      </c>
      <c r="E15580">
        <v>0.24034134316</v>
      </c>
      <c r="F15580">
        <v>-0.51794319508999997</v>
      </c>
      <c r="G15580">
        <v>3</v>
      </c>
      <c r="H15580">
        <v>1</v>
      </c>
      <c r="I15580">
        <v>4</v>
      </c>
      <c r="J15580">
        <v>2</v>
      </c>
      <c r="K15580" s="1" t="s">
        <v>23</v>
      </c>
      <c r="L15580">
        <v>35370368</v>
      </c>
      <c r="M15580">
        <v>2</v>
      </c>
      <c r="N15580">
        <v>1</v>
      </c>
      <c r="O15580">
        <v>5</v>
      </c>
      <c r="P15580">
        <v>2</v>
      </c>
      <c r="Q15580">
        <v>-0.52538521481210199</v>
      </c>
      <c r="R15580">
        <v>-0.90148822097672043</v>
      </c>
      <c r="S15580">
        <v>0.65733076168911631</v>
      </c>
      <c r="T15580">
        <v>-0.66629689653594748</v>
      </c>
      <c r="U15580">
        <v>368</v>
      </c>
      <c r="V15580" t="s">
        <v>12656</v>
      </c>
      <c r="W15580">
        <v>1</v>
      </c>
    </row>
    <row r="15581" spans="1:23" x14ac:dyDescent="0.25">
      <c r="A15581">
        <v>35370369</v>
      </c>
      <c r="B15581">
        <v>742</v>
      </c>
      <c r="C15581">
        <v>-0.27296859404000001</v>
      </c>
      <c r="D15581">
        <v>-0.61377599161999996</v>
      </c>
      <c r="E15581">
        <v>-5.8629619281000002E-2</v>
      </c>
      <c r="F15581">
        <v>6.2915088793000007E-2</v>
      </c>
      <c r="G15581">
        <v>3</v>
      </c>
      <c r="H15581">
        <v>2</v>
      </c>
      <c r="I15581">
        <v>3</v>
      </c>
      <c r="J15581">
        <v>4</v>
      </c>
      <c r="K15581" s="1" t="s">
        <v>23</v>
      </c>
      <c r="L15581">
        <v>35370369</v>
      </c>
      <c r="M15581">
        <v>1</v>
      </c>
      <c r="N15581">
        <v>3</v>
      </c>
      <c r="O15581">
        <v>4</v>
      </c>
      <c r="P15581">
        <v>3</v>
      </c>
      <c r="Q15581">
        <v>-0.8409835679318709</v>
      </c>
      <c r="R15581">
        <v>-0.14499868017006495</v>
      </c>
      <c r="S15581">
        <v>0.44470219893729607</v>
      </c>
      <c r="T15581">
        <v>-0.42030372770371899</v>
      </c>
      <c r="U15581">
        <v>764</v>
      </c>
      <c r="V15581" t="s">
        <v>12657</v>
      </c>
      <c r="W15581">
        <v>1</v>
      </c>
    </row>
    <row r="15582" spans="1:23" x14ac:dyDescent="0.25">
      <c r="A15582">
        <v>35370370</v>
      </c>
      <c r="B15582">
        <v>383</v>
      </c>
      <c r="C15582">
        <v>-0.20994397472000001</v>
      </c>
      <c r="D15582">
        <v>-0.16046690137</v>
      </c>
      <c r="E15582">
        <v>-4.0289929656999998E-2</v>
      </c>
      <c r="F15582">
        <v>-0.18573314601999999</v>
      </c>
      <c r="G15582">
        <v>3</v>
      </c>
      <c r="H15582">
        <v>3</v>
      </c>
      <c r="I15582">
        <v>3</v>
      </c>
      <c r="J15582">
        <v>3</v>
      </c>
      <c r="K15582" s="1" t="s">
        <v>23</v>
      </c>
      <c r="L15582">
        <v>35370370</v>
      </c>
      <c r="M15582">
        <v>2</v>
      </c>
      <c r="N15582">
        <v>2</v>
      </c>
      <c r="O15582">
        <v>5</v>
      </c>
      <c r="P15582">
        <v>1</v>
      </c>
      <c r="Q15582">
        <v>-0.55370219396597764</v>
      </c>
      <c r="R15582">
        <v>-0.46557413311656154</v>
      </c>
      <c r="S15582">
        <v>0.99377237447524647</v>
      </c>
      <c r="T15582">
        <v>-0.71477148784633193</v>
      </c>
      <c r="U15582">
        <v>374</v>
      </c>
      <c r="V15582" t="s">
        <v>12658</v>
      </c>
      <c r="W15582">
        <v>1</v>
      </c>
    </row>
    <row r="15583" spans="1:23" x14ac:dyDescent="0.25">
      <c r="A15583">
        <v>35370371</v>
      </c>
      <c r="B15583">
        <v>618</v>
      </c>
      <c r="C15583">
        <v>3.1011883665999999E-2</v>
      </c>
      <c r="D15583">
        <v>-0.201928687</v>
      </c>
      <c r="E15583">
        <v>0.80209247956999996</v>
      </c>
      <c r="F15583">
        <v>-0.26631093970000003</v>
      </c>
      <c r="G15583">
        <v>4</v>
      </c>
      <c r="H15583">
        <v>3</v>
      </c>
      <c r="I15583">
        <v>5</v>
      </c>
      <c r="J15583">
        <v>3</v>
      </c>
      <c r="K15583" s="1" t="s">
        <v>23</v>
      </c>
      <c r="L15583">
        <v>35370371</v>
      </c>
      <c r="M15583">
        <v>3</v>
      </c>
      <c r="N15583">
        <v>2</v>
      </c>
      <c r="O15583">
        <v>5</v>
      </c>
      <c r="P15583">
        <v>3</v>
      </c>
      <c r="Q15583">
        <v>-0.36949829862727218</v>
      </c>
      <c r="R15583">
        <v>-0.56491193907041493</v>
      </c>
      <c r="S15583">
        <v>0.809633159696862</v>
      </c>
      <c r="T15583">
        <v>-0.32003553639105287</v>
      </c>
      <c r="U15583">
        <v>662</v>
      </c>
      <c r="V15583" t="s">
        <v>12659</v>
      </c>
      <c r="W15583">
        <v>1</v>
      </c>
    </row>
    <row r="15584" spans="1:23" x14ac:dyDescent="0.25">
      <c r="A15584">
        <v>35370372</v>
      </c>
      <c r="B15584">
        <v>268</v>
      </c>
      <c r="C15584">
        <v>-0.16230477361000001</v>
      </c>
      <c r="D15584">
        <v>-0.44299214593000003</v>
      </c>
      <c r="E15584">
        <v>-0.20876356265000001</v>
      </c>
      <c r="F15584">
        <v>-2.9820465514E-2</v>
      </c>
      <c r="G15584">
        <v>3</v>
      </c>
      <c r="H15584">
        <v>2</v>
      </c>
      <c r="I15584">
        <v>3</v>
      </c>
      <c r="J15584">
        <v>4</v>
      </c>
      <c r="K15584" s="1" t="s">
        <v>23</v>
      </c>
      <c r="L15584">
        <v>35370372</v>
      </c>
      <c r="M15584">
        <v>3</v>
      </c>
      <c r="N15584">
        <v>1</v>
      </c>
      <c r="O15584">
        <v>4</v>
      </c>
      <c r="P15584">
        <v>1</v>
      </c>
      <c r="Q15584">
        <v>-0.41367214388654383</v>
      </c>
      <c r="R15584">
        <v>-1.1593208934530528</v>
      </c>
      <c r="S15584">
        <v>0.31639389744655227</v>
      </c>
      <c r="T15584">
        <v>-0.95935917297290652</v>
      </c>
      <c r="U15584">
        <v>273</v>
      </c>
      <c r="V15584" t="s">
        <v>12660</v>
      </c>
      <c r="W15584">
        <v>1</v>
      </c>
    </row>
    <row r="15585" spans="1:23" x14ac:dyDescent="0.25">
      <c r="A15585">
        <v>35370373</v>
      </c>
      <c r="B15585">
        <v>1452</v>
      </c>
      <c r="C15585">
        <v>0.68006730643000002</v>
      </c>
      <c r="D15585">
        <v>-1.029551975</v>
      </c>
      <c r="E15585">
        <v>3.9363361080999999</v>
      </c>
      <c r="F15585">
        <v>-0.76015861161999998</v>
      </c>
      <c r="G15585">
        <v>4</v>
      </c>
      <c r="H15585">
        <v>1</v>
      </c>
      <c r="I15585">
        <v>5</v>
      </c>
      <c r="J15585">
        <v>2</v>
      </c>
      <c r="K15585" s="1" t="s">
        <v>23</v>
      </c>
      <c r="L15585">
        <v>35370373</v>
      </c>
      <c r="M15585">
        <v>4</v>
      </c>
      <c r="N15585">
        <v>2</v>
      </c>
      <c r="O15585">
        <v>5</v>
      </c>
      <c r="P15585">
        <v>1</v>
      </c>
      <c r="Q15585">
        <v>0.59804640286732347</v>
      </c>
      <c r="R15585">
        <v>-0.70061363157080669</v>
      </c>
      <c r="S15585">
        <v>3.018589684959033</v>
      </c>
      <c r="T15585">
        <v>-0.72613832074971174</v>
      </c>
      <c r="U15585">
        <v>1077</v>
      </c>
      <c r="V15585" t="s">
        <v>12661</v>
      </c>
      <c r="W15585">
        <v>1</v>
      </c>
    </row>
    <row r="15586" spans="1:23" x14ac:dyDescent="0.25">
      <c r="A15586">
        <v>35370374</v>
      </c>
      <c r="B15586">
        <v>631</v>
      </c>
      <c r="C15586">
        <v>-0.46254081938000002</v>
      </c>
      <c r="D15586">
        <v>-0.63763941313000005</v>
      </c>
      <c r="E15586">
        <v>0.40752747438999998</v>
      </c>
      <c r="F15586">
        <v>-0.19699505075000001</v>
      </c>
      <c r="G15586">
        <v>3</v>
      </c>
      <c r="H15586">
        <v>2</v>
      </c>
      <c r="I15586">
        <v>4</v>
      </c>
      <c r="J15586">
        <v>3</v>
      </c>
      <c r="K15586" s="1" t="s">
        <v>23</v>
      </c>
      <c r="L15586">
        <v>35370374</v>
      </c>
      <c r="M15586">
        <v>2</v>
      </c>
      <c r="N15586">
        <v>4</v>
      </c>
      <c r="O15586">
        <v>5</v>
      </c>
      <c r="P15586">
        <v>3</v>
      </c>
      <c r="Q15586">
        <v>-0.5582334619410686</v>
      </c>
      <c r="R15586">
        <v>0.14124765145688409</v>
      </c>
      <c r="S15586">
        <v>0.74120595861837935</v>
      </c>
      <c r="T15586">
        <v>-0.33043365838036898</v>
      </c>
      <c r="U15586">
        <v>645</v>
      </c>
      <c r="V15586" t="s">
        <v>12662</v>
      </c>
      <c r="W15586">
        <v>1</v>
      </c>
    </row>
    <row r="15587" spans="1:23" x14ac:dyDescent="0.25">
      <c r="A15587">
        <v>35370375</v>
      </c>
      <c r="B15587">
        <v>428</v>
      </c>
      <c r="C15587">
        <v>-0.80111994186000002</v>
      </c>
      <c r="D15587">
        <v>-0.64599148835999998</v>
      </c>
      <c r="E15587">
        <v>0.78952238757000004</v>
      </c>
      <c r="F15587">
        <v>-0.58889530344999996</v>
      </c>
      <c r="G15587">
        <v>1</v>
      </c>
      <c r="H15587">
        <v>2</v>
      </c>
      <c r="I15587">
        <v>5</v>
      </c>
      <c r="J15587">
        <v>2</v>
      </c>
      <c r="K15587" s="1" t="s">
        <v>23</v>
      </c>
      <c r="L15587">
        <v>35370375</v>
      </c>
      <c r="M15587">
        <v>1</v>
      </c>
      <c r="N15587">
        <v>2</v>
      </c>
      <c r="O15587">
        <v>4</v>
      </c>
      <c r="P15587">
        <v>3</v>
      </c>
      <c r="Q15587">
        <v>-0.8909886711046221</v>
      </c>
      <c r="R15587">
        <v>-0.65578152535251011</v>
      </c>
      <c r="S15587">
        <v>0.41534336841992536</v>
      </c>
      <c r="T15587">
        <v>-0.42386808028955197</v>
      </c>
      <c r="U15587">
        <v>439</v>
      </c>
      <c r="V15587" t="s">
        <v>12663</v>
      </c>
      <c r="W15587">
        <v>1</v>
      </c>
    </row>
    <row r="15588" spans="1:23" x14ac:dyDescent="0.25">
      <c r="A15588">
        <v>35370376</v>
      </c>
      <c r="B15588">
        <v>1012</v>
      </c>
      <c r="C15588">
        <v>-0.78759174609000004</v>
      </c>
      <c r="D15588">
        <v>-0.5253101282</v>
      </c>
      <c r="E15588">
        <v>-0.28046807729000001</v>
      </c>
      <c r="F15588">
        <v>-4.3505681938000003E-3</v>
      </c>
      <c r="G15588">
        <v>1</v>
      </c>
      <c r="H15588">
        <v>2</v>
      </c>
      <c r="I15588">
        <v>3</v>
      </c>
      <c r="J15588">
        <v>4</v>
      </c>
      <c r="K15588" s="1" t="s">
        <v>23</v>
      </c>
      <c r="L15588">
        <v>35370376</v>
      </c>
      <c r="M15588">
        <v>1</v>
      </c>
      <c r="N15588">
        <v>2</v>
      </c>
      <c r="O15588">
        <v>4</v>
      </c>
      <c r="P15588">
        <v>4</v>
      </c>
      <c r="Q15588">
        <v>-0.82452796595436473</v>
      </c>
      <c r="R15588">
        <v>-0.73896636552642603</v>
      </c>
      <c r="S15588">
        <v>0.24238768214518339</v>
      </c>
      <c r="T15588">
        <v>-8.8819932287302228E-2</v>
      </c>
      <c r="U15588">
        <v>1044</v>
      </c>
      <c r="V15588" t="s">
        <v>12664</v>
      </c>
      <c r="W15588">
        <v>1</v>
      </c>
    </row>
    <row r="15589" spans="1:23" x14ac:dyDescent="0.25">
      <c r="A15589">
        <v>35370377</v>
      </c>
      <c r="B15589">
        <v>1031</v>
      </c>
      <c r="C15589">
        <v>-0.12879052189000001</v>
      </c>
      <c r="D15589">
        <v>-0.42501662122</v>
      </c>
      <c r="E15589">
        <v>0.83179216805</v>
      </c>
      <c r="F15589">
        <v>0.18129765258</v>
      </c>
      <c r="G15589">
        <v>3</v>
      </c>
      <c r="H15589">
        <v>2</v>
      </c>
      <c r="I15589">
        <v>5</v>
      </c>
      <c r="J15589">
        <v>4</v>
      </c>
      <c r="K15589" s="1" t="s">
        <v>23</v>
      </c>
      <c r="L15589">
        <v>35370377</v>
      </c>
      <c r="M15589">
        <v>3</v>
      </c>
      <c r="N15589">
        <v>2</v>
      </c>
      <c r="O15589">
        <v>4</v>
      </c>
      <c r="P15589">
        <v>4</v>
      </c>
      <c r="Q15589">
        <v>-0.22722644088864788</v>
      </c>
      <c r="R15589">
        <v>-0.53121057408143579</v>
      </c>
      <c r="S15589">
        <v>0.48730064979116788</v>
      </c>
      <c r="T15589">
        <v>0.14756588672481183</v>
      </c>
      <c r="U15589">
        <v>1237</v>
      </c>
      <c r="V15589" t="s">
        <v>12665</v>
      </c>
      <c r="W15589">
        <v>1</v>
      </c>
    </row>
    <row r="15590" spans="1:23" x14ac:dyDescent="0.25">
      <c r="A15590">
        <v>35370381</v>
      </c>
      <c r="B15590">
        <v>500</v>
      </c>
      <c r="C15590">
        <v>-0.87239758999000006</v>
      </c>
      <c r="D15590">
        <v>-0.72119292496999998</v>
      </c>
      <c r="E15590">
        <v>-0.33475103428000003</v>
      </c>
      <c r="F15590">
        <v>0.26356945286</v>
      </c>
      <c r="G15590">
        <v>1</v>
      </c>
      <c r="H15590">
        <v>2</v>
      </c>
      <c r="I15590">
        <v>2</v>
      </c>
      <c r="J15590">
        <v>4</v>
      </c>
      <c r="K15590" s="1" t="s">
        <v>23</v>
      </c>
      <c r="L15590">
        <v>35370381</v>
      </c>
      <c r="M15590">
        <v>1</v>
      </c>
      <c r="N15590">
        <v>1</v>
      </c>
      <c r="O15590">
        <v>3</v>
      </c>
      <c r="P15590">
        <v>3</v>
      </c>
      <c r="Q15590">
        <v>-1.0432817344848515</v>
      </c>
      <c r="R15590">
        <v>-1.2186599850031079</v>
      </c>
      <c r="S15590">
        <v>-0.20922869939956221</v>
      </c>
      <c r="T15590">
        <v>-0.15970802924331851</v>
      </c>
      <c r="U15590">
        <v>573</v>
      </c>
      <c r="V15590" t="s">
        <v>12666</v>
      </c>
      <c r="W15590">
        <v>1</v>
      </c>
    </row>
    <row r="15591" spans="1:23" x14ac:dyDescent="0.25">
      <c r="A15591">
        <v>35370383</v>
      </c>
      <c r="B15591">
        <v>849</v>
      </c>
      <c r="C15591">
        <v>-0.35433361120000001</v>
      </c>
      <c r="D15591">
        <v>-0.27044074352000003</v>
      </c>
      <c r="E15591">
        <v>0.30481817601</v>
      </c>
      <c r="F15591">
        <v>0.43082949548999999</v>
      </c>
      <c r="G15591">
        <v>3</v>
      </c>
      <c r="H15591">
        <v>3</v>
      </c>
      <c r="I15591">
        <v>4</v>
      </c>
      <c r="J15591">
        <v>4</v>
      </c>
      <c r="K15591" s="1" t="s">
        <v>23</v>
      </c>
      <c r="L15591">
        <v>35370383</v>
      </c>
      <c r="M15591">
        <v>2</v>
      </c>
      <c r="N15591">
        <v>2</v>
      </c>
      <c r="O15591">
        <v>5</v>
      </c>
      <c r="P15591">
        <v>4</v>
      </c>
      <c r="Q15591">
        <v>-0.54887030373521584</v>
      </c>
      <c r="R15591">
        <v>-0.6157144957828834</v>
      </c>
      <c r="S15591">
        <v>0.63704247265573632</v>
      </c>
      <c r="T15591">
        <v>2.9838902535067506E-3</v>
      </c>
      <c r="U15591">
        <v>864</v>
      </c>
      <c r="V15591" t="s">
        <v>12667</v>
      </c>
      <c r="W15591">
        <v>1</v>
      </c>
    </row>
    <row r="15592" spans="1:23" x14ac:dyDescent="0.25">
      <c r="A15592">
        <v>35370384</v>
      </c>
      <c r="B15592">
        <v>472</v>
      </c>
      <c r="C15592">
        <v>-0.63513199807999998</v>
      </c>
      <c r="D15592">
        <v>-1.1254893736</v>
      </c>
      <c r="E15592">
        <v>0.28994918462000002</v>
      </c>
      <c r="F15592">
        <v>-0.65945067160000004</v>
      </c>
      <c r="G15592">
        <v>2</v>
      </c>
      <c r="H15592">
        <v>1</v>
      </c>
      <c r="I15592">
        <v>4</v>
      </c>
      <c r="J15592">
        <v>2</v>
      </c>
      <c r="K15592" s="1" t="s">
        <v>23</v>
      </c>
      <c r="L15592">
        <v>35370384</v>
      </c>
      <c r="M15592">
        <v>2</v>
      </c>
      <c r="N15592">
        <v>2</v>
      </c>
      <c r="O15592">
        <v>4</v>
      </c>
      <c r="P15592">
        <v>4</v>
      </c>
      <c r="Q15592">
        <v>-0.77056903993476766</v>
      </c>
      <c r="R15592">
        <v>-0.60193415433788466</v>
      </c>
      <c r="S15592">
        <v>0.52131057960158333</v>
      </c>
      <c r="T15592">
        <v>0.20921302657938864</v>
      </c>
      <c r="U15592">
        <v>481</v>
      </c>
      <c r="V15592" t="s">
        <v>12668</v>
      </c>
      <c r="W15592">
        <v>1</v>
      </c>
    </row>
    <row r="15593" spans="1:23" x14ac:dyDescent="0.25">
      <c r="A15593">
        <v>35370385</v>
      </c>
      <c r="B15593">
        <v>428</v>
      </c>
      <c r="C15593">
        <v>-0.44919159812999998</v>
      </c>
      <c r="D15593">
        <v>-0.56730025296999997</v>
      </c>
      <c r="E15593">
        <v>0.46638271753999999</v>
      </c>
      <c r="F15593">
        <v>-0.27465772197999999</v>
      </c>
      <c r="G15593">
        <v>3</v>
      </c>
      <c r="H15593">
        <v>2</v>
      </c>
      <c r="I15593">
        <v>4</v>
      </c>
      <c r="J15593">
        <v>3</v>
      </c>
      <c r="K15593" s="1" t="s">
        <v>23</v>
      </c>
      <c r="L15593">
        <v>35370385</v>
      </c>
      <c r="M15593">
        <v>2</v>
      </c>
      <c r="N15593">
        <v>3</v>
      </c>
      <c r="O15593">
        <v>4</v>
      </c>
      <c r="P15593">
        <v>1</v>
      </c>
      <c r="Q15593">
        <v>-0.56634250681644294</v>
      </c>
      <c r="R15593">
        <v>-0.34573881137130735</v>
      </c>
      <c r="S15593">
        <v>0.59022075574943034</v>
      </c>
      <c r="T15593">
        <v>-0.74300713580278777</v>
      </c>
      <c r="U15593">
        <v>458</v>
      </c>
      <c r="V15593" t="s">
        <v>12669</v>
      </c>
      <c r="W15593">
        <v>1</v>
      </c>
    </row>
    <row r="15594" spans="1:23" x14ac:dyDescent="0.25">
      <c r="A15594">
        <v>35370386</v>
      </c>
      <c r="B15594">
        <v>530</v>
      </c>
      <c r="C15594">
        <v>-0.20437437004</v>
      </c>
      <c r="D15594">
        <v>-0.45991397103999998</v>
      </c>
      <c r="E15594">
        <v>1.0831076873000001</v>
      </c>
      <c r="F15594">
        <v>-0.91278671311000004</v>
      </c>
      <c r="G15594">
        <v>3</v>
      </c>
      <c r="H15594">
        <v>2</v>
      </c>
      <c r="I15594">
        <v>5</v>
      </c>
      <c r="J15594">
        <v>1</v>
      </c>
      <c r="K15594" s="1" t="s">
        <v>23</v>
      </c>
      <c r="L15594">
        <v>35370386</v>
      </c>
      <c r="M15594">
        <v>2</v>
      </c>
      <c r="N15594">
        <v>2</v>
      </c>
      <c r="O15594">
        <v>5</v>
      </c>
      <c r="P15594">
        <v>2</v>
      </c>
      <c r="Q15594">
        <v>-0.55020152458598115</v>
      </c>
      <c r="R15594">
        <v>-0.74621762708004746</v>
      </c>
      <c r="S15594">
        <v>0.63873471126400028</v>
      </c>
      <c r="T15594">
        <v>-0.49857112290620492</v>
      </c>
      <c r="U15594">
        <v>586</v>
      </c>
      <c r="V15594" t="s">
        <v>12670</v>
      </c>
      <c r="W15594">
        <v>1</v>
      </c>
    </row>
    <row r="15595" spans="1:23" x14ac:dyDescent="0.25">
      <c r="A15595">
        <v>35370387</v>
      </c>
      <c r="B15595">
        <v>423</v>
      </c>
      <c r="C15595">
        <v>-0.10656592144</v>
      </c>
      <c r="D15595">
        <v>-0.72794666837999999</v>
      </c>
      <c r="E15595">
        <v>0.30798143403</v>
      </c>
      <c r="F15595">
        <v>-0.67725101665999998</v>
      </c>
      <c r="G15595">
        <v>3</v>
      </c>
      <c r="H15595">
        <v>2</v>
      </c>
      <c r="I15595">
        <v>4</v>
      </c>
      <c r="J15595">
        <v>2</v>
      </c>
      <c r="K15595" s="1" t="s">
        <v>23</v>
      </c>
      <c r="L15595">
        <v>35370387</v>
      </c>
      <c r="M15595">
        <v>2</v>
      </c>
      <c r="N15595">
        <v>3</v>
      </c>
      <c r="O15595">
        <v>5</v>
      </c>
      <c r="P15595">
        <v>3</v>
      </c>
      <c r="Q15595">
        <v>-0.66277378103735807</v>
      </c>
      <c r="R15595">
        <v>-7.4319067616896231E-2</v>
      </c>
      <c r="S15595">
        <v>0.81203451376887115</v>
      </c>
      <c r="T15595">
        <v>-0.44729630156947892</v>
      </c>
      <c r="U15595">
        <v>436</v>
      </c>
      <c r="V15595" t="s">
        <v>12671</v>
      </c>
      <c r="W15595">
        <v>1</v>
      </c>
    </row>
    <row r="15596" spans="1:23" x14ac:dyDescent="0.25">
      <c r="A15596">
        <v>35370388</v>
      </c>
      <c r="B15596">
        <v>694</v>
      </c>
      <c r="C15596">
        <v>0.57964105537999999</v>
      </c>
      <c r="D15596">
        <v>0.15656745107</v>
      </c>
      <c r="E15596">
        <v>1.3515859691000001</v>
      </c>
      <c r="F15596">
        <v>9.7730836261000001E-2</v>
      </c>
      <c r="G15596">
        <v>4</v>
      </c>
      <c r="H15596">
        <v>4</v>
      </c>
      <c r="I15596">
        <v>5</v>
      </c>
      <c r="J15596">
        <v>4</v>
      </c>
      <c r="K15596" s="1" t="s">
        <v>23</v>
      </c>
      <c r="L15596">
        <v>35370388</v>
      </c>
      <c r="M15596">
        <v>4</v>
      </c>
      <c r="N15596">
        <v>2</v>
      </c>
      <c r="O15596">
        <v>5</v>
      </c>
      <c r="P15596">
        <v>4</v>
      </c>
      <c r="Q15596">
        <v>0.33614895411934304</v>
      </c>
      <c r="R15596">
        <v>-0.75266328299240437</v>
      </c>
      <c r="S15596">
        <v>1.9215322075211918</v>
      </c>
      <c r="T15596">
        <v>-2.315646492444328E-2</v>
      </c>
      <c r="U15596">
        <v>665</v>
      </c>
      <c r="V15596" t="s">
        <v>12672</v>
      </c>
      <c r="W15596">
        <v>1</v>
      </c>
    </row>
    <row r="15597" spans="1:23" x14ac:dyDescent="0.25">
      <c r="A15597">
        <v>35370389</v>
      </c>
      <c r="B15597">
        <v>435</v>
      </c>
      <c r="C15597">
        <v>-0.82440173759000002</v>
      </c>
      <c r="D15597">
        <v>-0.72282359108000005</v>
      </c>
      <c r="E15597">
        <v>-0.59659116838000004</v>
      </c>
      <c r="F15597">
        <v>-0.38283958637999999</v>
      </c>
      <c r="G15597">
        <v>1</v>
      </c>
      <c r="H15597">
        <v>2</v>
      </c>
      <c r="I15597">
        <v>2</v>
      </c>
      <c r="J15597">
        <v>3</v>
      </c>
      <c r="K15597" s="1" t="s">
        <v>23</v>
      </c>
      <c r="L15597">
        <v>35370389</v>
      </c>
      <c r="M15597">
        <v>1</v>
      </c>
      <c r="N15597">
        <v>2</v>
      </c>
      <c r="O15597">
        <v>4</v>
      </c>
      <c r="P15597">
        <v>4</v>
      </c>
      <c r="Q15597">
        <v>-0.92418260693291832</v>
      </c>
      <c r="R15597">
        <v>-0.79048235370980069</v>
      </c>
      <c r="S15597">
        <v>0.14260030524212983</v>
      </c>
      <c r="T15597">
        <v>0.51780659059183221</v>
      </c>
      <c r="U15597">
        <v>455</v>
      </c>
      <c r="V15597" t="s">
        <v>12673</v>
      </c>
      <c r="W15597">
        <v>1</v>
      </c>
    </row>
    <row r="15598" spans="1:23" x14ac:dyDescent="0.25">
      <c r="A15598">
        <v>35370390</v>
      </c>
      <c r="B15598">
        <v>429</v>
      </c>
      <c r="C15598">
        <v>-7.9304779579999998E-2</v>
      </c>
      <c r="D15598">
        <v>0.13034076333</v>
      </c>
      <c r="E15598">
        <v>0.83976363232999995</v>
      </c>
      <c r="F15598">
        <v>-0.23869544943000001</v>
      </c>
      <c r="G15598">
        <v>3</v>
      </c>
      <c r="H15598">
        <v>4</v>
      </c>
      <c r="I15598">
        <v>5</v>
      </c>
      <c r="J15598">
        <v>3</v>
      </c>
      <c r="K15598" s="1" t="s">
        <v>23</v>
      </c>
      <c r="L15598">
        <v>35370390</v>
      </c>
      <c r="M15598">
        <v>3</v>
      </c>
      <c r="N15598">
        <v>1</v>
      </c>
      <c r="O15598">
        <v>5</v>
      </c>
      <c r="P15598">
        <v>2</v>
      </c>
      <c r="Q15598">
        <v>-0.12416887175849632</v>
      </c>
      <c r="R15598">
        <v>-0.82446463260627234</v>
      </c>
      <c r="S15598">
        <v>1.1526843848068189</v>
      </c>
      <c r="T15598">
        <v>-0.68699337845052932</v>
      </c>
      <c r="U15598">
        <v>444</v>
      </c>
      <c r="V15598" t="s">
        <v>12674</v>
      </c>
      <c r="W15598">
        <v>1</v>
      </c>
    </row>
    <row r="15599" spans="1:23" x14ac:dyDescent="0.25">
      <c r="A15599">
        <v>35370391</v>
      </c>
      <c r="B15599">
        <v>571</v>
      </c>
      <c r="C15599">
        <v>5.7691376080000002E-2</v>
      </c>
      <c r="D15599">
        <v>0.54831674519999996</v>
      </c>
      <c r="E15599">
        <v>-0.47040393185000001</v>
      </c>
      <c r="F15599">
        <v>0.42571754728</v>
      </c>
      <c r="G15599">
        <v>4</v>
      </c>
      <c r="H15599">
        <v>4</v>
      </c>
      <c r="I15599">
        <v>2</v>
      </c>
      <c r="J15599">
        <v>4</v>
      </c>
      <c r="K15599" s="1" t="s">
        <v>23</v>
      </c>
      <c r="L15599">
        <v>35370391</v>
      </c>
      <c r="M15599">
        <v>3</v>
      </c>
      <c r="N15599">
        <v>4</v>
      </c>
      <c r="O15599">
        <v>3</v>
      </c>
      <c r="P15599">
        <v>5</v>
      </c>
      <c r="Q15599">
        <v>-4.6138203272735462E-2</v>
      </c>
      <c r="R15599">
        <v>0.11788616254970276</v>
      </c>
      <c r="S15599">
        <v>-8.6559806284665711E-2</v>
      </c>
      <c r="T15599">
        <v>1.6427269214163986</v>
      </c>
      <c r="U15599">
        <v>565</v>
      </c>
      <c r="V15599" t="s">
        <v>12675</v>
      </c>
      <c r="W15599">
        <v>1</v>
      </c>
    </row>
    <row r="15600" spans="1:23" x14ac:dyDescent="0.25">
      <c r="A15600">
        <v>35370392</v>
      </c>
      <c r="B15600">
        <v>338</v>
      </c>
      <c r="C15600">
        <v>-0.53915013526</v>
      </c>
      <c r="D15600">
        <v>-3.3553664837000001E-2</v>
      </c>
      <c r="E15600">
        <v>1.0076355415</v>
      </c>
      <c r="F15600">
        <v>-0.40834354932</v>
      </c>
      <c r="G15600">
        <v>2</v>
      </c>
      <c r="H15600">
        <v>3</v>
      </c>
      <c r="I15600">
        <v>5</v>
      </c>
      <c r="J15600">
        <v>3</v>
      </c>
      <c r="K15600" s="1" t="s">
        <v>23</v>
      </c>
      <c r="L15600">
        <v>35370392</v>
      </c>
      <c r="M15600">
        <v>2</v>
      </c>
      <c r="N15600">
        <v>3</v>
      </c>
      <c r="O15600">
        <v>5</v>
      </c>
      <c r="P15600">
        <v>2</v>
      </c>
      <c r="Q15600">
        <v>-0.71703942978945656</v>
      </c>
      <c r="R15600">
        <v>-0.35341419092350579</v>
      </c>
      <c r="S15600">
        <v>0.83836690327316377</v>
      </c>
      <c r="T15600">
        <v>-0.51678360537458357</v>
      </c>
      <c r="U15600">
        <v>385</v>
      </c>
      <c r="V15600" t="s">
        <v>12676</v>
      </c>
      <c r="W15600">
        <v>1</v>
      </c>
    </row>
    <row r="15601" spans="1:23" x14ac:dyDescent="0.25">
      <c r="A15601">
        <v>35370393</v>
      </c>
      <c r="B15601">
        <v>428</v>
      </c>
      <c r="C15601">
        <v>-0.84671346445999995</v>
      </c>
      <c r="D15601">
        <v>-0.31476994885999998</v>
      </c>
      <c r="E15601">
        <v>0.53937188254000001</v>
      </c>
      <c r="F15601">
        <v>-0.49259156280999999</v>
      </c>
      <c r="G15601">
        <v>1</v>
      </c>
      <c r="H15601">
        <v>3</v>
      </c>
      <c r="I15601">
        <v>4</v>
      </c>
      <c r="J15601">
        <v>3</v>
      </c>
      <c r="K15601" s="1" t="s">
        <v>23</v>
      </c>
      <c r="L15601">
        <v>35370393</v>
      </c>
      <c r="M15601">
        <v>2</v>
      </c>
      <c r="N15601">
        <v>2</v>
      </c>
      <c r="O15601">
        <v>4</v>
      </c>
      <c r="P15601">
        <v>3</v>
      </c>
      <c r="Q15601">
        <v>-0.61823211256176314</v>
      </c>
      <c r="R15601">
        <v>-0.56009570053306057</v>
      </c>
      <c r="S15601">
        <v>0.53213625754414107</v>
      </c>
      <c r="T15601">
        <v>-0.32664228922451988</v>
      </c>
      <c r="U15601">
        <v>450</v>
      </c>
      <c r="V15601" t="s">
        <v>12677</v>
      </c>
      <c r="W15601">
        <v>1</v>
      </c>
    </row>
    <row r="15602" spans="1:23" x14ac:dyDescent="0.25">
      <c r="A15602">
        <v>35370394</v>
      </c>
      <c r="B15602">
        <v>508</v>
      </c>
      <c r="C15602">
        <v>-0.78607931206000003</v>
      </c>
      <c r="D15602">
        <v>-0.53016125119000002</v>
      </c>
      <c r="E15602">
        <v>1.0540795658</v>
      </c>
      <c r="F15602">
        <v>-0.52677914615999999</v>
      </c>
      <c r="G15602">
        <v>1</v>
      </c>
      <c r="H15602">
        <v>2</v>
      </c>
      <c r="I15602">
        <v>5</v>
      </c>
      <c r="J15602">
        <v>2</v>
      </c>
      <c r="K15602" s="1" t="s">
        <v>23</v>
      </c>
      <c r="L15602">
        <v>35370394</v>
      </c>
      <c r="M15602">
        <v>2</v>
      </c>
      <c r="N15602">
        <v>3</v>
      </c>
      <c r="O15602">
        <v>3</v>
      </c>
      <c r="P15602">
        <v>5</v>
      </c>
      <c r="Q15602">
        <v>-0.78772809723674653</v>
      </c>
      <c r="R15602">
        <v>-0.30960255226624894</v>
      </c>
      <c r="S15602">
        <v>-0.16554628438158378</v>
      </c>
      <c r="T15602">
        <v>0.58794544298482621</v>
      </c>
      <c r="U15602">
        <v>589</v>
      </c>
      <c r="V15602" t="s">
        <v>12678</v>
      </c>
      <c r="W15602">
        <v>1</v>
      </c>
    </row>
    <row r="15603" spans="1:23" x14ac:dyDescent="0.25">
      <c r="A15603">
        <v>35370395</v>
      </c>
      <c r="B15603">
        <v>866</v>
      </c>
      <c r="C15603">
        <v>-0.77610015245999997</v>
      </c>
      <c r="D15603">
        <v>-0.52796696132999998</v>
      </c>
      <c r="E15603">
        <v>-6.2702972587E-2</v>
      </c>
      <c r="F15603">
        <v>0.61607282973999999</v>
      </c>
      <c r="G15603">
        <v>2</v>
      </c>
      <c r="H15603">
        <v>2</v>
      </c>
      <c r="I15603">
        <v>3</v>
      </c>
      <c r="J15603">
        <v>4</v>
      </c>
      <c r="K15603" s="1" t="s">
        <v>23</v>
      </c>
      <c r="L15603">
        <v>35370395</v>
      </c>
      <c r="M15603">
        <v>1</v>
      </c>
      <c r="N15603">
        <v>2</v>
      </c>
      <c r="O15603">
        <v>3</v>
      </c>
      <c r="P15603">
        <v>4</v>
      </c>
      <c r="Q15603">
        <v>-1.238557104134433</v>
      </c>
      <c r="R15603">
        <v>-0.60301290454374556</v>
      </c>
      <c r="S15603">
        <v>-0.33605646290114355</v>
      </c>
      <c r="T15603">
        <v>0.19723334959668976</v>
      </c>
      <c r="U15603">
        <v>916</v>
      </c>
      <c r="V15603" t="s">
        <v>12679</v>
      </c>
      <c r="W15603">
        <v>1</v>
      </c>
    </row>
    <row r="15604" spans="1:23" x14ac:dyDescent="0.25">
      <c r="A15604">
        <v>35370396</v>
      </c>
      <c r="B15604">
        <v>732</v>
      </c>
      <c r="C15604">
        <v>-0.22176641084000001</v>
      </c>
      <c r="D15604">
        <v>-0.16739326174999999</v>
      </c>
      <c r="E15604">
        <v>0.25681545757000002</v>
      </c>
      <c r="F15604">
        <v>-0.35334485592999998</v>
      </c>
      <c r="G15604">
        <v>3</v>
      </c>
      <c r="H15604">
        <v>3</v>
      </c>
      <c r="I15604">
        <v>4</v>
      </c>
      <c r="J15604">
        <v>3</v>
      </c>
      <c r="K15604" s="1" t="s">
        <v>23</v>
      </c>
      <c r="L15604">
        <v>35370396</v>
      </c>
      <c r="M15604">
        <v>3</v>
      </c>
      <c r="N15604">
        <v>3</v>
      </c>
      <c r="O15604">
        <v>3</v>
      </c>
      <c r="P15604">
        <v>4</v>
      </c>
      <c r="Q15604">
        <v>-0.21758027987294365</v>
      </c>
      <c r="R15604">
        <v>-0.1222176178455443</v>
      </c>
      <c r="S15604">
        <v>-7.3343252338213372E-2</v>
      </c>
      <c r="T15604">
        <v>0.25874385493382979</v>
      </c>
      <c r="U15604">
        <v>1037</v>
      </c>
      <c r="V15604" t="s">
        <v>12680</v>
      </c>
      <c r="W15604">
        <v>1</v>
      </c>
    </row>
    <row r="15605" spans="1:23" x14ac:dyDescent="0.25">
      <c r="A15605">
        <v>35370397</v>
      </c>
      <c r="B15605">
        <v>445</v>
      </c>
      <c r="C15605">
        <v>-0.70323520420999996</v>
      </c>
      <c r="D15605">
        <v>-0.54041352754000005</v>
      </c>
      <c r="E15605">
        <v>-0.22767342506999999</v>
      </c>
      <c r="F15605">
        <v>0.77450976354000001</v>
      </c>
      <c r="G15605">
        <v>2</v>
      </c>
      <c r="H15605">
        <v>2</v>
      </c>
      <c r="I15605">
        <v>3</v>
      </c>
      <c r="J15605">
        <v>5</v>
      </c>
      <c r="K15605" s="1" t="s">
        <v>23</v>
      </c>
      <c r="L15605">
        <v>35370397</v>
      </c>
      <c r="M15605">
        <v>1</v>
      </c>
      <c r="N15605">
        <v>3</v>
      </c>
      <c r="O15605">
        <v>3</v>
      </c>
      <c r="P15605">
        <v>4</v>
      </c>
      <c r="Q15605">
        <v>-1.0994379111167856</v>
      </c>
      <c r="R15605">
        <v>-0.37583907392982885</v>
      </c>
      <c r="S15605">
        <v>-0.20657434450196124</v>
      </c>
      <c r="T15605">
        <v>0.34481728953793039</v>
      </c>
      <c r="U15605">
        <v>469</v>
      </c>
      <c r="V15605" t="s">
        <v>12681</v>
      </c>
      <c r="W15605">
        <v>1</v>
      </c>
    </row>
    <row r="15606" spans="1:23" x14ac:dyDescent="0.25">
      <c r="A15606">
        <v>35370398</v>
      </c>
      <c r="B15606">
        <v>1018</v>
      </c>
      <c r="C15606">
        <v>-0.77407217708999998</v>
      </c>
      <c r="D15606">
        <v>0.28476069766000001</v>
      </c>
      <c r="E15606">
        <v>0.15611738719000001</v>
      </c>
      <c r="F15606">
        <v>1.2255002951</v>
      </c>
      <c r="G15606">
        <v>2</v>
      </c>
      <c r="H15606">
        <v>4</v>
      </c>
      <c r="I15606">
        <v>4</v>
      </c>
      <c r="J15606">
        <v>5</v>
      </c>
      <c r="K15606" s="1" t="s">
        <v>23</v>
      </c>
      <c r="L15606">
        <v>35370398</v>
      </c>
      <c r="M15606">
        <v>1</v>
      </c>
      <c r="N15606">
        <v>2</v>
      </c>
      <c r="O15606">
        <v>4</v>
      </c>
      <c r="P15606">
        <v>5</v>
      </c>
      <c r="Q15606">
        <v>-0.94881895672511396</v>
      </c>
      <c r="R15606">
        <v>-0.51855694291946608</v>
      </c>
      <c r="S15606">
        <v>0.26138324342933844</v>
      </c>
      <c r="T15606">
        <v>0.9691303356144052</v>
      </c>
      <c r="U15606">
        <v>850</v>
      </c>
      <c r="V15606" t="s">
        <v>12682</v>
      </c>
      <c r="W15606">
        <v>1</v>
      </c>
    </row>
    <row r="15607" spans="1:23" x14ac:dyDescent="0.25">
      <c r="A15607">
        <v>35370413</v>
      </c>
      <c r="B15607">
        <v>414</v>
      </c>
      <c r="C15607">
        <v>-9.3438203873000003E-2</v>
      </c>
      <c r="D15607">
        <v>-0.45907054977</v>
      </c>
      <c r="E15607">
        <v>0.86649561790999996</v>
      </c>
      <c r="F15607">
        <v>-0.65273872283000001</v>
      </c>
      <c r="G15607">
        <v>3</v>
      </c>
      <c r="H15607">
        <v>2</v>
      </c>
      <c r="I15607">
        <v>5</v>
      </c>
      <c r="J15607">
        <v>2</v>
      </c>
      <c r="K15607" s="1" t="s">
        <v>23</v>
      </c>
      <c r="L15607">
        <v>35370413</v>
      </c>
      <c r="M15607">
        <v>3</v>
      </c>
      <c r="N15607">
        <v>1</v>
      </c>
      <c r="O15607">
        <v>4</v>
      </c>
      <c r="P15607">
        <v>3</v>
      </c>
      <c r="Q15607">
        <v>-0.32415508081204097</v>
      </c>
      <c r="R15607">
        <v>-1.0059109160534205</v>
      </c>
      <c r="S15607">
        <v>0.38647420903077595</v>
      </c>
      <c r="T15607">
        <v>-0.14659002890412554</v>
      </c>
      <c r="U15607">
        <v>288</v>
      </c>
      <c r="V15607" t="s">
        <v>12683</v>
      </c>
      <c r="W15607">
        <v>1</v>
      </c>
    </row>
    <row r="15608" spans="1:23" x14ac:dyDescent="0.25">
      <c r="A15608">
        <v>35370414</v>
      </c>
      <c r="B15608">
        <v>368</v>
      </c>
      <c r="C15608">
        <v>1.5075490994</v>
      </c>
      <c r="D15608">
        <v>2.6294850503</v>
      </c>
      <c r="E15608">
        <v>-0.28100002561999998</v>
      </c>
      <c r="F15608">
        <v>-0.56524337021000004</v>
      </c>
      <c r="G15608">
        <v>5</v>
      </c>
      <c r="H15608">
        <v>5</v>
      </c>
      <c r="I15608">
        <v>3</v>
      </c>
      <c r="J15608">
        <v>2</v>
      </c>
      <c r="K15608" s="1" t="s">
        <v>23</v>
      </c>
      <c r="L15608">
        <v>35370414</v>
      </c>
      <c r="M15608">
        <v>4</v>
      </c>
      <c r="N15608">
        <v>5</v>
      </c>
      <c r="O15608">
        <v>3</v>
      </c>
      <c r="P15608">
        <v>5</v>
      </c>
      <c r="Q15608">
        <v>0.69193801206328664</v>
      </c>
      <c r="R15608">
        <v>1.75958048979284</v>
      </c>
      <c r="S15608">
        <v>-9.6429625085484902E-2</v>
      </c>
      <c r="T15608">
        <v>0.79437291352277539</v>
      </c>
      <c r="U15608">
        <v>394</v>
      </c>
      <c r="V15608" t="s">
        <v>12684</v>
      </c>
      <c r="W15608">
        <v>1</v>
      </c>
    </row>
    <row r="15609" spans="1:23" x14ac:dyDescent="0.25">
      <c r="A15609">
        <v>35370415</v>
      </c>
      <c r="B15609">
        <v>533</v>
      </c>
      <c r="C15609">
        <v>0.13506820575</v>
      </c>
      <c r="D15609">
        <v>3.0886058743999998</v>
      </c>
      <c r="E15609">
        <v>-0.31724165495000001</v>
      </c>
      <c r="F15609">
        <v>2.1069065659000001</v>
      </c>
      <c r="G15609">
        <v>4</v>
      </c>
      <c r="H15609">
        <v>5</v>
      </c>
      <c r="I15609">
        <v>3</v>
      </c>
      <c r="J15609">
        <v>5</v>
      </c>
      <c r="K15609" s="1" t="s">
        <v>23</v>
      </c>
      <c r="L15609">
        <v>35370415</v>
      </c>
      <c r="M15609">
        <v>4</v>
      </c>
      <c r="N15609">
        <v>5</v>
      </c>
      <c r="O15609">
        <v>3</v>
      </c>
      <c r="P15609">
        <v>5</v>
      </c>
      <c r="Q15609">
        <v>0.23240628742961125</v>
      </c>
      <c r="R15609">
        <v>3.3374677846429335</v>
      </c>
      <c r="S15609">
        <v>-4.1664666628263416E-2</v>
      </c>
      <c r="T15609">
        <v>3.7302155203068499</v>
      </c>
      <c r="U15609">
        <v>601</v>
      </c>
      <c r="V15609" t="s">
        <v>12685</v>
      </c>
      <c r="W15609">
        <v>1</v>
      </c>
    </row>
    <row r="15610" spans="1:23" x14ac:dyDescent="0.25">
      <c r="A15610">
        <v>35370416</v>
      </c>
      <c r="B15610">
        <v>535</v>
      </c>
      <c r="C15610">
        <v>0.27113495451000003</v>
      </c>
      <c r="D15610">
        <v>4.6048839277000004</v>
      </c>
      <c r="E15610">
        <v>-0.77814532628999999</v>
      </c>
      <c r="F15610">
        <v>4.2520054855999998</v>
      </c>
      <c r="G15610">
        <v>4</v>
      </c>
      <c r="H15610">
        <v>5</v>
      </c>
      <c r="I15610">
        <v>1</v>
      </c>
      <c r="J15610">
        <v>5</v>
      </c>
      <c r="K15610" s="1" t="s">
        <v>23</v>
      </c>
      <c r="L15610">
        <v>35370416</v>
      </c>
      <c r="M15610">
        <v>3</v>
      </c>
      <c r="N15610">
        <v>5</v>
      </c>
      <c r="O15610">
        <v>1</v>
      </c>
      <c r="P15610">
        <v>5</v>
      </c>
      <c r="Q15610">
        <v>-0.36609843972154144</v>
      </c>
      <c r="R15610">
        <v>3.2351743726403472</v>
      </c>
      <c r="S15610">
        <v>-0.86307742610282778</v>
      </c>
      <c r="T15610">
        <v>5.0953396411981577</v>
      </c>
      <c r="U15610">
        <v>621</v>
      </c>
      <c r="V15610" t="s">
        <v>12686</v>
      </c>
      <c r="W15610">
        <v>1</v>
      </c>
    </row>
    <row r="15611" spans="1:23" x14ac:dyDescent="0.25">
      <c r="A15611">
        <v>35370519</v>
      </c>
      <c r="B15611">
        <v>388</v>
      </c>
      <c r="C15611">
        <v>-0.39352053865999997</v>
      </c>
      <c r="D15611">
        <v>-0.94839395113000002</v>
      </c>
      <c r="E15611">
        <v>0.27643565185000002</v>
      </c>
      <c r="F15611">
        <v>-0.52946237299999999</v>
      </c>
      <c r="G15611">
        <v>3</v>
      </c>
      <c r="H15611">
        <v>1</v>
      </c>
      <c r="I15611">
        <v>4</v>
      </c>
      <c r="J15611">
        <v>2</v>
      </c>
      <c r="K15611" s="1" t="s">
        <v>23</v>
      </c>
      <c r="L15611">
        <v>35370519</v>
      </c>
      <c r="M15611">
        <v>2</v>
      </c>
      <c r="N15611">
        <v>3</v>
      </c>
      <c r="O15611">
        <v>5</v>
      </c>
      <c r="P15611">
        <v>3</v>
      </c>
      <c r="Q15611">
        <v>-0.70481139510167978</v>
      </c>
      <c r="R15611">
        <v>1.3034687801908217E-2</v>
      </c>
      <c r="S15611">
        <v>1.0391167421975933</v>
      </c>
      <c r="T15611">
        <v>-0.21623995563745987</v>
      </c>
      <c r="U15611">
        <v>461</v>
      </c>
      <c r="V15611" t="s">
        <v>12687</v>
      </c>
      <c r="W15611">
        <v>1</v>
      </c>
    </row>
    <row r="15612" spans="1:23" x14ac:dyDescent="0.25">
      <c r="A15612">
        <v>35370521</v>
      </c>
      <c r="B15612">
        <v>856</v>
      </c>
      <c r="C15612">
        <v>-0.94184236306000002</v>
      </c>
      <c r="D15612">
        <v>-0.47594076058000001</v>
      </c>
      <c r="E15612">
        <v>-9.8332918428000002E-2</v>
      </c>
      <c r="F15612">
        <v>-4.7666349042000001E-3</v>
      </c>
      <c r="G15612">
        <v>1</v>
      </c>
      <c r="H15612">
        <v>2</v>
      </c>
      <c r="I15612">
        <v>3</v>
      </c>
      <c r="J15612">
        <v>4</v>
      </c>
      <c r="K15612" s="1" t="s">
        <v>23</v>
      </c>
      <c r="L15612">
        <v>35370521</v>
      </c>
      <c r="M15612">
        <v>1</v>
      </c>
      <c r="N15612">
        <v>1</v>
      </c>
      <c r="O15612">
        <v>4</v>
      </c>
      <c r="P15612">
        <v>4</v>
      </c>
      <c r="Q15612">
        <v>-1.1394369105174886</v>
      </c>
      <c r="R15612">
        <v>-0.90338759300843108</v>
      </c>
      <c r="S15612">
        <v>0.28794949827894756</v>
      </c>
      <c r="T15612">
        <v>0.16300726436268395</v>
      </c>
      <c r="U15612">
        <v>847</v>
      </c>
      <c r="V15612" t="s">
        <v>12688</v>
      </c>
      <c r="W15612">
        <v>1</v>
      </c>
    </row>
    <row r="15613" spans="1:23" x14ac:dyDescent="0.25">
      <c r="A15613">
        <v>35370522</v>
      </c>
      <c r="B15613">
        <v>589</v>
      </c>
      <c r="C15613">
        <v>-0.79733980799000004</v>
      </c>
      <c r="D15613">
        <v>-0.74773524072999997</v>
      </c>
      <c r="E15613">
        <v>6.5331044549000003E-2</v>
      </c>
      <c r="F15613">
        <v>-0.56249850792</v>
      </c>
      <c r="G15613">
        <v>1</v>
      </c>
      <c r="H15613">
        <v>2</v>
      </c>
      <c r="I15613">
        <v>4</v>
      </c>
      <c r="J15613">
        <v>2</v>
      </c>
      <c r="K15613" s="1" t="s">
        <v>23</v>
      </c>
      <c r="L15613">
        <v>35370522</v>
      </c>
      <c r="M15613">
        <v>1</v>
      </c>
      <c r="N15613">
        <v>1</v>
      </c>
      <c r="O15613">
        <v>4</v>
      </c>
      <c r="P15613">
        <v>2</v>
      </c>
      <c r="Q15613">
        <v>-0.87246878985008558</v>
      </c>
      <c r="R15613">
        <v>-1.0812044099107827</v>
      </c>
      <c r="S15613">
        <v>0.45526476239440516</v>
      </c>
      <c r="T15613">
        <v>-0.54925790889825432</v>
      </c>
      <c r="U15613">
        <v>565</v>
      </c>
      <c r="V15613" t="s">
        <v>12689</v>
      </c>
      <c r="W15613">
        <v>1</v>
      </c>
    </row>
    <row r="15614" spans="1:23" x14ac:dyDescent="0.25">
      <c r="A15614">
        <v>35370523</v>
      </c>
      <c r="B15614">
        <v>567</v>
      </c>
      <c r="C15614">
        <v>-0.76573858680999995</v>
      </c>
      <c r="D15614">
        <v>-1.2428158076</v>
      </c>
      <c r="E15614">
        <v>-0.17034138780999999</v>
      </c>
      <c r="F15614">
        <v>-9.3668604106000003E-2</v>
      </c>
      <c r="G15614">
        <v>2</v>
      </c>
      <c r="H15614">
        <v>1</v>
      </c>
      <c r="I15614">
        <v>3</v>
      </c>
      <c r="J15614">
        <v>3</v>
      </c>
      <c r="K15614" s="1" t="s">
        <v>23</v>
      </c>
      <c r="L15614">
        <v>35370523</v>
      </c>
      <c r="M15614">
        <v>1</v>
      </c>
      <c r="N15614">
        <v>2</v>
      </c>
      <c r="O15614">
        <v>4</v>
      </c>
      <c r="P15614">
        <v>3</v>
      </c>
      <c r="Q15614">
        <v>-0.8366087268933321</v>
      </c>
      <c r="R15614">
        <v>-0.79786675945435304</v>
      </c>
      <c r="S15614">
        <v>0.1879500072462314</v>
      </c>
      <c r="T15614">
        <v>-0.30798540015984294</v>
      </c>
      <c r="U15614">
        <v>525</v>
      </c>
      <c r="V15614" t="s">
        <v>12690</v>
      </c>
      <c r="W15614">
        <v>1</v>
      </c>
    </row>
    <row r="15615" spans="1:23" x14ac:dyDescent="0.25">
      <c r="A15615">
        <v>35370524</v>
      </c>
      <c r="B15615">
        <v>539</v>
      </c>
      <c r="C15615">
        <v>5.6858550251999998E-2</v>
      </c>
      <c r="D15615">
        <v>-0.13947921163999999</v>
      </c>
      <c r="E15615">
        <v>0.70265663630999997</v>
      </c>
      <c r="F15615">
        <v>-0.56797151051999994</v>
      </c>
      <c r="G15615">
        <v>4</v>
      </c>
      <c r="H15615">
        <v>3</v>
      </c>
      <c r="I15615">
        <v>5</v>
      </c>
      <c r="J15615">
        <v>2</v>
      </c>
      <c r="K15615" s="1" t="s">
        <v>23</v>
      </c>
      <c r="L15615">
        <v>35370524</v>
      </c>
      <c r="M15615">
        <v>4</v>
      </c>
      <c r="N15615">
        <v>2</v>
      </c>
      <c r="O15615">
        <v>4</v>
      </c>
      <c r="P15615">
        <v>2</v>
      </c>
      <c r="Q15615">
        <v>2.5979938638299991E-3</v>
      </c>
      <c r="R15615">
        <v>-0.72105098089208741</v>
      </c>
      <c r="S15615">
        <v>0.42434026584116935</v>
      </c>
      <c r="T15615">
        <v>-0.49231327151565352</v>
      </c>
      <c r="U15615">
        <v>574</v>
      </c>
      <c r="V15615" t="s">
        <v>12691</v>
      </c>
      <c r="W15615">
        <v>1</v>
      </c>
    </row>
    <row r="15616" spans="1:23" x14ac:dyDescent="0.25">
      <c r="A15616">
        <v>35370525</v>
      </c>
      <c r="B15616">
        <v>1366</v>
      </c>
      <c r="C15616">
        <v>-1.1248493692999999</v>
      </c>
      <c r="D15616">
        <v>-0.40520416322000002</v>
      </c>
      <c r="E15616">
        <v>-0.18632050287999999</v>
      </c>
      <c r="F15616">
        <v>1.0014176857999999</v>
      </c>
      <c r="G15616">
        <v>1</v>
      </c>
      <c r="H15616">
        <v>3</v>
      </c>
      <c r="I15616">
        <v>3</v>
      </c>
      <c r="J15616">
        <v>5</v>
      </c>
      <c r="K15616" s="1" t="s">
        <v>23</v>
      </c>
      <c r="L15616">
        <v>35370525</v>
      </c>
      <c r="M15616">
        <v>1</v>
      </c>
      <c r="N15616">
        <v>3</v>
      </c>
      <c r="O15616">
        <v>2</v>
      </c>
      <c r="P15616">
        <v>5</v>
      </c>
      <c r="Q15616">
        <v>-1.3075869882544928</v>
      </c>
      <c r="R15616">
        <v>-0.32824642793863568</v>
      </c>
      <c r="S15616">
        <v>-0.53451153167829246</v>
      </c>
      <c r="T15616">
        <v>1.4535584011795479</v>
      </c>
      <c r="U15616">
        <v>1321</v>
      </c>
      <c r="V15616" t="s">
        <v>12692</v>
      </c>
      <c r="W15616">
        <v>1</v>
      </c>
    </row>
    <row r="15617" spans="1:23" x14ac:dyDescent="0.25">
      <c r="A15617">
        <v>35370543</v>
      </c>
      <c r="B15617">
        <v>520</v>
      </c>
      <c r="C15617">
        <v>0.46085600553</v>
      </c>
      <c r="D15617">
        <v>1.330435993</v>
      </c>
      <c r="E15617">
        <v>0.68206991274999995</v>
      </c>
      <c r="F15617">
        <v>-0.80500539744999999</v>
      </c>
      <c r="G15617">
        <v>4</v>
      </c>
      <c r="H15617">
        <v>5</v>
      </c>
      <c r="I15617">
        <v>5</v>
      </c>
      <c r="J15617">
        <v>1</v>
      </c>
      <c r="K15617" s="1" t="s">
        <v>23</v>
      </c>
      <c r="L15617">
        <v>35370543</v>
      </c>
      <c r="M15617">
        <v>3</v>
      </c>
      <c r="N15617">
        <v>5</v>
      </c>
      <c r="O15617">
        <v>4</v>
      </c>
      <c r="P15617">
        <v>3</v>
      </c>
      <c r="Q15617">
        <v>-0.30957026779247138</v>
      </c>
      <c r="R15617">
        <v>0.92551606005174369</v>
      </c>
      <c r="S15617">
        <v>0.10679014489185389</v>
      </c>
      <c r="T15617">
        <v>-0.30464826328564859</v>
      </c>
      <c r="U15617">
        <v>490</v>
      </c>
      <c r="V15617" t="s">
        <v>12693</v>
      </c>
      <c r="W15617">
        <v>1</v>
      </c>
    </row>
    <row r="15618" spans="1:23" x14ac:dyDescent="0.25">
      <c r="A15618">
        <v>35370544</v>
      </c>
      <c r="B15618">
        <v>474</v>
      </c>
      <c r="C15618">
        <v>-0.11718679238</v>
      </c>
      <c r="D15618">
        <v>0.72534023992999996</v>
      </c>
      <c r="E15618">
        <v>2.8002750570000002E-4</v>
      </c>
      <c r="F15618">
        <v>-0.2750649839</v>
      </c>
      <c r="G15618">
        <v>3</v>
      </c>
      <c r="H15618">
        <v>5</v>
      </c>
      <c r="I15618">
        <v>3</v>
      </c>
      <c r="J15618">
        <v>3</v>
      </c>
      <c r="K15618" s="1" t="s">
        <v>23</v>
      </c>
      <c r="L15618">
        <v>35370544</v>
      </c>
      <c r="M15618">
        <v>4</v>
      </c>
      <c r="N15618">
        <v>4</v>
      </c>
      <c r="O15618">
        <v>4</v>
      </c>
      <c r="P15618">
        <v>2</v>
      </c>
      <c r="Q15618">
        <v>-2.382615909612321E-2</v>
      </c>
      <c r="R15618">
        <v>0.58399606307381369</v>
      </c>
      <c r="S15618">
        <v>8.2769873752154111E-2</v>
      </c>
      <c r="T15618">
        <v>-0.70022751833279895</v>
      </c>
      <c r="U15618">
        <v>480</v>
      </c>
      <c r="V15618" t="s">
        <v>12694</v>
      </c>
      <c r="W15618">
        <v>1</v>
      </c>
    </row>
    <row r="15619" spans="1:23" x14ac:dyDescent="0.25">
      <c r="A15619">
        <v>35370545</v>
      </c>
      <c r="B15619">
        <v>412</v>
      </c>
      <c r="C15619">
        <v>0.10567784337</v>
      </c>
      <c r="D15619">
        <v>1.4653734885</v>
      </c>
      <c r="E15619">
        <v>0.15739644741</v>
      </c>
      <c r="F15619">
        <v>-1.0434190571999999</v>
      </c>
      <c r="G15619">
        <v>4</v>
      </c>
      <c r="H15619">
        <v>5</v>
      </c>
      <c r="I15619">
        <v>4</v>
      </c>
      <c r="J15619">
        <v>1</v>
      </c>
      <c r="K15619" s="1" t="s">
        <v>23</v>
      </c>
      <c r="L15619">
        <v>35370545</v>
      </c>
      <c r="M15619">
        <v>4</v>
      </c>
      <c r="N15619">
        <v>4</v>
      </c>
      <c r="O15619">
        <v>3</v>
      </c>
      <c r="P15619">
        <v>1</v>
      </c>
      <c r="Q15619">
        <v>0.26102659143099605</v>
      </c>
      <c r="R15619">
        <v>0.50427045727808262</v>
      </c>
      <c r="S15619">
        <v>-0.18365450484977416</v>
      </c>
      <c r="T15619">
        <v>-0.76047444322847069</v>
      </c>
      <c r="U15619">
        <v>440</v>
      </c>
      <c r="V15619" t="s">
        <v>12695</v>
      </c>
      <c r="W15619">
        <v>1</v>
      </c>
    </row>
    <row r="15620" spans="1:23" x14ac:dyDescent="0.25">
      <c r="A15620">
        <v>35370546</v>
      </c>
      <c r="B15620">
        <v>460</v>
      </c>
      <c r="C15620">
        <v>0.46862974744000002</v>
      </c>
      <c r="D15620">
        <v>1.8594064733</v>
      </c>
      <c r="E15620">
        <v>-0.43548638749000002</v>
      </c>
      <c r="F15620">
        <v>-9.1726226866999994E-2</v>
      </c>
      <c r="G15620">
        <v>4</v>
      </c>
      <c r="H15620">
        <v>5</v>
      </c>
      <c r="I15620">
        <v>2</v>
      </c>
      <c r="J15620">
        <v>3</v>
      </c>
      <c r="K15620" s="1" t="s">
        <v>23</v>
      </c>
      <c r="L15620">
        <v>35370546</v>
      </c>
      <c r="M15620">
        <v>4</v>
      </c>
      <c r="N15620">
        <v>5</v>
      </c>
      <c r="O15620">
        <v>2</v>
      </c>
      <c r="P15620">
        <v>4</v>
      </c>
      <c r="Q15620">
        <v>0.12672340727902442</v>
      </c>
      <c r="R15620">
        <v>1.053694253178981</v>
      </c>
      <c r="S15620">
        <v>-0.46391207794649653</v>
      </c>
      <c r="T15620">
        <v>-6.3595259361097875E-2</v>
      </c>
      <c r="U15620">
        <v>503</v>
      </c>
      <c r="V15620" t="s">
        <v>12696</v>
      </c>
      <c r="W15620">
        <v>1</v>
      </c>
    </row>
    <row r="15621" spans="1:23" x14ac:dyDescent="0.25">
      <c r="A15621">
        <v>35370547</v>
      </c>
      <c r="B15621">
        <v>403</v>
      </c>
      <c r="C15621">
        <v>-0.67955005937000001</v>
      </c>
      <c r="D15621">
        <v>1.138035044</v>
      </c>
      <c r="E15621">
        <v>0.13081253603000001</v>
      </c>
      <c r="F15621">
        <v>1.7789510405</v>
      </c>
      <c r="G15621">
        <v>2</v>
      </c>
      <c r="H15621">
        <v>5</v>
      </c>
      <c r="I15621">
        <v>4</v>
      </c>
      <c r="J15621">
        <v>5</v>
      </c>
      <c r="K15621" s="1" t="s">
        <v>23</v>
      </c>
      <c r="L15621">
        <v>35370547</v>
      </c>
      <c r="M15621">
        <v>2</v>
      </c>
      <c r="N15621">
        <v>5</v>
      </c>
      <c r="O15621">
        <v>2</v>
      </c>
      <c r="P15621">
        <v>4</v>
      </c>
      <c r="Q15621">
        <v>-0.76260220347310581</v>
      </c>
      <c r="R15621">
        <v>1.2509536004015507</v>
      </c>
      <c r="S15621">
        <v>-0.60816178019212497</v>
      </c>
      <c r="T15621">
        <v>0.5131594131296503</v>
      </c>
      <c r="U15621">
        <v>400</v>
      </c>
      <c r="V15621" t="s">
        <v>12697</v>
      </c>
      <c r="W15621">
        <v>1</v>
      </c>
    </row>
    <row r="15622" spans="1:23" x14ac:dyDescent="0.25">
      <c r="A15622">
        <v>35370548</v>
      </c>
      <c r="B15622">
        <v>490</v>
      </c>
      <c r="C15622">
        <v>-0.67126231416000004</v>
      </c>
      <c r="D15622">
        <v>-0.22620465175000001</v>
      </c>
      <c r="E15622">
        <v>1.4735988845000001</v>
      </c>
      <c r="F15622">
        <v>-0.17854823164</v>
      </c>
      <c r="G15622">
        <v>2</v>
      </c>
      <c r="H15622">
        <v>3</v>
      </c>
      <c r="I15622">
        <v>5</v>
      </c>
      <c r="J15622">
        <v>3</v>
      </c>
      <c r="K15622" s="1" t="s">
        <v>23</v>
      </c>
      <c r="L15622">
        <v>35370548</v>
      </c>
      <c r="M15622">
        <v>2</v>
      </c>
      <c r="N15622">
        <v>3</v>
      </c>
      <c r="O15622">
        <v>4</v>
      </c>
      <c r="P15622">
        <v>4</v>
      </c>
      <c r="Q15622">
        <v>-0.79593612535936908</v>
      </c>
      <c r="R15622">
        <v>-0.35954295287504118</v>
      </c>
      <c r="S15622">
        <v>0.60883944693138725</v>
      </c>
      <c r="T15622">
        <v>5.839644484474156E-2</v>
      </c>
      <c r="U15622">
        <v>518</v>
      </c>
      <c r="V15622" t="s">
        <v>12698</v>
      </c>
      <c r="W15622">
        <v>1</v>
      </c>
    </row>
    <row r="15623" spans="1:23" x14ac:dyDescent="0.25">
      <c r="A15623">
        <v>35370553</v>
      </c>
      <c r="B15623">
        <v>798</v>
      </c>
      <c r="C15623">
        <v>1.0457449558</v>
      </c>
      <c r="D15623">
        <v>-0.15940443385</v>
      </c>
      <c r="E15623">
        <v>3.4143201166999999</v>
      </c>
      <c r="F15623">
        <v>-0.94178386651000001</v>
      </c>
      <c r="G15623">
        <v>5</v>
      </c>
      <c r="H15623">
        <v>3</v>
      </c>
      <c r="I15623">
        <v>5</v>
      </c>
      <c r="J15623">
        <v>1</v>
      </c>
      <c r="K15623" s="1" t="s">
        <v>23</v>
      </c>
      <c r="L15623">
        <v>35370553</v>
      </c>
      <c r="M15623">
        <v>5</v>
      </c>
      <c r="N15623">
        <v>1</v>
      </c>
      <c r="O15623">
        <v>5</v>
      </c>
      <c r="P15623">
        <v>1</v>
      </c>
      <c r="Q15623">
        <v>1.0292012014265863</v>
      </c>
      <c r="R15623">
        <v>-1.0938446878604422</v>
      </c>
      <c r="S15623">
        <v>2.8885821222181471</v>
      </c>
      <c r="T15623">
        <v>-1.0439563675634307</v>
      </c>
      <c r="U15623">
        <v>797</v>
      </c>
      <c r="V15623" t="s">
        <v>12699</v>
      </c>
      <c r="W15623">
        <v>1</v>
      </c>
    </row>
    <row r="15624" spans="1:23" x14ac:dyDescent="0.25">
      <c r="A15624">
        <v>35370554</v>
      </c>
      <c r="B15624">
        <v>1325</v>
      </c>
      <c r="C15624">
        <v>2.2829468462000002</v>
      </c>
      <c r="D15624">
        <v>0.13100423539</v>
      </c>
      <c r="E15624">
        <v>1.7256052774999999</v>
      </c>
      <c r="F15624">
        <v>-0.83390706158000005</v>
      </c>
      <c r="G15624">
        <v>5</v>
      </c>
      <c r="H15624">
        <v>4</v>
      </c>
      <c r="I15624">
        <v>5</v>
      </c>
      <c r="J15624">
        <v>1</v>
      </c>
      <c r="K15624" s="1" t="s">
        <v>23</v>
      </c>
      <c r="L15624">
        <v>35370554</v>
      </c>
      <c r="M15624">
        <v>5</v>
      </c>
      <c r="N15624">
        <v>2</v>
      </c>
      <c r="O15624">
        <v>5</v>
      </c>
      <c r="P15624">
        <v>1</v>
      </c>
      <c r="Q15624">
        <v>1.932835425879404</v>
      </c>
      <c r="R15624">
        <v>-0.49462733626014715</v>
      </c>
      <c r="S15624">
        <v>1.3423750543619182</v>
      </c>
      <c r="T15624">
        <v>-0.8212279867563147</v>
      </c>
      <c r="U15624">
        <v>1281</v>
      </c>
      <c r="V15624" t="s">
        <v>12700</v>
      </c>
      <c r="W15624">
        <v>1</v>
      </c>
    </row>
    <row r="15625" spans="1:23" x14ac:dyDescent="0.25">
      <c r="A15625">
        <v>35370555</v>
      </c>
      <c r="B15625">
        <v>766</v>
      </c>
      <c r="C15625">
        <v>-0.20726235462000001</v>
      </c>
      <c r="D15625">
        <v>-0.97871942268000001</v>
      </c>
      <c r="E15625">
        <v>1.5840268695999999</v>
      </c>
      <c r="F15625">
        <v>-1.2875688434999999</v>
      </c>
      <c r="G15625">
        <v>3</v>
      </c>
      <c r="H15625">
        <v>1</v>
      </c>
      <c r="I15625">
        <v>5</v>
      </c>
      <c r="J15625">
        <v>1</v>
      </c>
      <c r="K15625" s="1" t="s">
        <v>23</v>
      </c>
      <c r="L15625">
        <v>35370555</v>
      </c>
      <c r="M15625">
        <v>3</v>
      </c>
      <c r="N15625">
        <v>2</v>
      </c>
      <c r="O15625">
        <v>4</v>
      </c>
      <c r="P15625">
        <v>1</v>
      </c>
      <c r="Q15625">
        <v>-0.32359211116071274</v>
      </c>
      <c r="R15625">
        <v>-0.76851449196619093</v>
      </c>
      <c r="S15625">
        <v>0.43999090246242478</v>
      </c>
      <c r="T15625">
        <v>-1.0871169988528855</v>
      </c>
      <c r="U15625">
        <v>848</v>
      </c>
      <c r="V15625" t="s">
        <v>12701</v>
      </c>
      <c r="W15625">
        <v>1</v>
      </c>
    </row>
    <row r="15626" spans="1:23" x14ac:dyDescent="0.25">
      <c r="A15626">
        <v>35370556</v>
      </c>
      <c r="B15626">
        <v>650</v>
      </c>
      <c r="C15626">
        <v>-0.80409427159000002</v>
      </c>
      <c r="D15626">
        <v>-0.36604369947999998</v>
      </c>
      <c r="E15626">
        <v>-0.41135325539000001</v>
      </c>
      <c r="F15626">
        <v>-0.76213928182000001</v>
      </c>
      <c r="G15626">
        <v>1</v>
      </c>
      <c r="H15626">
        <v>3</v>
      </c>
      <c r="I15626">
        <v>2</v>
      </c>
      <c r="J15626">
        <v>2</v>
      </c>
      <c r="K15626" s="1" t="s">
        <v>23</v>
      </c>
      <c r="L15626">
        <v>35370556</v>
      </c>
      <c r="M15626">
        <v>1</v>
      </c>
      <c r="N15626">
        <v>3</v>
      </c>
      <c r="O15626">
        <v>3</v>
      </c>
      <c r="P15626">
        <v>2</v>
      </c>
      <c r="Q15626">
        <v>-0.9182630819408043</v>
      </c>
      <c r="R15626">
        <v>-0.1578520758450026</v>
      </c>
      <c r="S15626">
        <v>-0.34331802224172603</v>
      </c>
      <c r="T15626">
        <v>-0.60687490404892996</v>
      </c>
      <c r="U15626">
        <v>943</v>
      </c>
    </row>
    <row r="15627" spans="1:23" x14ac:dyDescent="0.25">
      <c r="A15627">
        <v>35370557</v>
      </c>
      <c r="B15627">
        <v>687</v>
      </c>
      <c r="C15627">
        <v>-0.71372449180999997</v>
      </c>
      <c r="D15627">
        <v>0.46872598930999998</v>
      </c>
      <c r="E15627">
        <v>0.66167502074999995</v>
      </c>
      <c r="F15627">
        <v>-0.30138577226000002</v>
      </c>
      <c r="G15627">
        <v>2</v>
      </c>
      <c r="H15627">
        <v>4</v>
      </c>
      <c r="I15627">
        <v>5</v>
      </c>
      <c r="J15627">
        <v>3</v>
      </c>
      <c r="K15627" s="1" t="s">
        <v>23</v>
      </c>
      <c r="L15627">
        <v>35370557</v>
      </c>
      <c r="M15627">
        <v>1</v>
      </c>
      <c r="N15627">
        <v>3</v>
      </c>
      <c r="O15627">
        <v>5</v>
      </c>
      <c r="P15627">
        <v>1</v>
      </c>
      <c r="Q15627">
        <v>-0.8153643967549834</v>
      </c>
      <c r="R15627">
        <v>-7.6634376863627562E-2</v>
      </c>
      <c r="S15627">
        <v>0.61044927522017889</v>
      </c>
      <c r="T15627">
        <v>-0.86788423947503213</v>
      </c>
      <c r="U15627">
        <v>387</v>
      </c>
    </row>
    <row r="15628" spans="1:23" x14ac:dyDescent="0.25">
      <c r="A15628">
        <v>35370558</v>
      </c>
      <c r="B15628">
        <v>754</v>
      </c>
      <c r="C15628">
        <v>-0.72770014857999998</v>
      </c>
      <c r="D15628">
        <v>7.4310161884999998E-3</v>
      </c>
      <c r="E15628">
        <v>-0.10197815486</v>
      </c>
      <c r="F15628">
        <v>-0.93073715960000003</v>
      </c>
      <c r="G15628">
        <v>2</v>
      </c>
      <c r="H15628">
        <v>3</v>
      </c>
      <c r="I15628">
        <v>3</v>
      </c>
      <c r="J15628">
        <v>1</v>
      </c>
      <c r="K15628" s="1" t="s">
        <v>23</v>
      </c>
      <c r="L15628">
        <v>35370558</v>
      </c>
      <c r="M15628">
        <v>1</v>
      </c>
      <c r="N15628">
        <v>3</v>
      </c>
      <c r="O15628">
        <v>4</v>
      </c>
      <c r="P15628">
        <v>2</v>
      </c>
      <c r="Q15628">
        <v>-0.94925274611098776</v>
      </c>
      <c r="R15628">
        <v>-0.37485414996089761</v>
      </c>
      <c r="S15628">
        <v>0.37120675100481948</v>
      </c>
      <c r="T15628">
        <v>-0.56162334686282478</v>
      </c>
      <c r="U15628">
        <v>700</v>
      </c>
    </row>
    <row r="15629" spans="1:23" x14ac:dyDescent="0.25">
      <c r="A15629">
        <v>35370559</v>
      </c>
      <c r="B15629">
        <v>606</v>
      </c>
      <c r="C15629">
        <v>-0.51270386454000005</v>
      </c>
      <c r="D15629">
        <v>-0.33962937510000002</v>
      </c>
      <c r="E15629">
        <v>1.0596535292E-2</v>
      </c>
      <c r="F15629">
        <v>-0.80304656425999998</v>
      </c>
      <c r="G15629">
        <v>2</v>
      </c>
      <c r="H15629">
        <v>3</v>
      </c>
      <c r="I15629">
        <v>3</v>
      </c>
      <c r="J15629">
        <v>1</v>
      </c>
      <c r="K15629" s="1" t="s">
        <v>23</v>
      </c>
      <c r="L15629">
        <v>35370559</v>
      </c>
      <c r="M15629">
        <v>3</v>
      </c>
      <c r="N15629">
        <v>1</v>
      </c>
      <c r="O15629">
        <v>3</v>
      </c>
      <c r="P15629">
        <v>1</v>
      </c>
      <c r="Q15629">
        <v>-0.38091278141695428</v>
      </c>
      <c r="R15629">
        <v>-1.0551412727235285</v>
      </c>
      <c r="S15629">
        <v>-4.3966932792466294E-2</v>
      </c>
      <c r="T15629">
        <v>-1.1039487822730021</v>
      </c>
      <c r="U15629">
        <v>584</v>
      </c>
      <c r="V15629" t="s">
        <v>12702</v>
      </c>
      <c r="W15629">
        <v>1</v>
      </c>
    </row>
    <row r="15630" spans="1:23" x14ac:dyDescent="0.25">
      <c r="A15630">
        <v>35370560</v>
      </c>
      <c r="B15630">
        <v>1089</v>
      </c>
      <c r="C15630">
        <v>-0.61624287563000002</v>
      </c>
      <c r="D15630">
        <v>-0.69196816286999996</v>
      </c>
      <c r="E15630">
        <v>0.12547472289</v>
      </c>
      <c r="F15630">
        <v>-0.72807461625000003</v>
      </c>
      <c r="G15630">
        <v>2</v>
      </c>
      <c r="H15630">
        <v>2</v>
      </c>
      <c r="I15630">
        <v>4</v>
      </c>
      <c r="J15630">
        <v>2</v>
      </c>
      <c r="K15630" s="1" t="s">
        <v>23</v>
      </c>
      <c r="L15630">
        <v>35370560</v>
      </c>
      <c r="M15630">
        <v>2</v>
      </c>
      <c r="N15630">
        <v>3</v>
      </c>
      <c r="O15630">
        <v>3</v>
      </c>
      <c r="P15630">
        <v>1</v>
      </c>
      <c r="Q15630">
        <v>-0.68852350164766996</v>
      </c>
      <c r="R15630">
        <v>-0.34085168251519671</v>
      </c>
      <c r="S15630">
        <v>-3.28711695962291E-2</v>
      </c>
      <c r="T15630">
        <v>-0.86504034369620109</v>
      </c>
      <c r="U15630">
        <v>1058</v>
      </c>
      <c r="V15630" t="s">
        <v>12703</v>
      </c>
      <c r="W15630">
        <v>1</v>
      </c>
    </row>
    <row r="15631" spans="1:23" x14ac:dyDescent="0.25">
      <c r="A15631">
        <v>35370561</v>
      </c>
      <c r="B15631">
        <v>673</v>
      </c>
      <c r="C15631">
        <v>-0.72244823114000001</v>
      </c>
      <c r="D15631">
        <v>-0.89931946329000001</v>
      </c>
      <c r="E15631">
        <v>-0.13473435503</v>
      </c>
      <c r="F15631">
        <v>-1.0077903757</v>
      </c>
      <c r="G15631">
        <v>2</v>
      </c>
      <c r="H15631">
        <v>1</v>
      </c>
      <c r="I15631">
        <v>3</v>
      </c>
      <c r="J15631">
        <v>1</v>
      </c>
      <c r="K15631" s="1" t="s">
        <v>23</v>
      </c>
      <c r="L15631">
        <v>35370561</v>
      </c>
      <c r="M15631">
        <v>1</v>
      </c>
      <c r="N15631">
        <v>3</v>
      </c>
      <c r="O15631">
        <v>4</v>
      </c>
      <c r="P15631">
        <v>2</v>
      </c>
      <c r="Q15631">
        <v>-0.82483445234270181</v>
      </c>
      <c r="R15631">
        <v>-0.3702419381551873</v>
      </c>
      <c r="S15631">
        <v>7.227522247071759E-2</v>
      </c>
      <c r="T15631">
        <v>-0.69636092664514104</v>
      </c>
      <c r="U15631">
        <v>691</v>
      </c>
    </row>
    <row r="15632" spans="1:23" x14ac:dyDescent="0.25">
      <c r="A15632">
        <v>35370562</v>
      </c>
      <c r="B15632">
        <v>516</v>
      </c>
      <c r="C15632">
        <v>-0.83505399720999995</v>
      </c>
      <c r="D15632">
        <v>-0.51222327715000004</v>
      </c>
      <c r="E15632">
        <v>0.39274958825</v>
      </c>
      <c r="F15632">
        <v>-1.1102402131</v>
      </c>
      <c r="G15632">
        <v>1</v>
      </c>
      <c r="H15632">
        <v>2</v>
      </c>
      <c r="I15632">
        <v>4</v>
      </c>
      <c r="J15632">
        <v>1</v>
      </c>
      <c r="K15632" s="1" t="s">
        <v>23</v>
      </c>
      <c r="L15632">
        <v>35370562</v>
      </c>
      <c r="M15632">
        <v>1</v>
      </c>
      <c r="N15632">
        <v>2</v>
      </c>
      <c r="O15632">
        <v>3</v>
      </c>
      <c r="P15632">
        <v>1</v>
      </c>
      <c r="Q15632">
        <v>-0.90421834084303176</v>
      </c>
      <c r="R15632">
        <v>-0.80966348662296661</v>
      </c>
      <c r="S15632">
        <v>-0.11643501357832689</v>
      </c>
      <c r="T15632">
        <v>-0.92124126706095477</v>
      </c>
      <c r="U15632">
        <v>546</v>
      </c>
    </row>
    <row r="15633" spans="1:23" x14ac:dyDescent="0.25">
      <c r="A15633">
        <v>35370563</v>
      </c>
      <c r="B15633">
        <v>697</v>
      </c>
      <c r="C15633">
        <v>-0.61369852709999995</v>
      </c>
      <c r="D15633">
        <v>-0.67888852054000004</v>
      </c>
      <c r="E15633">
        <v>5.780818527E-2</v>
      </c>
      <c r="F15633">
        <v>-0.71682154435000001</v>
      </c>
      <c r="G15633">
        <v>2</v>
      </c>
      <c r="H15633">
        <v>2</v>
      </c>
      <c r="I15633">
        <v>4</v>
      </c>
      <c r="J15633">
        <v>2</v>
      </c>
      <c r="K15633" s="1" t="s">
        <v>23</v>
      </c>
      <c r="L15633">
        <v>35370563</v>
      </c>
      <c r="M15633">
        <v>1</v>
      </c>
      <c r="N15633">
        <v>1</v>
      </c>
      <c r="O15633">
        <v>3</v>
      </c>
      <c r="P15633">
        <v>2</v>
      </c>
      <c r="Q15633">
        <v>-1.0805133440623109</v>
      </c>
      <c r="R15633">
        <v>-0.9372925247651106</v>
      </c>
      <c r="S15633">
        <v>-0.20271683654518177</v>
      </c>
      <c r="T15633">
        <v>-0.63311392313473247</v>
      </c>
      <c r="U15633">
        <v>697</v>
      </c>
      <c r="V15633" t="s">
        <v>12704</v>
      </c>
      <c r="W15633">
        <v>1</v>
      </c>
    </row>
    <row r="15634" spans="1:23" x14ac:dyDescent="0.25">
      <c r="A15634">
        <v>35370564</v>
      </c>
      <c r="B15634">
        <v>1475</v>
      </c>
      <c r="C15634">
        <v>-0.82597165302999997</v>
      </c>
      <c r="D15634">
        <v>-0.60122676370999995</v>
      </c>
      <c r="E15634">
        <v>0.34278165338</v>
      </c>
      <c r="F15634">
        <v>-0.45503653186999998</v>
      </c>
      <c r="G15634">
        <v>1</v>
      </c>
      <c r="H15634">
        <v>2</v>
      </c>
      <c r="I15634">
        <v>4</v>
      </c>
      <c r="J15634">
        <v>3</v>
      </c>
      <c r="K15634" s="1" t="s">
        <v>23</v>
      </c>
      <c r="L15634">
        <v>35370564</v>
      </c>
      <c r="M15634">
        <v>1</v>
      </c>
      <c r="N15634">
        <v>1</v>
      </c>
      <c r="O15634">
        <v>2</v>
      </c>
      <c r="P15634">
        <v>4</v>
      </c>
      <c r="Q15634">
        <v>-1.0162980904175516</v>
      </c>
      <c r="R15634">
        <v>-1.0652983505977864</v>
      </c>
      <c r="S15634">
        <v>-0.46627548511891931</v>
      </c>
      <c r="T15634">
        <v>-4.878620517524665E-2</v>
      </c>
      <c r="U15634">
        <v>1072</v>
      </c>
    </row>
    <row r="15635" spans="1:23" x14ac:dyDescent="0.25">
      <c r="A15635">
        <v>35370565</v>
      </c>
      <c r="B15635">
        <v>672</v>
      </c>
      <c r="C15635">
        <v>-0.46684183496999998</v>
      </c>
      <c r="D15635">
        <v>-0.24284750635999999</v>
      </c>
      <c r="E15635">
        <v>-0.17830893603</v>
      </c>
      <c r="F15635">
        <v>-0.71553644525000004</v>
      </c>
      <c r="G15635">
        <v>3</v>
      </c>
      <c r="H15635">
        <v>3</v>
      </c>
      <c r="I15635">
        <v>3</v>
      </c>
      <c r="J15635">
        <v>2</v>
      </c>
      <c r="K15635" s="1" t="s">
        <v>23</v>
      </c>
      <c r="L15635">
        <v>35370565</v>
      </c>
      <c r="M15635">
        <v>2</v>
      </c>
      <c r="N15635">
        <v>3</v>
      </c>
      <c r="O15635">
        <v>3</v>
      </c>
      <c r="P15635">
        <v>4</v>
      </c>
      <c r="Q15635">
        <v>-0.50872647117140213</v>
      </c>
      <c r="R15635">
        <v>-4.5449480806174135E-2</v>
      </c>
      <c r="S15635">
        <v>-0.146794289954122</v>
      </c>
      <c r="T15635">
        <v>-0.10511260071944772</v>
      </c>
      <c r="U15635">
        <v>711</v>
      </c>
    </row>
    <row r="15636" spans="1:23" x14ac:dyDescent="0.25">
      <c r="A15636">
        <v>35370566</v>
      </c>
      <c r="B15636">
        <v>500</v>
      </c>
      <c r="C15636">
        <v>-0.70830624550999999</v>
      </c>
      <c r="D15636">
        <v>-0.11858771069</v>
      </c>
      <c r="E15636">
        <v>-9.0057111277999993E-3</v>
      </c>
      <c r="F15636">
        <v>-0.76698556697999998</v>
      </c>
      <c r="G15636">
        <v>2</v>
      </c>
      <c r="H15636">
        <v>3</v>
      </c>
      <c r="I15636">
        <v>3</v>
      </c>
      <c r="J15636">
        <v>2</v>
      </c>
      <c r="K15636" s="1" t="s">
        <v>23</v>
      </c>
      <c r="L15636">
        <v>35370566</v>
      </c>
      <c r="M15636">
        <v>1</v>
      </c>
      <c r="N15636">
        <v>3</v>
      </c>
      <c r="O15636">
        <v>4</v>
      </c>
      <c r="P15636">
        <v>3</v>
      </c>
      <c r="Q15636">
        <v>-0.94998040605218392</v>
      </c>
      <c r="R15636">
        <v>-0.26880959273705574</v>
      </c>
      <c r="S15636">
        <v>0.10539116856026153</v>
      </c>
      <c r="T15636">
        <v>-0.26844568171237748</v>
      </c>
      <c r="U15636">
        <v>561</v>
      </c>
    </row>
    <row r="15637" spans="1:23" x14ac:dyDescent="0.25">
      <c r="A15637">
        <v>35370567</v>
      </c>
      <c r="B15637">
        <v>404</v>
      </c>
      <c r="C15637">
        <v>-1.0922359064</v>
      </c>
      <c r="D15637">
        <v>-0.59619855430000002</v>
      </c>
      <c r="E15637">
        <v>-0.83469207457000005</v>
      </c>
      <c r="F15637">
        <v>-0.54896613368000002</v>
      </c>
      <c r="G15637">
        <v>1</v>
      </c>
      <c r="H15637">
        <v>2</v>
      </c>
      <c r="I15637">
        <v>1</v>
      </c>
      <c r="J15637">
        <v>2</v>
      </c>
      <c r="K15637" s="1" t="s">
        <v>23</v>
      </c>
      <c r="L15637">
        <v>35370567</v>
      </c>
      <c r="M15637">
        <v>1</v>
      </c>
      <c r="N15637">
        <v>3</v>
      </c>
      <c r="O15637">
        <v>1</v>
      </c>
      <c r="P15637">
        <v>3</v>
      </c>
      <c r="Q15637">
        <v>-1.4125909912082353</v>
      </c>
      <c r="R15637">
        <v>-0.27992409360257164</v>
      </c>
      <c r="S15637">
        <v>-1.1314876103117728</v>
      </c>
      <c r="T15637">
        <v>-0.15365373332776669</v>
      </c>
      <c r="U15637">
        <v>485</v>
      </c>
    </row>
    <row r="15638" spans="1:23" x14ac:dyDescent="0.25">
      <c r="A15638">
        <v>35370568</v>
      </c>
      <c r="B15638">
        <v>574</v>
      </c>
      <c r="C15638">
        <v>0.65124271750999996</v>
      </c>
      <c r="D15638">
        <v>0.41741540292000001</v>
      </c>
      <c r="E15638">
        <v>0.13959115054999999</v>
      </c>
      <c r="F15638">
        <v>-1.1594465867999999</v>
      </c>
      <c r="G15638">
        <v>4</v>
      </c>
      <c r="H15638">
        <v>4</v>
      </c>
      <c r="I15638">
        <v>4</v>
      </c>
      <c r="J15638">
        <v>1</v>
      </c>
      <c r="K15638" s="1" t="s">
        <v>23</v>
      </c>
      <c r="L15638">
        <v>35370568</v>
      </c>
      <c r="M15638">
        <v>4</v>
      </c>
      <c r="N15638">
        <v>3</v>
      </c>
      <c r="O15638">
        <v>3</v>
      </c>
      <c r="P15638">
        <v>3</v>
      </c>
      <c r="Q15638">
        <v>0.60607761410866368</v>
      </c>
      <c r="R15638">
        <v>-0.10151417428414571</v>
      </c>
      <c r="S15638">
        <v>-0.16378441792908341</v>
      </c>
      <c r="T15638">
        <v>-0.41052446739738413</v>
      </c>
      <c r="U15638">
        <v>588</v>
      </c>
    </row>
    <row r="15639" spans="1:23" x14ac:dyDescent="0.25">
      <c r="A15639">
        <v>35370569</v>
      </c>
      <c r="B15639">
        <v>414</v>
      </c>
      <c r="C15639">
        <v>0.43778589840999999</v>
      </c>
      <c r="D15639">
        <v>0.64452757411999995</v>
      </c>
      <c r="E15639">
        <v>-0.42341818439000001</v>
      </c>
      <c r="F15639">
        <v>-0.84191302235999999</v>
      </c>
      <c r="G15639">
        <v>4</v>
      </c>
      <c r="H15639">
        <v>4</v>
      </c>
      <c r="I15639">
        <v>2</v>
      </c>
      <c r="J15639">
        <v>1</v>
      </c>
      <c r="K15639" s="1" t="s">
        <v>23</v>
      </c>
      <c r="L15639">
        <v>35370569</v>
      </c>
      <c r="M15639">
        <v>4</v>
      </c>
      <c r="N15639">
        <v>4</v>
      </c>
      <c r="O15639">
        <v>2</v>
      </c>
      <c r="P15639">
        <v>3</v>
      </c>
      <c r="Q15639">
        <v>0.39022438848691759</v>
      </c>
      <c r="R15639">
        <v>0.60409105664122076</v>
      </c>
      <c r="S15639">
        <v>-0.43321976263417344</v>
      </c>
      <c r="T15639">
        <v>-0.31008723726338677</v>
      </c>
      <c r="U15639">
        <v>445</v>
      </c>
    </row>
    <row r="15640" spans="1:23" x14ac:dyDescent="0.25">
      <c r="A15640">
        <v>35370570</v>
      </c>
      <c r="B15640">
        <v>510</v>
      </c>
      <c r="C15640">
        <v>-0.95301887400999996</v>
      </c>
      <c r="D15640">
        <v>-0.40094787008999999</v>
      </c>
      <c r="E15640">
        <v>-0.46928955784999998</v>
      </c>
      <c r="F15640">
        <v>-0.35394500537000001</v>
      </c>
      <c r="G15640">
        <v>1</v>
      </c>
      <c r="H15640">
        <v>3</v>
      </c>
      <c r="I15640">
        <v>2</v>
      </c>
      <c r="J15640">
        <v>3</v>
      </c>
      <c r="K15640" s="1" t="s">
        <v>23</v>
      </c>
      <c r="L15640">
        <v>35370570</v>
      </c>
      <c r="M15640">
        <v>2</v>
      </c>
      <c r="N15640">
        <v>4</v>
      </c>
      <c r="O15640">
        <v>3</v>
      </c>
      <c r="P15640">
        <v>3</v>
      </c>
      <c r="Q15640">
        <v>-0.80507370626412433</v>
      </c>
      <c r="R15640">
        <v>0.15782002890249319</v>
      </c>
      <c r="S15640">
        <v>-0.13361178180359398</v>
      </c>
      <c r="T15640">
        <v>-0.22675304284339454</v>
      </c>
      <c r="U15640">
        <v>547</v>
      </c>
    </row>
    <row r="15641" spans="1:23" x14ac:dyDescent="0.25">
      <c r="A15641">
        <v>35370571</v>
      </c>
      <c r="B15641">
        <v>425</v>
      </c>
      <c r="C15641">
        <v>7.0934570892999996E-2</v>
      </c>
      <c r="D15641">
        <v>-0.26815954062000003</v>
      </c>
      <c r="E15641">
        <v>0.28282436935999999</v>
      </c>
      <c r="F15641">
        <v>-1.1655854955</v>
      </c>
      <c r="G15641">
        <v>4</v>
      </c>
      <c r="H15641">
        <v>3</v>
      </c>
      <c r="I15641">
        <v>4</v>
      </c>
      <c r="J15641">
        <v>1</v>
      </c>
      <c r="K15641" s="1" t="s">
        <v>23</v>
      </c>
      <c r="L15641">
        <v>35370571</v>
      </c>
      <c r="M15641">
        <v>3</v>
      </c>
      <c r="N15641">
        <v>3</v>
      </c>
      <c r="O15641">
        <v>4</v>
      </c>
      <c r="P15641">
        <v>1</v>
      </c>
      <c r="Q15641">
        <v>-0.27616680117516296</v>
      </c>
      <c r="R15641">
        <v>-4.200483237746108E-3</v>
      </c>
      <c r="S15641">
        <v>0.40063361832942196</v>
      </c>
      <c r="T15641">
        <v>-0.84788225522083349</v>
      </c>
      <c r="U15641">
        <v>464</v>
      </c>
    </row>
    <row r="15642" spans="1:23" x14ac:dyDescent="0.25">
      <c r="A15642">
        <v>35370572</v>
      </c>
      <c r="B15642">
        <v>381</v>
      </c>
      <c r="C15642">
        <v>-0.44316424879999999</v>
      </c>
      <c r="D15642">
        <v>-0.76260811288999997</v>
      </c>
      <c r="E15642">
        <v>1.7829674040999999E-2</v>
      </c>
      <c r="F15642">
        <v>-1.0547556063000001</v>
      </c>
      <c r="G15642">
        <v>3</v>
      </c>
      <c r="H15642">
        <v>2</v>
      </c>
      <c r="I15642">
        <v>3</v>
      </c>
      <c r="J15642">
        <v>1</v>
      </c>
      <c r="K15642" s="1" t="s">
        <v>23</v>
      </c>
      <c r="L15642">
        <v>35370572</v>
      </c>
      <c r="U15642">
        <v>422</v>
      </c>
    </row>
    <row r="15643" spans="1:23" x14ac:dyDescent="0.25">
      <c r="A15643">
        <v>35370573</v>
      </c>
      <c r="B15643">
        <v>554</v>
      </c>
      <c r="C15643">
        <v>-1.1061883933000001</v>
      </c>
      <c r="D15643">
        <v>-0.95537260272000002</v>
      </c>
      <c r="E15643">
        <v>-0.80216924313000004</v>
      </c>
      <c r="F15643">
        <v>-0.54370287510000004</v>
      </c>
      <c r="G15643">
        <v>1</v>
      </c>
      <c r="H15643">
        <v>1</v>
      </c>
      <c r="I15643">
        <v>1</v>
      </c>
      <c r="J15643">
        <v>2</v>
      </c>
      <c r="K15643" s="1" t="s">
        <v>23</v>
      </c>
      <c r="L15643">
        <v>35370573</v>
      </c>
      <c r="M15643">
        <v>1</v>
      </c>
      <c r="N15643">
        <v>1</v>
      </c>
      <c r="O15643">
        <v>1</v>
      </c>
      <c r="P15643">
        <v>4</v>
      </c>
      <c r="Q15643">
        <v>-1.4591966117555464</v>
      </c>
      <c r="R15643">
        <v>-0.97508050558326953</v>
      </c>
      <c r="S15643">
        <v>-1.3438675598609418</v>
      </c>
      <c r="T15643">
        <v>0.28300903233410762</v>
      </c>
      <c r="U15643">
        <v>613</v>
      </c>
    </row>
    <row r="15644" spans="1:23" x14ac:dyDescent="0.25">
      <c r="A15644">
        <v>35370574</v>
      </c>
      <c r="B15644">
        <v>1080</v>
      </c>
      <c r="C15644">
        <v>-1.0595206158999999</v>
      </c>
      <c r="D15644">
        <v>-0.92274520226000001</v>
      </c>
      <c r="E15644">
        <v>-1.0436129696000001</v>
      </c>
      <c r="F15644">
        <v>-0.11417260512000001</v>
      </c>
      <c r="G15644">
        <v>1</v>
      </c>
      <c r="H15644">
        <v>1</v>
      </c>
      <c r="I15644">
        <v>1</v>
      </c>
      <c r="J15644">
        <v>3</v>
      </c>
      <c r="K15644" s="1" t="s">
        <v>23</v>
      </c>
      <c r="L15644">
        <v>35370574</v>
      </c>
      <c r="M15644">
        <v>1</v>
      </c>
      <c r="N15644">
        <v>2</v>
      </c>
      <c r="O15644">
        <v>2</v>
      </c>
      <c r="P15644">
        <v>4</v>
      </c>
      <c r="Q15644">
        <v>-1.1653037351924351</v>
      </c>
      <c r="R15644">
        <v>-0.64153120033147548</v>
      </c>
      <c r="S15644">
        <v>-0.44507078885750601</v>
      </c>
      <c r="T15644">
        <v>8.5383105567204461E-3</v>
      </c>
      <c r="U15644">
        <v>838</v>
      </c>
    </row>
    <row r="15645" spans="1:23" x14ac:dyDescent="0.25">
      <c r="A15645">
        <v>35370575</v>
      </c>
      <c r="B15645">
        <v>395</v>
      </c>
      <c r="C15645">
        <v>-0.88674420702000001</v>
      </c>
      <c r="D15645">
        <v>-0.49067208981999999</v>
      </c>
      <c r="E15645">
        <v>-0.26981366768999998</v>
      </c>
      <c r="F15645">
        <v>-0.81947809513000003</v>
      </c>
      <c r="G15645">
        <v>1</v>
      </c>
      <c r="H15645">
        <v>2</v>
      </c>
      <c r="I15645">
        <v>3</v>
      </c>
      <c r="J15645">
        <v>1</v>
      </c>
      <c r="K15645" s="1" t="s">
        <v>23</v>
      </c>
      <c r="L15645">
        <v>35370575</v>
      </c>
      <c r="M15645">
        <v>1</v>
      </c>
      <c r="N15645">
        <v>2</v>
      </c>
      <c r="O15645">
        <v>1</v>
      </c>
      <c r="P15645">
        <v>4</v>
      </c>
      <c r="Q15645">
        <v>-1.239982429552317</v>
      </c>
      <c r="R15645">
        <v>-0.54909932509419712</v>
      </c>
      <c r="S15645">
        <v>-0.93726587239015247</v>
      </c>
      <c r="T15645">
        <v>1.1959504051968631E-3</v>
      </c>
      <c r="U15645">
        <v>448</v>
      </c>
    </row>
    <row r="15646" spans="1:23" x14ac:dyDescent="0.25">
      <c r="A15646">
        <v>35370576</v>
      </c>
      <c r="B15646">
        <v>551</v>
      </c>
      <c r="C15646">
        <v>0.29901156226999998</v>
      </c>
      <c r="D15646">
        <v>-0.45762734329999999</v>
      </c>
      <c r="E15646">
        <v>0.23481376738000001</v>
      </c>
      <c r="F15646">
        <v>-1.2102938143999999</v>
      </c>
      <c r="G15646">
        <v>4</v>
      </c>
      <c r="H15646">
        <v>2</v>
      </c>
      <c r="I15646">
        <v>4</v>
      </c>
      <c r="J15646">
        <v>1</v>
      </c>
      <c r="K15646" s="1" t="s">
        <v>23</v>
      </c>
      <c r="L15646">
        <v>35370576</v>
      </c>
      <c r="M15646">
        <v>3</v>
      </c>
      <c r="N15646">
        <v>2</v>
      </c>
      <c r="O15646">
        <v>4</v>
      </c>
      <c r="P15646">
        <v>2</v>
      </c>
      <c r="Q15646">
        <v>-0.34520873498212856</v>
      </c>
      <c r="R15646">
        <v>-0.56202990410429987</v>
      </c>
      <c r="S15646">
        <v>0.18121925845673215</v>
      </c>
      <c r="T15646">
        <v>-0.70641639231456144</v>
      </c>
      <c r="U15646">
        <v>442</v>
      </c>
    </row>
    <row r="15647" spans="1:23" x14ac:dyDescent="0.25">
      <c r="A15647">
        <v>35370577</v>
      </c>
      <c r="B15647">
        <v>607</v>
      </c>
      <c r="C15647">
        <v>-0.16762989469</v>
      </c>
      <c r="D15647">
        <v>-0.78818074315999997</v>
      </c>
      <c r="E15647">
        <v>-0.53196628144000002</v>
      </c>
      <c r="F15647">
        <v>-0.88746634609999997</v>
      </c>
      <c r="G15647">
        <v>3</v>
      </c>
      <c r="H15647">
        <v>2</v>
      </c>
      <c r="I15647">
        <v>2</v>
      </c>
      <c r="J15647">
        <v>1</v>
      </c>
      <c r="K15647" s="1" t="s">
        <v>23</v>
      </c>
      <c r="L15647">
        <v>35370577</v>
      </c>
      <c r="M15647">
        <v>3</v>
      </c>
      <c r="N15647">
        <v>2</v>
      </c>
      <c r="O15647">
        <v>3</v>
      </c>
      <c r="P15647">
        <v>2</v>
      </c>
      <c r="Q15647">
        <v>-0.36557405805538118</v>
      </c>
      <c r="R15647">
        <v>-0.73760417542963386</v>
      </c>
      <c r="S15647">
        <v>-6.8846215141633915E-2</v>
      </c>
      <c r="T15647">
        <v>-0.62366878572268669</v>
      </c>
      <c r="U15647">
        <v>583</v>
      </c>
    </row>
    <row r="15648" spans="1:23" x14ac:dyDescent="0.25">
      <c r="A15648">
        <v>35370578</v>
      </c>
      <c r="B15648">
        <v>2580</v>
      </c>
      <c r="C15648">
        <v>-1.0728231923</v>
      </c>
      <c r="D15648">
        <v>-0.82645561577000004</v>
      </c>
      <c r="E15648">
        <v>-1.2546651959999999</v>
      </c>
      <c r="F15648">
        <v>-0.13752837315999999</v>
      </c>
      <c r="G15648">
        <v>1</v>
      </c>
      <c r="H15648">
        <v>1</v>
      </c>
      <c r="I15648">
        <v>1</v>
      </c>
      <c r="J15648">
        <v>3</v>
      </c>
      <c r="K15648" s="1" t="s">
        <v>23</v>
      </c>
      <c r="L15648">
        <v>35370578</v>
      </c>
      <c r="M15648">
        <v>2</v>
      </c>
      <c r="N15648">
        <v>1</v>
      </c>
      <c r="O15648">
        <v>1</v>
      </c>
      <c r="P15648">
        <v>4</v>
      </c>
      <c r="Q15648">
        <v>-0.70631819821484021</v>
      </c>
      <c r="R15648">
        <v>-1.2730248152294943</v>
      </c>
      <c r="S15648">
        <v>-0.80910149944043752</v>
      </c>
      <c r="T15648">
        <v>0.13741865470836245</v>
      </c>
      <c r="U15648">
        <v>1390</v>
      </c>
    </row>
    <row r="15649" spans="1:23" x14ac:dyDescent="0.25">
      <c r="A15649">
        <v>35370579</v>
      </c>
      <c r="B15649">
        <v>2805</v>
      </c>
      <c r="C15649">
        <v>-1.1926779249999999</v>
      </c>
      <c r="D15649">
        <v>-0.98245482610000001</v>
      </c>
      <c r="E15649">
        <v>-1.2998969012999999</v>
      </c>
      <c r="F15649">
        <v>7.8114587210999994E-2</v>
      </c>
      <c r="G15649">
        <v>1</v>
      </c>
      <c r="H15649">
        <v>1</v>
      </c>
      <c r="I15649">
        <v>1</v>
      </c>
      <c r="J15649">
        <v>4</v>
      </c>
      <c r="K15649" s="1" t="s">
        <v>23</v>
      </c>
      <c r="L15649">
        <v>35370579</v>
      </c>
      <c r="M15649">
        <v>2</v>
      </c>
      <c r="N15649">
        <v>2</v>
      </c>
      <c r="O15649">
        <v>2</v>
      </c>
      <c r="P15649">
        <v>3</v>
      </c>
      <c r="Q15649">
        <v>-0.67852014166486019</v>
      </c>
      <c r="R15649">
        <v>-0.4939241045080337</v>
      </c>
      <c r="S15649">
        <v>-0.41932661430048473</v>
      </c>
      <c r="T15649">
        <v>-0.2579278649676307</v>
      </c>
      <c r="U15649">
        <v>989</v>
      </c>
      <c r="V15649" t="s">
        <v>12705</v>
      </c>
      <c r="W15649">
        <v>1</v>
      </c>
    </row>
    <row r="15650" spans="1:23" x14ac:dyDescent="0.25">
      <c r="A15650">
        <v>35370580</v>
      </c>
      <c r="B15650">
        <v>772</v>
      </c>
      <c r="C15650">
        <v>-0.62932044450000002</v>
      </c>
      <c r="D15650">
        <v>-0.53194409827</v>
      </c>
      <c r="E15650">
        <v>-0.42190043951</v>
      </c>
      <c r="F15650">
        <v>-0.22073995337999999</v>
      </c>
      <c r="G15650">
        <v>2</v>
      </c>
      <c r="H15650">
        <v>2</v>
      </c>
      <c r="I15650">
        <v>2</v>
      </c>
      <c r="J15650">
        <v>3</v>
      </c>
      <c r="K15650" s="1" t="s">
        <v>23</v>
      </c>
      <c r="L15650">
        <v>35370580</v>
      </c>
      <c r="M15650">
        <v>2</v>
      </c>
      <c r="N15650">
        <v>1</v>
      </c>
      <c r="O15650">
        <v>2</v>
      </c>
      <c r="P15650">
        <v>4</v>
      </c>
      <c r="Q15650">
        <v>-0.69344501904178724</v>
      </c>
      <c r="R15650">
        <v>-1.4911618963310136</v>
      </c>
      <c r="S15650">
        <v>-0.70416956996721924</v>
      </c>
      <c r="T15650">
        <v>0.20142891801593976</v>
      </c>
      <c r="U15650">
        <v>558</v>
      </c>
    </row>
    <row r="15651" spans="1:23" x14ac:dyDescent="0.25">
      <c r="A15651">
        <v>35370581</v>
      </c>
      <c r="B15651">
        <v>684</v>
      </c>
      <c r="C15651">
        <v>-0.72687287370999998</v>
      </c>
      <c r="D15651">
        <v>-0.82713301929000005</v>
      </c>
      <c r="E15651">
        <v>-9.2263713681999995E-2</v>
      </c>
      <c r="F15651">
        <v>-0.73693689916000005</v>
      </c>
      <c r="G15651">
        <v>2</v>
      </c>
      <c r="H15651">
        <v>1</v>
      </c>
      <c r="I15651">
        <v>3</v>
      </c>
      <c r="J15651">
        <v>2</v>
      </c>
      <c r="K15651" s="1" t="s">
        <v>23</v>
      </c>
      <c r="L15651">
        <v>35370581</v>
      </c>
      <c r="M15651">
        <v>1</v>
      </c>
      <c r="N15651">
        <v>1</v>
      </c>
      <c r="O15651">
        <v>1</v>
      </c>
      <c r="P15651">
        <v>4</v>
      </c>
      <c r="Q15651">
        <v>-1.0176839502967734</v>
      </c>
      <c r="R15651">
        <v>-1.2051950714059598</v>
      </c>
      <c r="S15651">
        <v>-0.79551686397749111</v>
      </c>
      <c r="T15651">
        <v>-5.0925961787212856E-2</v>
      </c>
      <c r="U15651">
        <v>1290</v>
      </c>
    </row>
    <row r="15652" spans="1:23" x14ac:dyDescent="0.25">
      <c r="A15652">
        <v>35370582</v>
      </c>
      <c r="B15652">
        <v>520</v>
      </c>
      <c r="C15652">
        <v>1.3260925888E-2</v>
      </c>
      <c r="D15652">
        <v>-0.72036783723999998</v>
      </c>
      <c r="E15652">
        <v>-0.10996313257</v>
      </c>
      <c r="F15652">
        <v>-0.88064520772999999</v>
      </c>
      <c r="G15652">
        <v>4</v>
      </c>
      <c r="H15652">
        <v>2</v>
      </c>
      <c r="I15652">
        <v>3</v>
      </c>
      <c r="J15652">
        <v>1</v>
      </c>
      <c r="K15652" s="1" t="s">
        <v>23</v>
      </c>
      <c r="L15652">
        <v>35370582</v>
      </c>
      <c r="M15652">
        <v>2</v>
      </c>
      <c r="N15652">
        <v>2</v>
      </c>
      <c r="O15652">
        <v>2</v>
      </c>
      <c r="P15652">
        <v>2</v>
      </c>
      <c r="Q15652">
        <v>-0.65156388026003675</v>
      </c>
      <c r="R15652">
        <v>-0.66772790388938363</v>
      </c>
      <c r="S15652">
        <v>-0.37028781155600471</v>
      </c>
      <c r="T15652">
        <v>-0.59371054509600407</v>
      </c>
      <c r="U15652">
        <v>498</v>
      </c>
    </row>
    <row r="15653" spans="1:23" x14ac:dyDescent="0.25">
      <c r="A15653">
